    </c>
      <c r="Q6818">
        <v>5.0595018951322401E-3</v>
      </c>
      <c r="R6818" t="s">
        <v>15330</v>
      </c>
      <c r="S6818">
        <v>0.14355473059701801</v>
      </c>
      <c r="T6818">
        <v>0.31415926535897898</v>
      </c>
      <c r="U6818">
        <v>20</v>
      </c>
      <c r="V6818">
        <v>2.3999618436664898</v>
      </c>
      <c r="W6818">
        <v>12.360684186970801</v>
      </c>
      <c r="X6818">
        <v>4.9585734609885899</v>
      </c>
      <c r="Y6818" t="s">
        <v>20</v>
      </c>
      <c r="Z6818">
        <v>0.24679840137842499</v>
      </c>
      <c r="AA6818">
        <v>3.0711367501285201E-2</v>
      </c>
      <c r="AB6818">
        <v>8.4928893349749901E-2</v>
      </c>
      <c r="AC6818">
        <v>0.86697157755913701</v>
      </c>
    </row>
    <row r="6819" spans="1:29" x14ac:dyDescent="0.75">
      <c r="A6819" t="s">
        <v>6840</v>
      </c>
      <c r="B6819">
        <v>8.0802730790694499E-2</v>
      </c>
      <c r="C6819" t="s">
        <v>15331</v>
      </c>
      <c r="D6819">
        <v>0.48950632718625697</v>
      </c>
      <c r="E6819">
        <v>0.31415926535897898</v>
      </c>
      <c r="F6819">
        <v>20</v>
      </c>
      <c r="G6819">
        <v>0.197961070556604</v>
      </c>
      <c r="H6819">
        <v>19.369870341623098</v>
      </c>
      <c r="I6819">
        <v>2.9321842585771698</v>
      </c>
      <c r="J6819" t="s">
        <v>20</v>
      </c>
      <c r="K6819">
        <v>0.18579205497027501</v>
      </c>
      <c r="L6819">
        <v>0.103808466323737</v>
      </c>
      <c r="M6819">
        <v>0.16893426951497301</v>
      </c>
      <c r="N6819">
        <v>1</v>
      </c>
      <c r="P6819" s="7" t="s">
        <v>6840</v>
      </c>
      <c r="Q6819">
        <v>-2.04870170417361E-2</v>
      </c>
      <c r="R6819" t="s">
        <v>15330</v>
      </c>
      <c r="S6819">
        <v>0.237447535115345</v>
      </c>
      <c r="T6819">
        <v>0.26934471943551402</v>
      </c>
      <c r="U6819">
        <v>23.327672138320501</v>
      </c>
      <c r="V6819">
        <v>-0.23180853003340299</v>
      </c>
      <c r="W6819">
        <v>0.86063885165160003</v>
      </c>
      <c r="X6819">
        <v>2.87825730877735</v>
      </c>
      <c r="Y6819" t="s">
        <v>20</v>
      </c>
      <c r="Z6819">
        <v>0.26898252734502498</v>
      </c>
      <c r="AA6819">
        <v>1.8521654040199599E-2</v>
      </c>
      <c r="AB6819">
        <v>6.1519360824034898E-2</v>
      </c>
      <c r="AC6819">
        <v>0.62800226401631698</v>
      </c>
    </row>
    <row r="6820" spans="1:29" x14ac:dyDescent="0.75">
      <c r="A6820" t="s">
        <v>6841</v>
      </c>
      <c r="B6820">
        <v>2.4621877237016698E-2</v>
      </c>
      <c r="C6820" t="s">
        <v>15330</v>
      </c>
      <c r="D6820">
        <v>0.295851898990172</v>
      </c>
      <c r="E6820">
        <v>0.31415926535897898</v>
      </c>
      <c r="F6820">
        <v>20</v>
      </c>
      <c r="G6820">
        <v>2.9575245809484101</v>
      </c>
      <c r="H6820">
        <v>10.5859068725255</v>
      </c>
      <c r="I6820">
        <v>2.9499220731854101</v>
      </c>
      <c r="J6820" t="s">
        <v>20</v>
      </c>
      <c r="K6820">
        <v>0.32998887375317498</v>
      </c>
      <c r="L6820">
        <v>3.8628525851435E-3</v>
      </c>
      <c r="M6820">
        <v>1.9376628585247E-2</v>
      </c>
      <c r="N6820">
        <v>0.19779423965295301</v>
      </c>
      <c r="P6820" s="7" t="s">
        <v>6841</v>
      </c>
      <c r="Q6820">
        <v>0.63080654139429304</v>
      </c>
      <c r="R6820" t="s">
        <v>15332</v>
      </c>
      <c r="S6820">
        <v>-5.2227690818003998</v>
      </c>
      <c r="T6820">
        <v>0.31415926535897898</v>
      </c>
      <c r="U6820">
        <v>20</v>
      </c>
      <c r="V6820">
        <v>2.4850516000135201</v>
      </c>
      <c r="W6820">
        <v>2.0898350803885002</v>
      </c>
      <c r="X6820">
        <v>3.1676098308915401</v>
      </c>
      <c r="Y6820" t="s">
        <v>20</v>
      </c>
      <c r="Z6820">
        <v>0.16360792900367499</v>
      </c>
      <c r="AA6820">
        <v>0.15201922108777999</v>
      </c>
      <c r="AB6820">
        <v>0.24888203805050599</v>
      </c>
      <c r="AC6820">
        <v>1</v>
      </c>
    </row>
    <row r="6821" spans="1:29" x14ac:dyDescent="0.75">
      <c r="A6821" t="s">
        <v>6842</v>
      </c>
      <c r="B6821">
        <v>1.8219785871257801E-2</v>
      </c>
      <c r="C6821" t="s">
        <v>15330</v>
      </c>
      <c r="D6821">
        <v>0.28179030994788201</v>
      </c>
      <c r="E6821">
        <v>0.23748178386996499</v>
      </c>
      <c r="F6821">
        <v>26.457546363303301</v>
      </c>
      <c r="G6821">
        <v>6.0635456500517702</v>
      </c>
      <c r="H6821">
        <v>0.92486949335060598</v>
      </c>
      <c r="I6821">
        <v>5.2886360803083399</v>
      </c>
      <c r="J6821" t="s">
        <v>20</v>
      </c>
      <c r="K6821">
        <v>0.44645553507782498</v>
      </c>
      <c r="L6821" s="4">
        <v>9.2736729986452201E-5</v>
      </c>
      <c r="M6821">
        <v>1.5739397740398499E-3</v>
      </c>
      <c r="N6821">
        <v>1.6066583487221502E-2</v>
      </c>
      <c r="P6821" s="7" t="s">
        <v>6842</v>
      </c>
      <c r="Q6821">
        <v>3.5500633257579302E-2</v>
      </c>
      <c r="R6821" t="s">
        <v>15331</v>
      </c>
      <c r="S6821">
        <v>0.35278427544713498</v>
      </c>
      <c r="T6821">
        <v>0.26924191555833599</v>
      </c>
      <c r="U6821">
        <v>23.336579277227099</v>
      </c>
      <c r="V6821">
        <v>2.0345221485948701</v>
      </c>
      <c r="W6821">
        <v>15.7800955686047</v>
      </c>
      <c r="X6821">
        <v>5.22502530478154</v>
      </c>
      <c r="Y6821" t="s">
        <v>20</v>
      </c>
      <c r="Z6821">
        <v>0.52964600745257495</v>
      </c>
      <c r="AA6821" s="4">
        <v>3.5314956455055802E-6</v>
      </c>
      <c r="AB6821">
        <v>2.67567896444799E-4</v>
      </c>
      <c r="AC6821">
        <v>2.7313880133775399E-3</v>
      </c>
    </row>
    <row r="6822" spans="1:29" x14ac:dyDescent="0.75">
      <c r="A6822" t="s">
        <v>6843</v>
      </c>
      <c r="B6822">
        <v>7.4695419868337998E-2</v>
      </c>
      <c r="C6822" t="s">
        <v>15331</v>
      </c>
      <c r="D6822">
        <v>0.84899352301150999</v>
      </c>
      <c r="E6822">
        <v>0.263878326711532</v>
      </c>
      <c r="F6822">
        <v>23.810918408802401</v>
      </c>
      <c r="G6822">
        <v>3.8796415403496298</v>
      </c>
      <c r="H6822">
        <v>9.1085304230289204</v>
      </c>
      <c r="I6822">
        <v>2.9782131178440601</v>
      </c>
      <c r="J6822" t="s">
        <v>20</v>
      </c>
      <c r="K6822">
        <v>0.38822220441549998</v>
      </c>
      <c r="L6822">
        <v>6.7632834212063197E-4</v>
      </c>
      <c r="M6822">
        <v>6.1471180181758203E-3</v>
      </c>
      <c r="N6822">
        <v>6.2749024120108896E-2</v>
      </c>
      <c r="P6822" s="7" t="s">
        <v>6843</v>
      </c>
      <c r="Q6822">
        <v>0.113001968127854</v>
      </c>
      <c r="R6822" t="s">
        <v>15331</v>
      </c>
      <c r="S6822">
        <v>1.03236003474549</v>
      </c>
      <c r="T6822">
        <v>0.22439947525641399</v>
      </c>
      <c r="U6822">
        <v>28</v>
      </c>
      <c r="V6822">
        <v>3.5400478669900499</v>
      </c>
      <c r="W6822">
        <v>12.2243487292252</v>
      </c>
      <c r="X6822">
        <v>3.24617485230953</v>
      </c>
      <c r="Y6822" t="s">
        <v>20</v>
      </c>
      <c r="Z6822">
        <v>0.18024602347862501</v>
      </c>
      <c r="AA6822">
        <v>0.11454104835826399</v>
      </c>
      <c r="AB6822">
        <v>0.20327914937980199</v>
      </c>
      <c r="AC6822">
        <v>1</v>
      </c>
    </row>
    <row r="6823" spans="1:29" x14ac:dyDescent="0.75">
      <c r="A6823" t="s">
        <v>6844</v>
      </c>
      <c r="B6823">
        <v>-4.3169434810001503E-2</v>
      </c>
      <c r="C6823" t="s">
        <v>15333</v>
      </c>
      <c r="D6823">
        <v>8.2220235843735501E-2</v>
      </c>
      <c r="E6823">
        <v>0.22439947525641399</v>
      </c>
      <c r="F6823">
        <v>28</v>
      </c>
      <c r="G6823">
        <v>4.6243256711503102</v>
      </c>
      <c r="H6823">
        <v>7.3924399071511102</v>
      </c>
      <c r="I6823">
        <v>5.3294980908482499</v>
      </c>
      <c r="J6823" t="s">
        <v>20</v>
      </c>
      <c r="K6823">
        <v>0.36326506270307501</v>
      </c>
      <c r="L6823">
        <v>1.4702499001518199E-3</v>
      </c>
      <c r="M6823">
        <v>1.0295807028478101E-2</v>
      </c>
      <c r="N6823">
        <v>0.10509833090168599</v>
      </c>
      <c r="P6823" s="7" t="s">
        <v>6844</v>
      </c>
      <c r="Q6823">
        <v>2.5790777815409401E-2</v>
      </c>
      <c r="R6823" t="s">
        <v>15330</v>
      </c>
      <c r="S6823">
        <v>9.7630314071302293E-2</v>
      </c>
      <c r="T6823">
        <v>0.31415926535897898</v>
      </c>
      <c r="U6823">
        <v>20</v>
      </c>
      <c r="V6823">
        <v>2.6299349819614801</v>
      </c>
      <c r="W6823">
        <v>11.628656952210701</v>
      </c>
      <c r="X6823">
        <v>5.3804882190488499</v>
      </c>
      <c r="Y6823" t="s">
        <v>20</v>
      </c>
      <c r="Z6823">
        <v>0.15806189751202501</v>
      </c>
      <c r="AA6823">
        <v>0.16639569862258799</v>
      </c>
      <c r="AB6823">
        <v>0.265427892984539</v>
      </c>
      <c r="AC6823">
        <v>1</v>
      </c>
    </row>
    <row r="6824" spans="1:29" x14ac:dyDescent="0.75">
      <c r="A6824" t="s">
        <v>6845</v>
      </c>
      <c r="B6824">
        <v>-2.6108982868696801E-2</v>
      </c>
      <c r="C6824" t="s">
        <v>15330</v>
      </c>
      <c r="D6824">
        <v>6.2637014811578698E-2</v>
      </c>
      <c r="E6824">
        <v>0.22439947525641399</v>
      </c>
      <c r="F6824">
        <v>28</v>
      </c>
      <c r="G6824">
        <v>4.9242866770459903</v>
      </c>
      <c r="H6824">
        <v>6.0557121561038798</v>
      </c>
      <c r="I6824">
        <v>3.1383001008178302</v>
      </c>
      <c r="J6824" t="s">
        <v>20</v>
      </c>
      <c r="K6824">
        <v>0.146969834528725</v>
      </c>
      <c r="L6824">
        <v>0.198176521536227</v>
      </c>
      <c r="M6824">
        <v>0.270829386343584</v>
      </c>
      <c r="N6824">
        <v>1</v>
      </c>
      <c r="P6824" s="7" t="s">
        <v>6845</v>
      </c>
      <c r="Q6824">
        <v>-0.121880991958897</v>
      </c>
      <c r="R6824" t="s">
        <v>15333</v>
      </c>
      <c r="S6824">
        <v>2.6281447925359198E-2</v>
      </c>
      <c r="T6824">
        <v>0.31415926535897898</v>
      </c>
      <c r="U6824">
        <v>20</v>
      </c>
      <c r="V6824">
        <v>2.1081575737529799E-2</v>
      </c>
      <c r="W6824">
        <v>19.9328952602641</v>
      </c>
      <c r="X6824">
        <v>3.35753715641557</v>
      </c>
      <c r="Y6824" t="s">
        <v>20</v>
      </c>
      <c r="Z6824">
        <v>0.2329333226493</v>
      </c>
      <c r="AA6824">
        <v>4.1410150938312601E-2</v>
      </c>
      <c r="AB6824">
        <v>0.10252563626069899</v>
      </c>
      <c r="AC6824">
        <v>1</v>
      </c>
    </row>
    <row r="6825" spans="1:29" x14ac:dyDescent="0.75">
      <c r="A6825" t="s">
        <v>6846</v>
      </c>
      <c r="B6825">
        <v>6.5319744870937405E-2</v>
      </c>
      <c r="C6825" t="s">
        <v>15331</v>
      </c>
      <c r="D6825">
        <v>-0.23026681684581099</v>
      </c>
      <c r="E6825">
        <v>0.29082814135101798</v>
      </c>
      <c r="F6825">
        <v>21.604461239519601</v>
      </c>
      <c r="G6825">
        <v>0.35337481116539898</v>
      </c>
      <c r="H6825">
        <v>9.5871665976750506</v>
      </c>
      <c r="I6825">
        <v>5.2553748806203799</v>
      </c>
      <c r="J6825" t="s">
        <v>20</v>
      </c>
      <c r="K6825">
        <v>0.15251586602037501</v>
      </c>
      <c r="L6825">
        <v>0.181771229412374</v>
      </c>
      <c r="M6825">
        <v>0.25425259064443101</v>
      </c>
      <c r="N6825">
        <v>1</v>
      </c>
      <c r="P6825" s="7" t="s">
        <v>6846</v>
      </c>
      <c r="Q6825">
        <v>-2.1448885655387202</v>
      </c>
      <c r="R6825" t="s">
        <v>15334</v>
      </c>
      <c r="S6825" s="4">
        <v>1.4791242118562601E-24</v>
      </c>
      <c r="T6825">
        <v>0.31415926535897898</v>
      </c>
      <c r="U6825">
        <v>20</v>
      </c>
      <c r="V6825">
        <v>3.4617723167720502</v>
      </c>
      <c r="W6825">
        <v>8.9808364785408994</v>
      </c>
      <c r="X6825">
        <v>5.2131391177321103</v>
      </c>
      <c r="Y6825" t="s">
        <v>20</v>
      </c>
      <c r="Z6825">
        <v>0.18183351671314599</v>
      </c>
      <c r="AA6825">
        <v>0.12057499226023</v>
      </c>
      <c r="AB6825">
        <v>0.21060173840245799</v>
      </c>
      <c r="AC6825">
        <v>1</v>
      </c>
    </row>
    <row r="6826" spans="1:29" x14ac:dyDescent="0.75">
      <c r="A6826" t="s">
        <v>6847</v>
      </c>
      <c r="B6826">
        <v>0.23827234707207801</v>
      </c>
      <c r="C6826" t="s">
        <v>15332</v>
      </c>
      <c r="D6826">
        <v>1.6740270421869501</v>
      </c>
      <c r="E6826">
        <v>0.22439947525641399</v>
      </c>
      <c r="F6826">
        <v>28</v>
      </c>
      <c r="G6826">
        <v>0.22123553602955401</v>
      </c>
      <c r="H6826">
        <v>27.014099583892701</v>
      </c>
      <c r="I6826">
        <v>7.2054377773391103</v>
      </c>
      <c r="J6826" t="s">
        <v>20</v>
      </c>
      <c r="K6826">
        <v>0.36881109419472502</v>
      </c>
      <c r="L6826">
        <v>1.24202374327177E-3</v>
      </c>
      <c r="M6826">
        <v>9.1878374477985907E-3</v>
      </c>
      <c r="N6826">
        <v>9.3788313794996997E-2</v>
      </c>
      <c r="P6826" s="7" t="s">
        <v>6847</v>
      </c>
      <c r="Q6826">
        <v>-5.1001921325036899E-2</v>
      </c>
      <c r="R6826" t="s">
        <v>15333</v>
      </c>
      <c r="S6826">
        <v>6.7887367368393806E-2</v>
      </c>
      <c r="T6826">
        <v>0.242735774825527</v>
      </c>
      <c r="U6826">
        <v>25.884875485271099</v>
      </c>
      <c r="V6826">
        <v>3.1465691204948798</v>
      </c>
      <c r="W6826">
        <v>12.921936162641201</v>
      </c>
      <c r="X6826">
        <v>6.9853063431190501</v>
      </c>
      <c r="Y6826" t="s">
        <v>20</v>
      </c>
      <c r="Z6826">
        <v>0.41595236187375001</v>
      </c>
      <c r="AA6826">
        <v>2.7075394404235198E-4</v>
      </c>
      <c r="AB6826">
        <v>4.6329346222707601E-3</v>
      </c>
      <c r="AC6826">
        <v>4.7293947675231998E-2</v>
      </c>
    </row>
    <row r="6827" spans="1:29" x14ac:dyDescent="0.75">
      <c r="A6827" t="s">
        <v>6848</v>
      </c>
      <c r="B6827">
        <v>-4.0076030168666302E-2</v>
      </c>
      <c r="C6827" t="s">
        <v>15333</v>
      </c>
      <c r="D6827">
        <v>0.103913967492455</v>
      </c>
      <c r="E6827">
        <v>0.22439947525641399</v>
      </c>
      <c r="F6827">
        <v>28</v>
      </c>
      <c r="G6827">
        <v>3.5299551149226001</v>
      </c>
      <c r="H6827">
        <v>12.269325447891299</v>
      </c>
      <c r="I6827">
        <v>3.69691257725778</v>
      </c>
      <c r="J6827" t="s">
        <v>20</v>
      </c>
      <c r="K6827">
        <v>0.235706338395125</v>
      </c>
      <c r="L6827">
        <v>3.9048229846998198E-2</v>
      </c>
      <c r="M6827">
        <v>8.4286154996554799E-2</v>
      </c>
      <c r="N6827">
        <v>0.86038269596124495</v>
      </c>
      <c r="P6827" s="7" t="s">
        <v>6848</v>
      </c>
      <c r="Q6827">
        <v>1.71957525253752E-2</v>
      </c>
      <c r="R6827" t="s">
        <v>15330</v>
      </c>
      <c r="S6827">
        <v>0.15793574468003299</v>
      </c>
      <c r="T6827">
        <v>0.31415926535897898</v>
      </c>
      <c r="U6827">
        <v>20</v>
      </c>
      <c r="V6827">
        <v>3.5317426164461301</v>
      </c>
      <c r="W6827">
        <v>8.7581140972859099</v>
      </c>
      <c r="X6827">
        <v>3.69503252582289</v>
      </c>
      <c r="Y6827" t="s">
        <v>20</v>
      </c>
      <c r="Z6827">
        <v>0.17192697624115</v>
      </c>
      <c r="AA6827">
        <v>0.13225436190102399</v>
      </c>
      <c r="AB6827">
        <v>0.22486342272978699</v>
      </c>
      <c r="AC6827">
        <v>1</v>
      </c>
    </row>
    <row r="6828" spans="1:29" x14ac:dyDescent="0.75">
      <c r="A6828" t="s">
        <v>6849</v>
      </c>
      <c r="B6828">
        <v>-7.3627276489340407E-2</v>
      </c>
      <c r="C6828" t="s">
        <v>15333</v>
      </c>
      <c r="D6828">
        <v>3.3299251200851698E-2</v>
      </c>
      <c r="E6828">
        <v>0.27589976088998802</v>
      </c>
      <c r="F6828">
        <v>22.773435130612299</v>
      </c>
      <c r="G6828">
        <v>1.0738178586587801</v>
      </c>
      <c r="H6828">
        <v>18.881377177409</v>
      </c>
      <c r="I6828">
        <v>5.2860081749552403</v>
      </c>
      <c r="J6828" t="s">
        <v>20</v>
      </c>
      <c r="K6828">
        <v>0.31889681076987503</v>
      </c>
      <c r="L6828">
        <v>5.2377637994832499E-3</v>
      </c>
      <c r="M6828">
        <v>2.3859879139237899E-2</v>
      </c>
      <c r="N6828">
        <v>0.243558709493464</v>
      </c>
      <c r="P6828" s="7" t="s">
        <v>6849</v>
      </c>
      <c r="Q6828">
        <v>0.20320362127553199</v>
      </c>
      <c r="R6828" t="s">
        <v>15332</v>
      </c>
      <c r="S6828">
        <v>1.43734607403374</v>
      </c>
      <c r="T6828">
        <v>0.22439947525641399</v>
      </c>
      <c r="U6828">
        <v>28</v>
      </c>
      <c r="V6828">
        <v>0.325942289010964</v>
      </c>
      <c r="W6828">
        <v>26.547490859154099</v>
      </c>
      <c r="X6828">
        <v>5.2375217397657101</v>
      </c>
      <c r="Y6828" t="s">
        <v>20</v>
      </c>
      <c r="Z6828">
        <v>0.3438539524823</v>
      </c>
      <c r="AA6828">
        <v>2.6078150556118301E-3</v>
      </c>
      <c r="AB6828">
        <v>1.8654023241856599E-2</v>
      </c>
      <c r="AC6828">
        <v>0.19042409855991399</v>
      </c>
    </row>
    <row r="6829" spans="1:29" x14ac:dyDescent="0.75">
      <c r="A6829" t="s">
        <v>6850</v>
      </c>
      <c r="B6829">
        <v>-5.6875649878610199E-2</v>
      </c>
      <c r="C6829" t="s">
        <v>15333</v>
      </c>
      <c r="D6829">
        <v>5.09814358307486E-2</v>
      </c>
      <c r="E6829">
        <v>0.27756580212277998</v>
      </c>
      <c r="F6829">
        <v>22.636741483016898</v>
      </c>
      <c r="G6829">
        <v>1.72323547425553</v>
      </c>
      <c r="H6829">
        <v>16.428356080072799</v>
      </c>
      <c r="I6829">
        <v>4.7718358511612999</v>
      </c>
      <c r="J6829" t="s">
        <v>20</v>
      </c>
      <c r="K6829">
        <v>0.26066348010755003</v>
      </c>
      <c r="L6829">
        <v>2.2478397037312602E-2</v>
      </c>
      <c r="M6829">
        <v>6.2152400380684203E-2</v>
      </c>
      <c r="N6829">
        <v>0.63444405314468899</v>
      </c>
      <c r="P6829" s="7" t="s">
        <v>6850</v>
      </c>
      <c r="Q6829">
        <v>-2.1836945104826901E-2</v>
      </c>
      <c r="R6829" t="s">
        <v>15330</v>
      </c>
      <c r="S6829">
        <v>0.16906834709500199</v>
      </c>
      <c r="T6829">
        <v>0.28364680303085399</v>
      </c>
      <c r="U6829">
        <v>22.151440594576801</v>
      </c>
      <c r="V6829">
        <v>5.1756478811039104</v>
      </c>
      <c r="W6829">
        <v>3.90463567451246</v>
      </c>
      <c r="X6829">
        <v>4.9147958510134604</v>
      </c>
      <c r="Y6829" t="s">
        <v>20</v>
      </c>
      <c r="Z6829">
        <v>0.31057776353240002</v>
      </c>
      <c r="AA6829">
        <v>6.5440102160392597E-3</v>
      </c>
      <c r="AB6829">
        <v>3.2065228951113897E-2</v>
      </c>
      <c r="AC6829">
        <v>0.327328439498899</v>
      </c>
    </row>
    <row r="6830" spans="1:29" x14ac:dyDescent="0.75">
      <c r="A6830" t="s">
        <v>6851</v>
      </c>
      <c r="B6830">
        <v>-5.5799762438751696E-3</v>
      </c>
      <c r="C6830" t="s">
        <v>15330</v>
      </c>
      <c r="D6830">
        <v>0.113727384934668</v>
      </c>
      <c r="E6830">
        <v>0.25345196984717699</v>
      </c>
      <c r="F6830">
        <v>24.7904378528529</v>
      </c>
      <c r="G6830">
        <v>0.30115232836195599</v>
      </c>
      <c r="H6830">
        <v>23.602235099709802</v>
      </c>
      <c r="I6830">
        <v>6.6156197347725101</v>
      </c>
      <c r="J6830" t="s">
        <v>20</v>
      </c>
      <c r="K6830">
        <v>0.26898252734502498</v>
      </c>
      <c r="L6830">
        <v>1.8521654040199599E-2</v>
      </c>
      <c r="M6830">
        <v>5.4561466932662298E-2</v>
      </c>
      <c r="N6830">
        <v>0.55695673882671604</v>
      </c>
      <c r="P6830" s="7" t="s">
        <v>6851</v>
      </c>
      <c r="Q6830">
        <v>0.193158520441784</v>
      </c>
      <c r="R6830" t="s">
        <v>15332</v>
      </c>
      <c r="S6830">
        <v>0.32418909020443198</v>
      </c>
      <c r="T6830">
        <v>0.22439947525641399</v>
      </c>
      <c r="U6830">
        <v>28</v>
      </c>
      <c r="V6830">
        <v>4.3968980219218698</v>
      </c>
      <c r="W6830">
        <v>8.4059344751244307</v>
      </c>
      <c r="X6830">
        <v>6.5996222725739999</v>
      </c>
      <c r="Y6830" t="s">
        <v>20</v>
      </c>
      <c r="Z6830">
        <v>0.21629522817435001</v>
      </c>
      <c r="AA6830">
        <v>5.8261082151626301E-2</v>
      </c>
      <c r="AB6830">
        <v>0.12892444348839199</v>
      </c>
      <c r="AC6830">
        <v>1</v>
      </c>
    </row>
    <row r="6831" spans="1:29" x14ac:dyDescent="0.75">
      <c r="A6831" t="s">
        <v>6852</v>
      </c>
      <c r="B6831">
        <v>0.19521430288500399</v>
      </c>
      <c r="C6831" t="s">
        <v>15332</v>
      </c>
      <c r="D6831">
        <v>1.6170922461366399</v>
      </c>
      <c r="E6831">
        <v>0.22439947525641399</v>
      </c>
      <c r="F6831">
        <v>28</v>
      </c>
      <c r="G6831">
        <v>0.67169570584785199</v>
      </c>
      <c r="H6831">
        <v>25.006696628499999</v>
      </c>
      <c r="I6831">
        <v>2.4860623323432001</v>
      </c>
      <c r="J6831" t="s">
        <v>20</v>
      </c>
      <c r="K6831">
        <v>0.45477458231529999</v>
      </c>
      <c r="L6831" s="4">
        <v>6.8428384532907499E-5</v>
      </c>
      <c r="M6831">
        <v>1.2924984195148701E-3</v>
      </c>
      <c r="N6831">
        <v>1.31936647810463E-2</v>
      </c>
      <c r="P6831" s="7" t="s">
        <v>6852</v>
      </c>
      <c r="Q6831">
        <v>-8.2277116521534202E-2</v>
      </c>
      <c r="R6831" t="s">
        <v>15333</v>
      </c>
      <c r="S6831">
        <v>3.5776475586173098E-2</v>
      </c>
      <c r="T6831">
        <v>0.259388192416734</v>
      </c>
      <c r="U6831">
        <v>24.223096852014798</v>
      </c>
      <c r="V6831">
        <v>5.4118431244372101</v>
      </c>
      <c r="W6831">
        <v>3.3592206901325499</v>
      </c>
      <c r="X6831">
        <v>2.2706923560157199</v>
      </c>
      <c r="Y6831" t="s">
        <v>20</v>
      </c>
      <c r="Z6831">
        <v>9.9828566849699998E-2</v>
      </c>
      <c r="AA6831">
        <v>0.38210276106130497</v>
      </c>
      <c r="AB6831">
        <v>0.483148700448572</v>
      </c>
      <c r="AC6831">
        <v>1</v>
      </c>
    </row>
    <row r="6832" spans="1:29" x14ac:dyDescent="0.75">
      <c r="A6832" t="s">
        <v>6853</v>
      </c>
      <c r="B6832">
        <v>2.0555149103668102E-3</v>
      </c>
      <c r="C6832" t="s">
        <v>15330</v>
      </c>
      <c r="D6832">
        <v>0.15875091779277301</v>
      </c>
      <c r="E6832">
        <v>0.26069113081602502</v>
      </c>
      <c r="F6832">
        <v>24.1020294304288</v>
      </c>
      <c r="G6832">
        <v>1.17492944566519</v>
      </c>
      <c r="H6832">
        <v>19.595050455012998</v>
      </c>
      <c r="I6832">
        <v>3.9039675078191398</v>
      </c>
      <c r="J6832" t="s">
        <v>20</v>
      </c>
      <c r="K6832">
        <v>0.28284760607414999</v>
      </c>
      <c r="L6832">
        <v>1.32709615460037E-2</v>
      </c>
      <c r="M6832">
        <v>4.3740445675765502E-2</v>
      </c>
      <c r="N6832">
        <v>0.44649708572659103</v>
      </c>
      <c r="P6832" s="7" t="s">
        <v>6853</v>
      </c>
      <c r="Q6832">
        <v>-2.0860961991252602E-2</v>
      </c>
      <c r="R6832" t="s">
        <v>15330</v>
      </c>
      <c r="S6832">
        <v>0.114515377475809</v>
      </c>
      <c r="T6832">
        <v>0.22439947525641399</v>
      </c>
      <c r="U6832">
        <v>28</v>
      </c>
      <c r="V6832">
        <v>5.9316239711907199</v>
      </c>
      <c r="W6832">
        <v>1.5666762838333199</v>
      </c>
      <c r="X6832">
        <v>4.041476205275</v>
      </c>
      <c r="Y6832" t="s">
        <v>20</v>
      </c>
      <c r="Z6832">
        <v>0.202430149445225</v>
      </c>
      <c r="AA6832">
        <v>7.6338887337335501E-2</v>
      </c>
      <c r="AB6832">
        <v>0.15383947535533701</v>
      </c>
      <c r="AC6832">
        <v>1</v>
      </c>
    </row>
    <row r="6833" spans="1:29" x14ac:dyDescent="0.75">
      <c r="A6833" t="s">
        <v>6854</v>
      </c>
      <c r="B6833">
        <v>4.4075529427397002E-2</v>
      </c>
      <c r="C6833" t="s">
        <v>15331</v>
      </c>
      <c r="D6833">
        <v>0.63132618182253397</v>
      </c>
      <c r="E6833">
        <v>0.23716236466357901</v>
      </c>
      <c r="F6833">
        <v>26.493180383373499</v>
      </c>
      <c r="G6833">
        <v>0.158114985309079</v>
      </c>
      <c r="H6833">
        <v>25.8264852880814</v>
      </c>
      <c r="I6833">
        <v>4.74499313223534</v>
      </c>
      <c r="J6833" t="s">
        <v>20</v>
      </c>
      <c r="K6833">
        <v>0.48527775551937502</v>
      </c>
      <c r="L6833" s="4">
        <v>2.14967227127622E-5</v>
      </c>
      <c r="M6833">
        <v>5.9720092441440103E-4</v>
      </c>
      <c r="N6833">
        <v>6.0961535307810901E-3</v>
      </c>
      <c r="P6833" s="7" t="s">
        <v>6854</v>
      </c>
      <c r="Q6833">
        <v>1.25401603019411E-2</v>
      </c>
      <c r="R6833" t="s">
        <v>15330</v>
      </c>
      <c r="S6833">
        <v>0.19128001977838299</v>
      </c>
      <c r="T6833">
        <v>0.266835107703352</v>
      </c>
      <c r="U6833">
        <v>23.547071302794102</v>
      </c>
      <c r="V6833">
        <v>1.3673057209703099</v>
      </c>
      <c r="W6833">
        <v>18.422911544587301</v>
      </c>
      <c r="X6833">
        <v>4.8016983641514104</v>
      </c>
      <c r="Y6833" t="s">
        <v>20</v>
      </c>
      <c r="Z6833">
        <v>0.22738729115765</v>
      </c>
      <c r="AA6833">
        <v>4.6498196740009302E-2</v>
      </c>
      <c r="AB6833">
        <v>0.11071310790394</v>
      </c>
      <c r="AC6833">
        <v>1</v>
      </c>
    </row>
    <row r="6834" spans="1:29" x14ac:dyDescent="0.75">
      <c r="A6834" t="s">
        <v>6855</v>
      </c>
      <c r="B6834">
        <v>3.3552776347521199E-2</v>
      </c>
      <c r="C6834" t="s">
        <v>15331</v>
      </c>
      <c r="D6834">
        <v>0.64340564494809405</v>
      </c>
      <c r="E6834">
        <v>0.26094786536014802</v>
      </c>
      <c r="F6834">
        <v>24.078316557630501</v>
      </c>
      <c r="G6834">
        <v>4.6316460165151296</v>
      </c>
      <c r="H6834">
        <v>6.3290009611118299</v>
      </c>
      <c r="I6834">
        <v>3.3428716803461098</v>
      </c>
      <c r="J6834" t="s">
        <v>20</v>
      </c>
      <c r="K6834">
        <v>0.45477458231529999</v>
      </c>
      <c r="L6834" s="4">
        <v>6.8428384532907499E-5</v>
      </c>
      <c r="M6834">
        <v>1.2924984195148701E-3</v>
      </c>
      <c r="N6834">
        <v>1.31936647810463E-2</v>
      </c>
      <c r="P6834" s="7" t="s">
        <v>6855</v>
      </c>
      <c r="Q6834">
        <v>3.3846696596791598E-2</v>
      </c>
      <c r="R6834" t="s">
        <v>15331</v>
      </c>
      <c r="S6834">
        <v>0.421343505899893</v>
      </c>
      <c r="T6834">
        <v>0.31415926535897898</v>
      </c>
      <c r="U6834">
        <v>20</v>
      </c>
      <c r="V6834">
        <v>0.54479890205758297</v>
      </c>
      <c r="W6834">
        <v>18.26585123493</v>
      </c>
      <c r="X6834">
        <v>3.4155006891506798</v>
      </c>
      <c r="Y6834" t="s">
        <v>20</v>
      </c>
      <c r="Z6834">
        <v>0.35771903121142501</v>
      </c>
      <c r="AA6834">
        <v>1.73658154748297E-3</v>
      </c>
      <c r="AB6834">
        <v>1.4546974910131001E-2</v>
      </c>
      <c r="AC6834">
        <v>0.14849850609276299</v>
      </c>
    </row>
    <row r="6835" spans="1:29" x14ac:dyDescent="0.75">
      <c r="A6835" t="s">
        <v>6856</v>
      </c>
      <c r="B6835">
        <v>-8.6133126880293606E-2</v>
      </c>
      <c r="C6835" t="s">
        <v>15333</v>
      </c>
      <c r="D6835">
        <v>8.8448612923252401E-2</v>
      </c>
      <c r="E6835">
        <v>0.28963509681470401</v>
      </c>
      <c r="F6835">
        <v>21.693452817975601</v>
      </c>
      <c r="G6835">
        <v>1.8601577353673799</v>
      </c>
      <c r="H6835">
        <v>15.271034555048701</v>
      </c>
      <c r="I6835">
        <v>4.6661261569578798</v>
      </c>
      <c r="J6835" t="s">
        <v>20</v>
      </c>
      <c r="K6835">
        <v>0.45754759806112499</v>
      </c>
      <c r="L6835" s="4">
        <v>6.1765128630126098E-5</v>
      </c>
      <c r="M6835">
        <v>1.2009097295849801E-3</v>
      </c>
      <c r="N6835">
        <v>1.2258738707307801E-2</v>
      </c>
      <c r="P6835" s="7" t="s">
        <v>6856</v>
      </c>
      <c r="Q6835">
        <v>-0.15174047783037301</v>
      </c>
      <c r="R6835" t="s">
        <v>15334</v>
      </c>
      <c r="S6835">
        <v>1.3139588168178701E-2</v>
      </c>
      <c r="T6835">
        <v>0.22439947525641399</v>
      </c>
      <c r="U6835">
        <v>28</v>
      </c>
      <c r="V6835">
        <v>4.5305470056998001</v>
      </c>
      <c r="W6835">
        <v>7.8103493757153704</v>
      </c>
      <c r="X6835">
        <v>4.2408677644430997</v>
      </c>
      <c r="Y6835" t="s">
        <v>20</v>
      </c>
      <c r="Z6835">
        <v>0.169153960495325</v>
      </c>
      <c r="AA6835">
        <v>0.13860853223566</v>
      </c>
      <c r="AB6835">
        <v>0.23296207233383301</v>
      </c>
      <c r="AC6835">
        <v>1</v>
      </c>
    </row>
    <row r="6836" spans="1:29" x14ac:dyDescent="0.75">
      <c r="A6836" t="s">
        <v>6857</v>
      </c>
      <c r="B6836">
        <v>0.13957490050934801</v>
      </c>
      <c r="C6836" t="s">
        <v>15331</v>
      </c>
      <c r="D6836">
        <v>-0.44579249086628497</v>
      </c>
      <c r="E6836">
        <v>0.22439947525641399</v>
      </c>
      <c r="F6836">
        <v>28</v>
      </c>
      <c r="G6836">
        <v>5.1872657816417798</v>
      </c>
      <c r="H6836">
        <v>18.8837882721675</v>
      </c>
      <c r="I6836">
        <v>2.4717334411793499</v>
      </c>
      <c r="J6836" t="s">
        <v>20</v>
      </c>
      <c r="K6836">
        <v>6.1006346408150003E-2</v>
      </c>
      <c r="L6836">
        <v>0.59325263530179195</v>
      </c>
      <c r="M6836">
        <v>0.64461338375808197</v>
      </c>
      <c r="N6836">
        <v>1</v>
      </c>
      <c r="P6836" s="7" t="s">
        <v>6857</v>
      </c>
      <c r="Q6836">
        <v>-3.0353349567832699E-2</v>
      </c>
      <c r="R6836" t="s">
        <v>15333</v>
      </c>
      <c r="S6836">
        <v>0.17536997594054901</v>
      </c>
      <c r="T6836">
        <v>0.2255721818967</v>
      </c>
      <c r="U6836">
        <v>27.854433354095701</v>
      </c>
      <c r="V6836">
        <v>1.28713235673904</v>
      </c>
      <c r="W6836">
        <v>22.148355831963698</v>
      </c>
      <c r="X6836">
        <v>2.4077032464903301</v>
      </c>
      <c r="Y6836" t="s">
        <v>20</v>
      </c>
      <c r="Z6836">
        <v>0.27452855883667499</v>
      </c>
      <c r="AA6836">
        <v>1.62354926277977E-2</v>
      </c>
      <c r="AB6836">
        <v>5.6943877758804898E-2</v>
      </c>
      <c r="AC6836">
        <v>0.58129479362904102</v>
      </c>
    </row>
    <row r="6837" spans="1:29" x14ac:dyDescent="0.75">
      <c r="A6837" t="s">
        <v>6858</v>
      </c>
      <c r="B6837">
        <v>7.6042162413779299E-2</v>
      </c>
      <c r="C6837" t="s">
        <v>15331</v>
      </c>
      <c r="D6837">
        <v>0.35220442986313499</v>
      </c>
      <c r="E6837">
        <v>0.24769283858284699</v>
      </c>
      <c r="F6837">
        <v>25.366842832955101</v>
      </c>
      <c r="G6837">
        <v>3.22827858382928</v>
      </c>
      <c r="H6837">
        <v>12.333447914072501</v>
      </c>
      <c r="I6837">
        <v>4.9808165508146498</v>
      </c>
      <c r="J6837" t="s">
        <v>20</v>
      </c>
      <c r="K6837">
        <v>0.24679840137842499</v>
      </c>
      <c r="L6837">
        <v>3.0711367501285201E-2</v>
      </c>
      <c r="M6837">
        <v>7.6950273015070195E-2</v>
      </c>
      <c r="N6837">
        <v>0.78549891562103002</v>
      </c>
      <c r="P6837" s="7" t="s">
        <v>6858</v>
      </c>
      <c r="Q6837">
        <v>-1.6249711799725199E-2</v>
      </c>
      <c r="R6837" t="s">
        <v>15330</v>
      </c>
      <c r="S6837">
        <v>0.141326634048039</v>
      </c>
      <c r="T6837">
        <v>0.23965464519857699</v>
      </c>
      <c r="U6837">
        <v>26.217665432578499</v>
      </c>
      <c r="V6837">
        <v>0.46530397322578798</v>
      </c>
      <c r="W6837">
        <v>24.2761050140845</v>
      </c>
      <c r="X6837">
        <v>5.0157326711535202</v>
      </c>
      <c r="Y6837" t="s">
        <v>20</v>
      </c>
      <c r="Z6837">
        <v>0.4104063303821</v>
      </c>
      <c r="AA6837">
        <v>3.2660647928004399E-4</v>
      </c>
      <c r="AB6837">
        <v>5.1649948836508704E-3</v>
      </c>
      <c r="AC6837">
        <v>5.2725328044991498E-2</v>
      </c>
    </row>
    <row r="6838" spans="1:29" x14ac:dyDescent="0.75">
      <c r="A6838" t="s">
        <v>6859</v>
      </c>
      <c r="B6838">
        <v>4.59793915786137E-2</v>
      </c>
      <c r="C6838" t="s">
        <v>15331</v>
      </c>
      <c r="D6838">
        <v>8.8557347228875594E-2</v>
      </c>
      <c r="E6838">
        <v>0.22439947525641399</v>
      </c>
      <c r="F6838">
        <v>28</v>
      </c>
      <c r="G6838">
        <v>1.97760838282</v>
      </c>
      <c r="H6838">
        <v>19.187107810478398</v>
      </c>
      <c r="I6838">
        <v>5.5326324806101699</v>
      </c>
      <c r="J6838" t="s">
        <v>20</v>
      </c>
      <c r="K6838">
        <v>0.15806189751202501</v>
      </c>
      <c r="L6838">
        <v>0.16639569862258799</v>
      </c>
      <c r="M6838">
        <v>0.23770367981892501</v>
      </c>
      <c r="N6838">
        <v>1</v>
      </c>
      <c r="P6838" s="7" t="s">
        <v>6859</v>
      </c>
      <c r="Q6838">
        <v>4.9776164720916401E-2</v>
      </c>
      <c r="R6838" t="s">
        <v>15331</v>
      </c>
      <c r="S6838">
        <v>0.33036610767212798</v>
      </c>
      <c r="T6838">
        <v>0.289089861658338</v>
      </c>
      <c r="U6838">
        <v>21.734367546259399</v>
      </c>
      <c r="V6838">
        <v>0.202770385138069</v>
      </c>
      <c r="W6838">
        <v>21.032958012300298</v>
      </c>
      <c r="X6838">
        <v>5.3978445805930404</v>
      </c>
      <c r="Y6838" t="s">
        <v>20</v>
      </c>
      <c r="Z6838">
        <v>0.34108093673647499</v>
      </c>
      <c r="AA6838">
        <v>2.82408847097657E-3</v>
      </c>
      <c r="AB6838">
        <v>1.9372992488514498E-2</v>
      </c>
      <c r="AC6838">
        <v>0.19776348422015799</v>
      </c>
    </row>
    <row r="6839" spans="1:29" x14ac:dyDescent="0.75">
      <c r="A6839" t="s">
        <v>6860</v>
      </c>
      <c r="B6839">
        <v>-4.0227376737203099E-2</v>
      </c>
      <c r="C6839" t="s">
        <v>15333</v>
      </c>
      <c r="D6839">
        <v>9.1783866542011705E-2</v>
      </c>
      <c r="E6839">
        <v>0.22439947525641399</v>
      </c>
      <c r="F6839">
        <v>28</v>
      </c>
      <c r="G6839">
        <v>6.1328140606486796</v>
      </c>
      <c r="H6839">
        <v>0.67010516115992402</v>
      </c>
      <c r="I6839">
        <v>3.76280147466028</v>
      </c>
      <c r="J6839" t="s">
        <v>20</v>
      </c>
      <c r="K6839">
        <v>0.26620951159919998</v>
      </c>
      <c r="L6839">
        <v>1.9766940116925001E-2</v>
      </c>
      <c r="M6839">
        <v>5.6843954729895299E-2</v>
      </c>
      <c r="N6839">
        <v>0.58025609332405004</v>
      </c>
      <c r="P6839" s="7" t="s">
        <v>6860</v>
      </c>
      <c r="Q6839">
        <v>-1.6732534792591201E-2</v>
      </c>
      <c r="R6839" t="s">
        <v>15330</v>
      </c>
      <c r="S6839">
        <v>0.36032709266840401</v>
      </c>
      <c r="T6839">
        <v>0.31401045018951601</v>
      </c>
      <c r="U6839">
        <v>20.009478357766302</v>
      </c>
      <c r="V6839">
        <v>3.8840998252013001</v>
      </c>
      <c r="W6839">
        <v>7.6401453535395198</v>
      </c>
      <c r="X6839">
        <v>3.8661811720498802</v>
      </c>
      <c r="Y6839" t="s">
        <v>20</v>
      </c>
      <c r="Z6839">
        <v>0.291166653311625</v>
      </c>
      <c r="AA6839">
        <v>1.07954991667626E-2</v>
      </c>
      <c r="AB6839">
        <v>4.4052694750971899E-2</v>
      </c>
      <c r="AC6839">
        <v>0.44969895117671099</v>
      </c>
    </row>
    <row r="6840" spans="1:29" x14ac:dyDescent="0.75">
      <c r="A6840" t="s">
        <v>6861</v>
      </c>
      <c r="B6840">
        <v>0.11693024193843</v>
      </c>
      <c r="C6840" t="s">
        <v>15331</v>
      </c>
      <c r="D6840">
        <v>0.91295668693527299</v>
      </c>
      <c r="E6840">
        <v>0.22439947525641399</v>
      </c>
      <c r="F6840">
        <v>28</v>
      </c>
      <c r="G6840">
        <v>1.16019953199476</v>
      </c>
      <c r="H6840">
        <v>22.829758266283701</v>
      </c>
      <c r="I6840">
        <v>2.9524403544780098</v>
      </c>
      <c r="J6840" t="s">
        <v>20</v>
      </c>
      <c r="K6840">
        <v>0.32444284226152498</v>
      </c>
      <c r="L6840">
        <v>4.5029817512797403E-3</v>
      </c>
      <c r="M6840">
        <v>2.1659840183722801E-2</v>
      </c>
      <c r="N6840">
        <v>0.22110098262428601</v>
      </c>
      <c r="P6840" s="7" t="s">
        <v>6861</v>
      </c>
      <c r="Q6840">
        <v>2.26173037268937E-2</v>
      </c>
      <c r="R6840" t="s">
        <v>15330</v>
      </c>
      <c r="S6840">
        <v>0.39671033895015401</v>
      </c>
      <c r="T6840">
        <v>0.22439947525641399</v>
      </c>
      <c r="U6840">
        <v>28</v>
      </c>
      <c r="V6840">
        <v>-0.136333398694307</v>
      </c>
      <c r="W6840">
        <v>0.60754776070007899</v>
      </c>
      <c r="X6840">
        <v>3.0317225244429298</v>
      </c>
      <c r="Y6840" t="s">
        <v>20</v>
      </c>
      <c r="Z6840">
        <v>0.25234443287007502</v>
      </c>
      <c r="AA6840">
        <v>2.7150327457733301E-2</v>
      </c>
      <c r="AB6840">
        <v>7.8502437223053098E-2</v>
      </c>
      <c r="AC6840">
        <v>0.80136899419175001</v>
      </c>
    </row>
    <row r="6841" spans="1:29" x14ac:dyDescent="0.75">
      <c r="A6841" t="s">
        <v>6862</v>
      </c>
      <c r="B6841">
        <v>4.46889229793953E-2</v>
      </c>
      <c r="C6841" t="s">
        <v>15331</v>
      </c>
      <c r="D6841">
        <v>0.24195641572617299</v>
      </c>
      <c r="E6841">
        <v>0.22439947525641399</v>
      </c>
      <c r="F6841">
        <v>28</v>
      </c>
      <c r="G6841">
        <v>4.6259821844015097</v>
      </c>
      <c r="H6841">
        <v>7.3850579235287599</v>
      </c>
      <c r="I6841">
        <v>3.8457057795489602</v>
      </c>
      <c r="J6841" t="s">
        <v>20</v>
      </c>
      <c r="K6841">
        <v>0.207976180936875</v>
      </c>
      <c r="L6841">
        <v>6.8623184012768706E-2</v>
      </c>
      <c r="M6841">
        <v>0.12593628766503001</v>
      </c>
      <c r="N6841">
        <v>1</v>
      </c>
      <c r="P6841" s="7" t="s">
        <v>6862</v>
      </c>
      <c r="Q6841">
        <v>-6.9875847234700502E-3</v>
      </c>
      <c r="R6841" t="s">
        <v>15330</v>
      </c>
      <c r="S6841">
        <v>0.19006096199735401</v>
      </c>
      <c r="T6841">
        <v>0.30456493680896102</v>
      </c>
      <c r="U6841">
        <v>20.630035003407901</v>
      </c>
      <c r="V6841">
        <v>0.58506492029172896</v>
      </c>
      <c r="W6841">
        <v>18.7090491984703</v>
      </c>
      <c r="X6841">
        <v>3.8386301636706701</v>
      </c>
      <c r="Y6841" t="s">
        <v>20</v>
      </c>
      <c r="Z6841">
        <v>0.13310475579959999</v>
      </c>
      <c r="AA6841">
        <v>0.24386874346343701</v>
      </c>
      <c r="AB6841">
        <v>0.34780643324636501</v>
      </c>
      <c r="AC6841">
        <v>1</v>
      </c>
    </row>
    <row r="6842" spans="1:29" x14ac:dyDescent="0.75">
      <c r="A6842" t="s">
        <v>6863</v>
      </c>
      <c r="B6842">
        <v>-1.16595797801415E-2</v>
      </c>
      <c r="C6842" t="s">
        <v>15330</v>
      </c>
      <c r="D6842">
        <v>0.118734862883422</v>
      </c>
      <c r="E6842">
        <v>0.31415926535897898</v>
      </c>
      <c r="F6842">
        <v>20</v>
      </c>
      <c r="G6842">
        <v>-1.8493387704803499</v>
      </c>
      <c r="H6842">
        <v>5.8866281354687002</v>
      </c>
      <c r="I6842">
        <v>6.1910896942376601</v>
      </c>
      <c r="J6842" t="s">
        <v>20</v>
      </c>
      <c r="K6842">
        <v>0.36603807844890002</v>
      </c>
      <c r="L6842">
        <v>1.3516998653159799E-3</v>
      </c>
      <c r="M6842">
        <v>9.7481187823640209E-3</v>
      </c>
      <c r="N6842">
        <v>9.9507596696795805E-2</v>
      </c>
      <c r="P6842" s="7" t="s">
        <v>6863</v>
      </c>
      <c r="Q6842">
        <v>-2.81782922600375E-3</v>
      </c>
      <c r="R6842" t="s">
        <v>15330</v>
      </c>
      <c r="S6842">
        <v>6.0389838018545298E-2</v>
      </c>
      <c r="T6842">
        <v>0.31415926535897898</v>
      </c>
      <c r="U6842">
        <v>20</v>
      </c>
      <c r="V6842">
        <v>2.5998614367457602</v>
      </c>
      <c r="W6842">
        <v>11.7243840197583</v>
      </c>
      <c r="X6842">
        <v>6.2253599211074402</v>
      </c>
      <c r="Y6842" t="s">
        <v>20</v>
      </c>
      <c r="Z6842">
        <v>3.0503173204075001E-2</v>
      </c>
      <c r="AA6842">
        <v>0.78941969386548905</v>
      </c>
      <c r="AB6842">
        <v>0.82642967745085105</v>
      </c>
      <c r="AC6842">
        <v>1</v>
      </c>
    </row>
    <row r="6843" spans="1:29" x14ac:dyDescent="0.75">
      <c r="A6843" t="s">
        <v>6864</v>
      </c>
      <c r="B6843">
        <v>-4.23887810552643E-2</v>
      </c>
      <c r="C6843" t="s">
        <v>15333</v>
      </c>
      <c r="D6843">
        <v>0.14115285640915001</v>
      </c>
      <c r="E6843">
        <v>0.31415926535897898</v>
      </c>
      <c r="F6843">
        <v>20</v>
      </c>
      <c r="G6843">
        <v>-2.4593812186037498</v>
      </c>
      <c r="H6843">
        <v>7.8284535577631296</v>
      </c>
      <c r="I6843">
        <v>7.5099343360917299</v>
      </c>
      <c r="J6843" t="s">
        <v>20</v>
      </c>
      <c r="K6843">
        <v>0.31335077927822502</v>
      </c>
      <c r="L6843">
        <v>6.0792086998593198E-3</v>
      </c>
      <c r="M6843">
        <v>2.61218947916055E-2</v>
      </c>
      <c r="N6843">
        <v>0.26664908685579702</v>
      </c>
      <c r="P6843" s="7" t="s">
        <v>6864</v>
      </c>
      <c r="Q6843">
        <v>0.16627263887138499</v>
      </c>
      <c r="R6843" t="s">
        <v>15332</v>
      </c>
      <c r="S6843">
        <v>0.32033998653632301</v>
      </c>
      <c r="T6843">
        <v>0.22439947525641399</v>
      </c>
      <c r="U6843">
        <v>28</v>
      </c>
      <c r="V6843">
        <v>3.7032865826435701</v>
      </c>
      <c r="W6843">
        <v>11.496901771218701</v>
      </c>
      <c r="X6843">
        <v>7.5882931852245701</v>
      </c>
      <c r="Y6843" t="s">
        <v>20</v>
      </c>
      <c r="Z6843">
        <v>9.7055551103874996E-2</v>
      </c>
      <c r="AA6843">
        <v>0.39546415971344601</v>
      </c>
      <c r="AB6843">
        <v>0.49629367023288601</v>
      </c>
      <c r="AC6843">
        <v>1</v>
      </c>
    </row>
    <row r="6844" spans="1:29" x14ac:dyDescent="0.75">
      <c r="A6844" t="s">
        <v>6865</v>
      </c>
      <c r="B6844">
        <v>0.52764839205760095</v>
      </c>
      <c r="C6844" t="s">
        <v>15332</v>
      </c>
      <c r="D6844">
        <v>3.2419995993357502</v>
      </c>
      <c r="E6844">
        <v>0.31415926535897898</v>
      </c>
      <c r="F6844">
        <v>20</v>
      </c>
      <c r="G6844">
        <v>-0.53134511045800203</v>
      </c>
      <c r="H6844">
        <v>1.691324016342</v>
      </c>
      <c r="I6844">
        <v>5.0084618231071403</v>
      </c>
      <c r="J6844" t="s">
        <v>20</v>
      </c>
      <c r="K6844">
        <v>0.11646666132465</v>
      </c>
      <c r="L6844">
        <v>0.30787082951605099</v>
      </c>
      <c r="M6844">
        <v>0.381244957585193</v>
      </c>
      <c r="N6844">
        <v>1</v>
      </c>
      <c r="P6844" s="7" t="s">
        <v>6865</v>
      </c>
      <c r="Q6844">
        <v>-1.5676188596184599</v>
      </c>
      <c r="R6844" t="s">
        <v>15334</v>
      </c>
      <c r="S6844" s="4">
        <v>-2.36250992212029E-18</v>
      </c>
      <c r="T6844">
        <v>0.31415926535897898</v>
      </c>
      <c r="U6844">
        <v>20</v>
      </c>
      <c r="V6844">
        <v>0.28134242872981102</v>
      </c>
      <c r="W6844">
        <v>9.1044592353234304</v>
      </c>
      <c r="X6844">
        <v>5.0490102874178504</v>
      </c>
      <c r="Y6844" t="s">
        <v>20</v>
      </c>
      <c r="Z6844">
        <v>5.2687299170675002E-2</v>
      </c>
      <c r="AA6844">
        <v>0.64530568187585802</v>
      </c>
      <c r="AB6844">
        <v>0.72989900692865795</v>
      </c>
      <c r="AC6844">
        <v>1</v>
      </c>
    </row>
    <row r="6845" spans="1:29" x14ac:dyDescent="0.75">
      <c r="A6845" t="s">
        <v>6866</v>
      </c>
      <c r="B6845">
        <v>1.1091683317892301E-2</v>
      </c>
      <c r="C6845" t="s">
        <v>15330</v>
      </c>
      <c r="D6845">
        <v>0.17543151360588799</v>
      </c>
      <c r="E6845">
        <v>0.238073863533316</v>
      </c>
      <c r="F6845">
        <v>26.3917475607326</v>
      </c>
      <c r="G6845">
        <v>0.30923801392156902</v>
      </c>
      <c r="H6845">
        <v>25.0928312944441</v>
      </c>
      <c r="I6845">
        <v>7.5044206228908301</v>
      </c>
      <c r="J6845" t="s">
        <v>20</v>
      </c>
      <c r="K6845">
        <v>0.37158410994055002</v>
      </c>
      <c r="L6845">
        <v>1.1406170772378401E-3</v>
      </c>
      <c r="M6845">
        <v>8.6650470977389302E-3</v>
      </c>
      <c r="N6845">
        <v>8.8451734248507496E-2</v>
      </c>
      <c r="P6845" s="7" t="s">
        <v>6866</v>
      </c>
      <c r="Q6845">
        <v>-1.8598172439365801</v>
      </c>
      <c r="R6845" t="s">
        <v>15334</v>
      </c>
      <c r="S6845" s="4">
        <v>1.7917920061292299E-21</v>
      </c>
      <c r="T6845">
        <v>0.31415926535897898</v>
      </c>
      <c r="U6845">
        <v>20</v>
      </c>
      <c r="V6845">
        <v>3.4588283751640398</v>
      </c>
      <c r="W6845">
        <v>8.9902073357226993</v>
      </c>
      <c r="X6845">
        <v>7.4132910865408697</v>
      </c>
      <c r="Y6845" t="s">
        <v>20</v>
      </c>
      <c r="Z6845">
        <v>1.8381559819300199E-2</v>
      </c>
      <c r="AA6845">
        <v>0.87385713750406602</v>
      </c>
      <c r="AB6845">
        <v>0.89809490802061198</v>
      </c>
      <c r="AC6845">
        <v>1</v>
      </c>
    </row>
    <row r="6846" spans="1:29" x14ac:dyDescent="0.75">
      <c r="A6846" t="s">
        <v>6867</v>
      </c>
      <c r="B6846">
        <v>1.322460995177E-2</v>
      </c>
      <c r="C6846" t="s">
        <v>15330</v>
      </c>
      <c r="D6846">
        <v>0.26748004513700901</v>
      </c>
      <c r="E6846">
        <v>0.31415926535897898</v>
      </c>
      <c r="F6846">
        <v>20</v>
      </c>
      <c r="G6846">
        <v>3.0799732277970899</v>
      </c>
      <c r="H6846">
        <v>10.196140724107799</v>
      </c>
      <c r="I6846">
        <v>5.6191851359707599</v>
      </c>
      <c r="J6846" t="s">
        <v>20</v>
      </c>
      <c r="K6846">
        <v>0.38544918866967498</v>
      </c>
      <c r="L6846">
        <v>7.38905725109822E-4</v>
      </c>
      <c r="M6846">
        <v>6.5212178313460503E-3</v>
      </c>
      <c r="N6846">
        <v>6.6567788967397998E-2</v>
      </c>
      <c r="P6846" s="7" t="s">
        <v>6867</v>
      </c>
      <c r="Q6846">
        <v>0.104214899179616</v>
      </c>
      <c r="R6846" t="s">
        <v>15331</v>
      </c>
      <c r="S6846">
        <v>1.3602643755266799</v>
      </c>
      <c r="T6846">
        <v>0.31415926535897898</v>
      </c>
      <c r="U6846">
        <v>20</v>
      </c>
      <c r="V6846">
        <v>1.8387401339873499</v>
      </c>
      <c r="W6846">
        <v>14.1471083722892</v>
      </c>
      <c r="X6846">
        <v>5.5232746184240904</v>
      </c>
      <c r="Y6846" t="s">
        <v>20</v>
      </c>
      <c r="Z6846">
        <v>0.27175554309084998</v>
      </c>
      <c r="AA6846">
        <v>1.7345568538413399E-2</v>
      </c>
      <c r="AB6846">
        <v>5.9161402748375898E-2</v>
      </c>
      <c r="AC6846">
        <v>0.60393174393719895</v>
      </c>
    </row>
    <row r="6847" spans="1:29" x14ac:dyDescent="0.75">
      <c r="A6847" t="s">
        <v>6868</v>
      </c>
      <c r="B6847">
        <v>4.8368688610078002E-2</v>
      </c>
      <c r="C6847" t="s">
        <v>15331</v>
      </c>
      <c r="D6847">
        <v>0.938094261775819</v>
      </c>
      <c r="E6847">
        <v>0.24409301213252399</v>
      </c>
      <c r="F6847">
        <v>25.740947077044101</v>
      </c>
      <c r="G6847">
        <v>-0.35750709884123799</v>
      </c>
      <c r="H6847">
        <v>1.4646347132917401</v>
      </c>
      <c r="I6847">
        <v>5.5974179672560496</v>
      </c>
      <c r="J6847" t="s">
        <v>20</v>
      </c>
      <c r="K6847">
        <v>0.51855394446927505</v>
      </c>
      <c r="L6847" s="4">
        <v>5.6229628820351798E-6</v>
      </c>
      <c r="M6847">
        <v>2.30738509207826E-4</v>
      </c>
      <c r="N6847">
        <v>2.3553503018665699E-3</v>
      </c>
      <c r="P6847" s="7" t="s">
        <v>6868</v>
      </c>
      <c r="Q6847">
        <v>-1.6607408729241199E-2</v>
      </c>
      <c r="R6847" t="s">
        <v>15330</v>
      </c>
      <c r="S6847">
        <v>0.30667708520209602</v>
      </c>
      <c r="T6847">
        <v>0.26791708555022897</v>
      </c>
      <c r="U6847">
        <v>23.4519769214257</v>
      </c>
      <c r="V6847">
        <v>2.73959703998892</v>
      </c>
      <c r="W6847">
        <v>13.2264363055201</v>
      </c>
      <c r="X6847">
        <v>5.5630470394629796</v>
      </c>
      <c r="Y6847" t="s">
        <v>20</v>
      </c>
      <c r="Z6847">
        <v>0.52964600745257495</v>
      </c>
      <c r="AA6847" s="4">
        <v>3.5314956455055802E-6</v>
      </c>
      <c r="AB6847">
        <v>2.67567896444799E-4</v>
      </c>
      <c r="AC6847">
        <v>2.7313880133775399E-3</v>
      </c>
    </row>
    <row r="6848" spans="1:29" x14ac:dyDescent="0.75">
      <c r="A6848" t="s">
        <v>6869</v>
      </c>
      <c r="B6848">
        <v>0.27304962682064698</v>
      </c>
      <c r="C6848" t="s">
        <v>15332</v>
      </c>
      <c r="D6848">
        <v>3.2693031596211601</v>
      </c>
      <c r="E6848">
        <v>0.31415926535897898</v>
      </c>
      <c r="F6848">
        <v>20</v>
      </c>
      <c r="G6848">
        <v>5.9942776847493597</v>
      </c>
      <c r="H6848">
        <v>0.91962152413394105</v>
      </c>
      <c r="I6848">
        <v>3.0836173251404801</v>
      </c>
      <c r="J6848" t="s">
        <v>20</v>
      </c>
      <c r="K6848">
        <v>7.7644440883100005E-2</v>
      </c>
      <c r="L6848">
        <v>0.49663116704419102</v>
      </c>
      <c r="M6848">
        <v>0.559182966280657</v>
      </c>
      <c r="N6848">
        <v>1</v>
      </c>
      <c r="P6848" s="7" t="s">
        <v>6869</v>
      </c>
      <c r="Q6848">
        <v>-1.2177274039562E-2</v>
      </c>
      <c r="R6848" t="s">
        <v>15330</v>
      </c>
      <c r="S6848">
        <v>0.34056972197048302</v>
      </c>
      <c r="T6848">
        <v>0.22439947525641399</v>
      </c>
      <c r="U6848">
        <v>28</v>
      </c>
      <c r="V6848">
        <v>5.4553585501845803E-2</v>
      </c>
      <c r="W6848">
        <v>27.756890761711901</v>
      </c>
      <c r="X6848">
        <v>2.7197194000210598</v>
      </c>
      <c r="Y6848" t="s">
        <v>20</v>
      </c>
      <c r="Z6848">
        <v>0.32721585800734998</v>
      </c>
      <c r="AA6848">
        <v>4.1717911590430402E-3</v>
      </c>
      <c r="AB6848">
        <v>2.4407302174823901E-2</v>
      </c>
      <c r="AC6848">
        <v>0.24915475094356601</v>
      </c>
    </row>
    <row r="6849" spans="1:29" x14ac:dyDescent="0.75">
      <c r="A6849" t="s">
        <v>6870</v>
      </c>
      <c r="B6849">
        <v>-0.100467118707722</v>
      </c>
      <c r="C6849" t="s">
        <v>15333</v>
      </c>
      <c r="D6849">
        <v>3.11688743017738E-2</v>
      </c>
      <c r="E6849">
        <v>0.22439947525641399</v>
      </c>
      <c r="F6849">
        <v>28</v>
      </c>
      <c r="G6849">
        <v>0.70191053547660698</v>
      </c>
      <c r="H6849">
        <v>24.872049122777302</v>
      </c>
      <c r="I6849">
        <v>2.9291487244664598</v>
      </c>
      <c r="J6849" t="s">
        <v>20</v>
      </c>
      <c r="K6849">
        <v>0.26898252734502498</v>
      </c>
      <c r="L6849">
        <v>1.8521654040199599E-2</v>
      </c>
      <c r="M6849">
        <v>5.4561466932662298E-2</v>
      </c>
      <c r="N6849">
        <v>0.55695673882671604</v>
      </c>
      <c r="P6849" s="7" t="s">
        <v>6870</v>
      </c>
      <c r="Q6849">
        <v>-4.9852604203304902E-2</v>
      </c>
      <c r="R6849" t="s">
        <v>15333</v>
      </c>
      <c r="S6849">
        <v>6.5289604622820005E-2</v>
      </c>
      <c r="T6849">
        <v>0.31144501552307802</v>
      </c>
      <c r="U6849">
        <v>20.174300419054301</v>
      </c>
      <c r="V6849">
        <v>3.55047454121231</v>
      </c>
      <c r="W6849">
        <v>8.7742960386687905</v>
      </c>
      <c r="X6849">
        <v>3.0840604590051899</v>
      </c>
      <c r="Y6849" t="s">
        <v>20</v>
      </c>
      <c r="Z6849">
        <v>0.10814761408717501</v>
      </c>
      <c r="AA6849">
        <v>0.34370800642890498</v>
      </c>
      <c r="AB6849">
        <v>0.44776126859758703</v>
      </c>
      <c r="AC6849">
        <v>1</v>
      </c>
    </row>
    <row r="6850" spans="1:29" x14ac:dyDescent="0.75">
      <c r="A6850" t="s">
        <v>6871</v>
      </c>
      <c r="B6850">
        <v>-9.4710722413995207E-3</v>
      </c>
      <c r="C6850" t="s">
        <v>15330</v>
      </c>
      <c r="D6850">
        <v>0.27663772175525397</v>
      </c>
      <c r="E6850">
        <v>0.22439947525641399</v>
      </c>
      <c r="F6850">
        <v>28</v>
      </c>
      <c r="G6850">
        <v>2.9995095353168</v>
      </c>
      <c r="H6850">
        <v>14.633170456885599</v>
      </c>
      <c r="I6850">
        <v>3.3156655775183999</v>
      </c>
      <c r="J6850" t="s">
        <v>20</v>
      </c>
      <c r="K6850">
        <v>0.12755872430795001</v>
      </c>
      <c r="L6850">
        <v>0.26407380636315603</v>
      </c>
      <c r="M6850">
        <v>0.33857669092746301</v>
      </c>
      <c r="N6850">
        <v>1</v>
      </c>
      <c r="P6850" s="7" t="s">
        <v>6871</v>
      </c>
      <c r="Q6850">
        <v>-2.1973325151371102E-2</v>
      </c>
      <c r="R6850" t="s">
        <v>15330</v>
      </c>
      <c r="S6850">
        <v>0.113933226636031</v>
      </c>
      <c r="T6850">
        <v>0.22439947525641399</v>
      </c>
      <c r="U6850">
        <v>28</v>
      </c>
      <c r="V6850">
        <v>0.77990088719393702</v>
      </c>
      <c r="W6850">
        <v>24.5244977230772</v>
      </c>
      <c r="X6850">
        <v>3.3760810850371801</v>
      </c>
      <c r="Y6850" t="s">
        <v>20</v>
      </c>
      <c r="Z6850">
        <v>0.21906824392017499</v>
      </c>
      <c r="AA6850">
        <v>5.5110139548950103E-2</v>
      </c>
      <c r="AB6850">
        <v>0.124152709347775</v>
      </c>
      <c r="AC6850">
        <v>1</v>
      </c>
    </row>
    <row r="6851" spans="1:29" x14ac:dyDescent="0.75">
      <c r="A6851" t="s">
        <v>6872</v>
      </c>
      <c r="B6851">
        <v>-2.23792257731424E-2</v>
      </c>
      <c r="C6851" t="s">
        <v>15330</v>
      </c>
      <c r="D6851">
        <v>0.292230632870984</v>
      </c>
      <c r="E6851">
        <v>0.24406290917606199</v>
      </c>
      <c r="F6851">
        <v>25.744121990478401</v>
      </c>
      <c r="G6851">
        <v>5.3445765314826996</v>
      </c>
      <c r="H6851">
        <v>3.8457657448465099</v>
      </c>
      <c r="I6851">
        <v>2.5168117054458099</v>
      </c>
      <c r="J6851" t="s">
        <v>20</v>
      </c>
      <c r="K6851">
        <v>0.26066348010755003</v>
      </c>
      <c r="L6851">
        <v>2.2478397037312602E-2</v>
      </c>
      <c r="M6851">
        <v>6.2152400380684203E-2</v>
      </c>
      <c r="N6851">
        <v>0.63444405314468899</v>
      </c>
      <c r="P6851" s="7" t="s">
        <v>6872</v>
      </c>
      <c r="Q6851">
        <v>-4.47671642834266E-2</v>
      </c>
      <c r="R6851" t="s">
        <v>15333</v>
      </c>
      <c r="S6851">
        <v>0.22024628991172401</v>
      </c>
      <c r="T6851">
        <v>0.23896832864234499</v>
      </c>
      <c r="U6851">
        <v>26.292962514641001</v>
      </c>
      <c r="V6851">
        <v>3.8967362716830398</v>
      </c>
      <c r="W6851">
        <v>9.9864657758403705</v>
      </c>
      <c r="X6851">
        <v>2.5211371461685999</v>
      </c>
      <c r="Y6851" t="s">
        <v>20</v>
      </c>
      <c r="Z6851">
        <v>0.34939998397395</v>
      </c>
      <c r="AA6851">
        <v>2.2200335005077101E-3</v>
      </c>
      <c r="AB6851">
        <v>1.6895997091070401E-2</v>
      </c>
      <c r="AC6851">
        <v>0.172477806724218</v>
      </c>
    </row>
    <row r="6852" spans="1:29" x14ac:dyDescent="0.75">
      <c r="A6852" t="s">
        <v>6873</v>
      </c>
      <c r="B6852">
        <v>2.7270540584004598E-3</v>
      </c>
      <c r="C6852" t="s">
        <v>15330</v>
      </c>
      <c r="D6852">
        <v>-0.22157474801129601</v>
      </c>
      <c r="E6852">
        <v>0.31415926535897898</v>
      </c>
      <c r="F6852">
        <v>20</v>
      </c>
      <c r="G6852">
        <v>-45.987209297098303</v>
      </c>
      <c r="H6852">
        <v>16.3818335726952</v>
      </c>
      <c r="I6852">
        <v>7.4971711585747904</v>
      </c>
      <c r="J6852" t="s">
        <v>20</v>
      </c>
      <c r="K6852">
        <v>0.202430149445225</v>
      </c>
      <c r="L6852">
        <v>7.6338887337335501E-2</v>
      </c>
      <c r="M6852">
        <v>0.135626469929233</v>
      </c>
      <c r="N6852">
        <v>1</v>
      </c>
      <c r="P6852" s="7" t="s">
        <v>6873</v>
      </c>
      <c r="Q6852">
        <v>0.172927107447571</v>
      </c>
      <c r="R6852" t="s">
        <v>15332</v>
      </c>
      <c r="S6852">
        <v>0.4458896128166</v>
      </c>
      <c r="T6852">
        <v>0.31415926535897898</v>
      </c>
      <c r="U6852">
        <v>20</v>
      </c>
      <c r="V6852">
        <v>6.7983666990393896</v>
      </c>
      <c r="W6852">
        <v>18.360126697931001</v>
      </c>
      <c r="X6852">
        <v>7.3877460549638299</v>
      </c>
      <c r="Y6852" t="s">
        <v>20</v>
      </c>
      <c r="Z6852">
        <v>0.16360792900367499</v>
      </c>
      <c r="AA6852">
        <v>0.15201922108777999</v>
      </c>
      <c r="AB6852">
        <v>0.24888203805050599</v>
      </c>
      <c r="AC6852">
        <v>1</v>
      </c>
    </row>
    <row r="6853" spans="1:29" x14ac:dyDescent="0.75">
      <c r="A6853" t="s">
        <v>6874</v>
      </c>
      <c r="B6853">
        <v>-5.3350281421278303E-2</v>
      </c>
      <c r="C6853" t="s">
        <v>15333</v>
      </c>
      <c r="D6853">
        <v>7.4464799070165802E-2</v>
      </c>
      <c r="E6853">
        <v>0.27427188067581099</v>
      </c>
      <c r="F6853">
        <v>22.908601828586001</v>
      </c>
      <c r="G6853">
        <v>1.56541336375059</v>
      </c>
      <c r="H6853">
        <v>17.201077747395502</v>
      </c>
      <c r="I6853">
        <v>4.8776659490225596</v>
      </c>
      <c r="J6853" t="s">
        <v>20</v>
      </c>
      <c r="K6853">
        <v>0.21629522817435001</v>
      </c>
      <c r="L6853">
        <v>5.8261082151626301E-2</v>
      </c>
      <c r="M6853">
        <v>0.111680523127217</v>
      </c>
      <c r="N6853">
        <v>1</v>
      </c>
      <c r="P6853" s="7" t="s">
        <v>6874</v>
      </c>
      <c r="Q6853">
        <v>1.0939405716581699E-2</v>
      </c>
      <c r="R6853" t="s">
        <v>15330</v>
      </c>
      <c r="S6853">
        <v>0.143931809879036</v>
      </c>
      <c r="T6853">
        <v>0.262998944331155</v>
      </c>
      <c r="U6853">
        <v>23.890534325750401</v>
      </c>
      <c r="V6853">
        <v>-7.9219044187987003E-2</v>
      </c>
      <c r="W6853">
        <v>0.30121430483096601</v>
      </c>
      <c r="X6853">
        <v>4.9712370167939497</v>
      </c>
      <c r="Y6853" t="s">
        <v>20</v>
      </c>
      <c r="Z6853">
        <v>0.18301903922445001</v>
      </c>
      <c r="AA6853">
        <v>0.109070391542651</v>
      </c>
      <c r="AB6853">
        <v>0.19661848873141999</v>
      </c>
      <c r="AC6853">
        <v>1</v>
      </c>
    </row>
    <row r="6854" spans="1:29" x14ac:dyDescent="0.75">
      <c r="A6854" t="s">
        <v>6875</v>
      </c>
      <c r="B6854">
        <v>-0.16489944057145101</v>
      </c>
      <c r="C6854" t="s">
        <v>15334</v>
      </c>
      <c r="D6854">
        <v>6.4879051407118003E-3</v>
      </c>
      <c r="E6854">
        <v>0.28292030792327899</v>
      </c>
      <c r="F6854">
        <v>22.208322029973999</v>
      </c>
      <c r="G6854">
        <v>2.77899108234081E-2</v>
      </c>
      <c r="H6854">
        <v>22.110096805254798</v>
      </c>
      <c r="I6854">
        <v>4.5603330920284</v>
      </c>
      <c r="J6854" t="s">
        <v>20</v>
      </c>
      <c r="K6854">
        <v>0.43813648784034998</v>
      </c>
      <c r="L6854">
        <v>1.25047410957217E-4</v>
      </c>
      <c r="M6854">
        <v>1.9287961341567001E-3</v>
      </c>
      <c r="N6854">
        <v>1.9688913534295201E-2</v>
      </c>
      <c r="P6854" s="7" t="s">
        <v>6875</v>
      </c>
      <c r="Q6854">
        <v>-0.153520974868947</v>
      </c>
      <c r="R6854" t="s">
        <v>15334</v>
      </c>
      <c r="S6854">
        <v>1.1446322228501799E-2</v>
      </c>
      <c r="T6854">
        <v>0.22439947525641399</v>
      </c>
      <c r="U6854">
        <v>28</v>
      </c>
      <c r="V6854">
        <v>5.0083214637538704</v>
      </c>
      <c r="W6854">
        <v>5.6812247086093803</v>
      </c>
      <c r="X6854">
        <v>4.6865540512881898</v>
      </c>
      <c r="Y6854" t="s">
        <v>20</v>
      </c>
      <c r="Z6854">
        <v>0.29393966905745</v>
      </c>
      <c r="AA6854">
        <v>1.00667439751048E-2</v>
      </c>
      <c r="AB6854">
        <v>4.2047845309070297E-2</v>
      </c>
      <c r="AC6854">
        <v>0.42923303651730199</v>
      </c>
    </row>
    <row r="6855" spans="1:29" x14ac:dyDescent="0.75">
      <c r="A6855" t="s">
        <v>6876</v>
      </c>
      <c r="B6855">
        <v>-8.8249874177358897E-2</v>
      </c>
      <c r="C6855" t="s">
        <v>15333</v>
      </c>
      <c r="D6855">
        <v>2.43984200060962E-2</v>
      </c>
      <c r="E6855">
        <v>0.31415926535897898</v>
      </c>
      <c r="F6855">
        <v>20</v>
      </c>
      <c r="G6855">
        <v>0.90070676259274696</v>
      </c>
      <c r="H6855">
        <v>17.132961329141299</v>
      </c>
      <c r="I6855">
        <v>4.3072290999751797</v>
      </c>
      <c r="J6855" t="s">
        <v>20</v>
      </c>
      <c r="K6855">
        <v>0.26898252734502498</v>
      </c>
      <c r="L6855">
        <v>1.8521654040199599E-2</v>
      </c>
      <c r="M6855">
        <v>5.4561466932662298E-2</v>
      </c>
      <c r="N6855">
        <v>0.55695673882671604</v>
      </c>
      <c r="P6855" s="7" t="s">
        <v>6876</v>
      </c>
      <c r="Q6855">
        <v>2.4463976707713799E-2</v>
      </c>
      <c r="R6855" t="s">
        <v>15330</v>
      </c>
      <c r="S6855">
        <v>0.19601467024948599</v>
      </c>
      <c r="T6855">
        <v>0.22439947525641399</v>
      </c>
      <c r="U6855">
        <v>28</v>
      </c>
      <c r="V6855">
        <v>1.6479025778133001</v>
      </c>
      <c r="W6855">
        <v>20.656388452199799</v>
      </c>
      <c r="X6855">
        <v>4.3830465506261502</v>
      </c>
      <c r="Y6855" t="s">
        <v>20</v>
      </c>
      <c r="Z6855">
        <v>0.11646666132465</v>
      </c>
      <c r="AA6855">
        <v>0.30787082951605099</v>
      </c>
      <c r="AB6855">
        <v>0.41174715576534199</v>
      </c>
      <c r="AC6855">
        <v>1</v>
      </c>
    </row>
    <row r="6856" spans="1:29" x14ac:dyDescent="0.75">
      <c r="A6856" t="s">
        <v>6877</v>
      </c>
      <c r="B6856">
        <v>0.18176977612543299</v>
      </c>
      <c r="C6856" t="s">
        <v>15332</v>
      </c>
      <c r="D6856">
        <v>0.61103246669248501</v>
      </c>
      <c r="E6856">
        <v>0.22439947525641399</v>
      </c>
      <c r="F6856">
        <v>28</v>
      </c>
      <c r="G6856">
        <v>5.9046600506023603</v>
      </c>
      <c r="H6856">
        <v>1.686836638743</v>
      </c>
      <c r="I6856">
        <v>4.3210118424325499</v>
      </c>
      <c r="J6856" t="s">
        <v>20</v>
      </c>
      <c r="K6856">
        <v>9.7055551103874996E-2</v>
      </c>
      <c r="L6856">
        <v>0.39546415971344601</v>
      </c>
      <c r="M6856">
        <v>0.46479937987165199</v>
      </c>
      <c r="N6856">
        <v>1</v>
      </c>
      <c r="P6856" s="7" t="s">
        <v>6877</v>
      </c>
      <c r="Q6856">
        <v>0.108464923694622</v>
      </c>
      <c r="R6856" t="s">
        <v>15331</v>
      </c>
      <c r="S6856">
        <v>0.55845565943520803</v>
      </c>
      <c r="T6856">
        <v>0.29055593863822998</v>
      </c>
      <c r="U6856">
        <v>21.6247010356335</v>
      </c>
      <c r="V6856">
        <v>-0.67622818271013296</v>
      </c>
      <c r="W6856">
        <v>2.3273597018166701</v>
      </c>
      <c r="X6856">
        <v>4.2593071014872503</v>
      </c>
      <c r="Y6856" t="s">
        <v>20</v>
      </c>
      <c r="Z6856">
        <v>0.10537459834135</v>
      </c>
      <c r="AA6856">
        <v>0.35622321063846102</v>
      </c>
      <c r="AB6856">
        <v>0.45934998093252599</v>
      </c>
      <c r="AC6856">
        <v>1</v>
      </c>
    </row>
    <row r="6857" spans="1:29" x14ac:dyDescent="0.75">
      <c r="A6857" t="s">
        <v>6878</v>
      </c>
      <c r="B6857">
        <v>1.0535809128225E-2</v>
      </c>
      <c r="C6857" t="s">
        <v>15330</v>
      </c>
      <c r="D6857">
        <v>9.6162942729174597E-2</v>
      </c>
      <c r="E6857">
        <v>0.22439947525641399</v>
      </c>
      <c r="F6857">
        <v>28</v>
      </c>
      <c r="G6857">
        <v>3.0411272719046898</v>
      </c>
      <c r="H6857">
        <v>14.4477077389343</v>
      </c>
      <c r="I6857">
        <v>5.16376009412937</v>
      </c>
      <c r="J6857" t="s">
        <v>20</v>
      </c>
      <c r="K6857">
        <v>0.14974285027455</v>
      </c>
      <c r="L6857">
        <v>0.18984334681472601</v>
      </c>
      <c r="M6857">
        <v>0.26236157515499198</v>
      </c>
      <c r="N6857">
        <v>1</v>
      </c>
      <c r="P6857" s="7" t="s">
        <v>6878</v>
      </c>
      <c r="Q6857">
        <v>-2.1881814188901502E-2</v>
      </c>
      <c r="R6857" t="s">
        <v>15330</v>
      </c>
      <c r="S6857">
        <v>9.4623886212976405E-2</v>
      </c>
      <c r="T6857">
        <v>0.30719662609598802</v>
      </c>
      <c r="U6857">
        <v>20.453301805522798</v>
      </c>
      <c r="V6857">
        <v>2.9737064426622601</v>
      </c>
      <c r="W6857">
        <v>10.7731614978194</v>
      </c>
      <c r="X6857">
        <v>5.2154088556004199</v>
      </c>
      <c r="Y6857" t="s">
        <v>20</v>
      </c>
      <c r="Z6857">
        <v>0.34939998397395</v>
      </c>
      <c r="AA6857">
        <v>2.2200335005077101E-3</v>
      </c>
      <c r="AB6857">
        <v>1.6895997091070401E-2</v>
      </c>
      <c r="AC6857">
        <v>0.172477806724218</v>
      </c>
    </row>
    <row r="6858" spans="1:29" x14ac:dyDescent="0.75">
      <c r="A6858" t="s">
        <v>6879</v>
      </c>
      <c r="B6858">
        <v>-0.11036589311315401</v>
      </c>
      <c r="C6858" t="s">
        <v>15333</v>
      </c>
      <c r="D6858">
        <v>3.70009934110846E-2</v>
      </c>
      <c r="E6858">
        <v>0.31415926535897898</v>
      </c>
      <c r="F6858">
        <v>20</v>
      </c>
      <c r="G6858">
        <v>-3.9399244807293501</v>
      </c>
      <c r="H6858">
        <v>12.5411691303369</v>
      </c>
      <c r="I6858">
        <v>2.3645127697305601</v>
      </c>
      <c r="J6858" t="s">
        <v>20</v>
      </c>
      <c r="K6858">
        <v>0.38267617292384998</v>
      </c>
      <c r="L6858">
        <v>8.0682591154347303E-4</v>
      </c>
      <c r="M6858">
        <v>6.9317819849536296E-3</v>
      </c>
      <c r="N6858">
        <v>7.0758777313709095E-2</v>
      </c>
      <c r="P6858" s="7" t="s">
        <v>6879</v>
      </c>
      <c r="Q6858">
        <v>-2.4783313342736402</v>
      </c>
      <c r="R6858" t="s">
        <v>15334</v>
      </c>
      <c r="S6858" s="4">
        <v>4.7484076787314202E-28</v>
      </c>
      <c r="T6858">
        <v>0.240519534063869</v>
      </c>
      <c r="U6858">
        <v>26.1233888200994</v>
      </c>
      <c r="V6858">
        <v>1.1520947874048599</v>
      </c>
      <c r="W6858">
        <v>21.333362962578299</v>
      </c>
      <c r="X6858">
        <v>2.2134312506544398</v>
      </c>
      <c r="Y6858" t="s">
        <v>20</v>
      </c>
      <c r="Z6858">
        <v>0.115449851881362</v>
      </c>
      <c r="AA6858">
        <v>0.328323492468994</v>
      </c>
      <c r="AB6858">
        <v>0.43478595363567901</v>
      </c>
      <c r="AC6858">
        <v>1</v>
      </c>
    </row>
    <row r="6859" spans="1:29" x14ac:dyDescent="0.75">
      <c r="A6859" t="s">
        <v>6880</v>
      </c>
      <c r="B6859">
        <v>-0.14004015772562101</v>
      </c>
      <c r="C6859" t="s">
        <v>15333</v>
      </c>
      <c r="D6859">
        <v>1.4066132189573199E-2</v>
      </c>
      <c r="E6859">
        <v>0.282578471155008</v>
      </c>
      <c r="F6859">
        <v>22.2351875622292</v>
      </c>
      <c r="G6859">
        <v>8.2654780522942797E-2</v>
      </c>
      <c r="H6859">
        <v>21.9426855178056</v>
      </c>
      <c r="I6859">
        <v>5.43279546034542</v>
      </c>
      <c r="J6859" t="s">
        <v>20</v>
      </c>
      <c r="K6859">
        <v>0.33830792099064999</v>
      </c>
      <c r="L6859">
        <v>3.0566237772752199E-3</v>
      </c>
      <c r="M6859">
        <v>1.67148133567665E-2</v>
      </c>
      <c r="N6859">
        <v>0.17062275742643199</v>
      </c>
      <c r="P6859" s="7" t="s">
        <v>6880</v>
      </c>
      <c r="Q6859">
        <v>-0.15720475317166499</v>
      </c>
      <c r="R6859" t="s">
        <v>15334</v>
      </c>
      <c r="S6859">
        <v>1.3806906171519201E-2</v>
      </c>
      <c r="T6859">
        <v>0.22439947525641399</v>
      </c>
      <c r="U6859">
        <v>28</v>
      </c>
      <c r="V6859">
        <v>5.3124407271743497</v>
      </c>
      <c r="W6859">
        <v>4.3259663548499896</v>
      </c>
      <c r="X6859">
        <v>5.7606984371098804</v>
      </c>
      <c r="Y6859" t="s">
        <v>20</v>
      </c>
      <c r="Z6859">
        <v>0.26898252734502498</v>
      </c>
      <c r="AA6859">
        <v>1.8521654040199599E-2</v>
      </c>
      <c r="AB6859">
        <v>6.1519360824034898E-2</v>
      </c>
      <c r="AC6859">
        <v>0.62800226401631698</v>
      </c>
    </row>
    <row r="6860" spans="1:29" x14ac:dyDescent="0.75">
      <c r="A6860" t="s">
        <v>6881</v>
      </c>
      <c r="B6860">
        <v>0.114636108711625</v>
      </c>
      <c r="C6860" t="s">
        <v>15331</v>
      </c>
      <c r="D6860">
        <v>0.82112303560357403</v>
      </c>
      <c r="E6860">
        <v>0.22439947525641399</v>
      </c>
      <c r="F6860">
        <v>28</v>
      </c>
      <c r="G6860">
        <v>2.7325203708802799</v>
      </c>
      <c r="H6860">
        <v>15.8229645245029</v>
      </c>
      <c r="I6860">
        <v>2.3115729371751899</v>
      </c>
      <c r="J6860" t="s">
        <v>20</v>
      </c>
      <c r="K6860">
        <v>0.15806189751202501</v>
      </c>
      <c r="L6860">
        <v>0.16639569862258799</v>
      </c>
      <c r="M6860">
        <v>0.23770367981892501</v>
      </c>
      <c r="N6860">
        <v>1</v>
      </c>
      <c r="P6860" s="7" t="s">
        <v>6881</v>
      </c>
      <c r="Q6860">
        <v>-3.6828164582591499E-2</v>
      </c>
      <c r="R6860" t="s">
        <v>15333</v>
      </c>
      <c r="S6860">
        <v>0.181030526042297</v>
      </c>
      <c r="T6860">
        <v>0.22439947525641399</v>
      </c>
      <c r="U6860">
        <v>28</v>
      </c>
      <c r="V6860">
        <v>4.2316767820858496</v>
      </c>
      <c r="W6860">
        <v>9.1422162317873106</v>
      </c>
      <c r="X6860">
        <v>2.34037397606658</v>
      </c>
      <c r="Y6860" t="s">
        <v>20</v>
      </c>
      <c r="Z6860">
        <v>0.32721585800734998</v>
      </c>
      <c r="AA6860">
        <v>4.1717911590430402E-3</v>
      </c>
      <c r="AB6860">
        <v>2.4407302174823901E-2</v>
      </c>
      <c r="AC6860">
        <v>0.24915475094356601</v>
      </c>
    </row>
    <row r="6861" spans="1:29" x14ac:dyDescent="0.75">
      <c r="A6861" t="s">
        <v>6882</v>
      </c>
      <c r="B6861">
        <v>1.34623371091277</v>
      </c>
      <c r="C6861" t="s">
        <v>15332</v>
      </c>
      <c r="D6861">
        <v>10.245255607522299</v>
      </c>
      <c r="E6861">
        <v>0.31415926535897898</v>
      </c>
      <c r="F6861">
        <v>20</v>
      </c>
      <c r="G6861">
        <v>4.2438767035796303</v>
      </c>
      <c r="H6861">
        <v>6.4913208950552699</v>
      </c>
      <c r="I6861">
        <v>-9.6987995915299802E-2</v>
      </c>
      <c r="J6861" t="s">
        <v>20</v>
      </c>
      <c r="K6861">
        <v>3.27239193734669E-2</v>
      </c>
      <c r="L6861">
        <v>0.79816358939723897</v>
      </c>
      <c r="M6861">
        <v>0.82841849502206</v>
      </c>
      <c r="N6861">
        <v>1</v>
      </c>
      <c r="P6861" s="7" t="s">
        <v>6882</v>
      </c>
      <c r="Q6861">
        <v>3.6761384947037901E-2</v>
      </c>
      <c r="R6861" t="s">
        <v>15331</v>
      </c>
      <c r="S6861" s="4">
        <v>1.3772729653343301E-6</v>
      </c>
      <c r="T6861">
        <v>0.22439947525641399</v>
      </c>
      <c r="U6861">
        <v>28</v>
      </c>
      <c r="V6861">
        <v>6.0017500733854297</v>
      </c>
      <c r="W6861">
        <v>1.25417064131978</v>
      </c>
      <c r="X6861">
        <v>-9.6997442200421696E-2</v>
      </c>
      <c r="Y6861" t="s">
        <v>20</v>
      </c>
      <c r="Z6861">
        <v>9.7182686527763906E-2</v>
      </c>
      <c r="AA6861">
        <v>0.44346994408286</v>
      </c>
      <c r="AB6861">
        <v>0.54293783892900405</v>
      </c>
      <c r="AC6861">
        <v>1</v>
      </c>
    </row>
    <row r="6862" spans="1:29" x14ac:dyDescent="0.75">
      <c r="A6862" t="s">
        <v>6883</v>
      </c>
      <c r="B6862">
        <v>4.3500415809148499E-2</v>
      </c>
      <c r="C6862" t="s">
        <v>15331</v>
      </c>
      <c r="D6862">
        <v>0.922073603836988</v>
      </c>
      <c r="E6862">
        <v>0.22439947525641399</v>
      </c>
      <c r="F6862">
        <v>28</v>
      </c>
      <c r="G6862">
        <v>-0.33882604399469202</v>
      </c>
      <c r="H6862">
        <v>1.50992351300076</v>
      </c>
      <c r="I6862">
        <v>2.62176207664286</v>
      </c>
      <c r="J6862" t="s">
        <v>20</v>
      </c>
      <c r="K6862">
        <v>0.28284760607414999</v>
      </c>
      <c r="L6862">
        <v>1.32709615460037E-2</v>
      </c>
      <c r="M6862">
        <v>4.3740445675765502E-2</v>
      </c>
      <c r="N6862">
        <v>0.44649708572659103</v>
      </c>
      <c r="P6862" s="7" t="s">
        <v>6883</v>
      </c>
      <c r="Q6862">
        <v>-5.2729160634533999E-2</v>
      </c>
      <c r="R6862" t="s">
        <v>15333</v>
      </c>
      <c r="S6862">
        <v>9.0791642244170703E-2</v>
      </c>
      <c r="T6862">
        <v>0.22439947525641399</v>
      </c>
      <c r="U6862">
        <v>28</v>
      </c>
      <c r="V6862">
        <v>3.6229851149891599</v>
      </c>
      <c r="W6862">
        <v>11.8547522856312</v>
      </c>
      <c r="X6862">
        <v>2.6852730360648098</v>
      </c>
      <c r="Y6862" t="s">
        <v>20</v>
      </c>
      <c r="Z6862">
        <v>0.32166982651569997</v>
      </c>
      <c r="AA6862">
        <v>4.8578179060102603E-3</v>
      </c>
      <c r="AB6862">
        <v>2.6726773443146699E-2</v>
      </c>
      <c r="AC6862">
        <v>0.272832389792806</v>
      </c>
    </row>
    <row r="6863" spans="1:29" x14ac:dyDescent="0.75">
      <c r="A6863" t="s">
        <v>6884</v>
      </c>
      <c r="B6863">
        <v>3.4466344981528001E-2</v>
      </c>
      <c r="C6863" t="s">
        <v>15331</v>
      </c>
      <c r="D6863">
        <v>0.36441962540879103</v>
      </c>
      <c r="E6863">
        <v>0.27392004201109899</v>
      </c>
      <c r="F6863">
        <v>22.938026955052099</v>
      </c>
      <c r="G6863">
        <v>-1.1838830866615899</v>
      </c>
      <c r="H6863">
        <v>4.3220024280429197</v>
      </c>
      <c r="I6863">
        <v>9.7307592960483404</v>
      </c>
      <c r="J6863" t="s">
        <v>20</v>
      </c>
      <c r="K6863">
        <v>0.25789046436172502</v>
      </c>
      <c r="L6863">
        <v>2.39514689535992E-2</v>
      </c>
      <c r="M6863">
        <v>6.4905155455606003E-2</v>
      </c>
      <c r="N6863">
        <v>0.66254383813048101</v>
      </c>
      <c r="P6863" s="7" t="s">
        <v>6884</v>
      </c>
      <c r="Q6863">
        <v>6.6085263198681998</v>
      </c>
      <c r="R6863" t="s">
        <v>15332</v>
      </c>
      <c r="S6863">
        <v>-7.4878938416531995E-2</v>
      </c>
      <c r="T6863">
        <v>0.31415926535897898</v>
      </c>
      <c r="U6863">
        <v>20</v>
      </c>
      <c r="V6863">
        <v>13.1125425834939</v>
      </c>
      <c r="W6863">
        <v>8.2614806266796297</v>
      </c>
      <c r="X6863">
        <v>9.8493426264481503</v>
      </c>
      <c r="Y6863" t="s">
        <v>20</v>
      </c>
      <c r="Z6863">
        <v>-0.31107255078815799</v>
      </c>
      <c r="AA6863">
        <v>2.0394840183375899E-2</v>
      </c>
      <c r="AB6863">
        <v>6.6210407408363203E-2</v>
      </c>
      <c r="AC6863">
        <v>0.67588943052948502</v>
      </c>
    </row>
    <row r="6864" spans="1:29" x14ac:dyDescent="0.75">
      <c r="A6864" t="s">
        <v>6885</v>
      </c>
      <c r="B6864">
        <v>-0.38432896828124302</v>
      </c>
      <c r="C6864" t="s">
        <v>15334</v>
      </c>
      <c r="D6864" s="4">
        <v>3.92296011417299E-5</v>
      </c>
      <c r="E6864">
        <v>0.31415926535897898</v>
      </c>
      <c r="F6864">
        <v>20</v>
      </c>
      <c r="G6864">
        <v>-2.2193944774143399</v>
      </c>
      <c r="H6864">
        <v>7.0645520350269102</v>
      </c>
      <c r="I6864">
        <v>3.1158411452646702</v>
      </c>
      <c r="J6864" t="s">
        <v>20</v>
      </c>
      <c r="K6864">
        <v>0.26898252734502498</v>
      </c>
      <c r="L6864">
        <v>1.8521654040199599E-2</v>
      </c>
      <c r="M6864">
        <v>5.4561466932662298E-2</v>
      </c>
      <c r="N6864">
        <v>0.55695673882671604</v>
      </c>
      <c r="P6864" s="7" t="s">
        <v>6885</v>
      </c>
      <c r="Q6864">
        <v>-2.3540788750175099E-2</v>
      </c>
      <c r="R6864" t="s">
        <v>15330</v>
      </c>
      <c r="S6864">
        <v>0.22631969554304099</v>
      </c>
      <c r="T6864">
        <v>0.31415926535897898</v>
      </c>
      <c r="U6864">
        <v>20</v>
      </c>
      <c r="V6864">
        <v>2.80550423839188</v>
      </c>
      <c r="W6864">
        <v>11.069802651893401</v>
      </c>
      <c r="X6864">
        <v>3.1407521049536702</v>
      </c>
      <c r="Y6864" t="s">
        <v>20</v>
      </c>
      <c r="Z6864">
        <v>0.2329333226493</v>
      </c>
      <c r="AA6864">
        <v>4.1410150938312601E-2</v>
      </c>
      <c r="AB6864">
        <v>0.10252563626069899</v>
      </c>
      <c r="AC6864">
        <v>1</v>
      </c>
    </row>
    <row r="6865" spans="1:29" x14ac:dyDescent="0.75">
      <c r="A6865" t="s">
        <v>6886</v>
      </c>
      <c r="B6865">
        <v>-0.16367069168484299</v>
      </c>
      <c r="C6865" t="s">
        <v>15334</v>
      </c>
      <c r="D6865">
        <v>8.6977055795917097E-3</v>
      </c>
      <c r="E6865">
        <v>0.31415926535897898</v>
      </c>
      <c r="F6865">
        <v>20</v>
      </c>
      <c r="G6865">
        <v>4.7134035434378001</v>
      </c>
      <c r="H6865">
        <v>4.9967705455003699</v>
      </c>
      <c r="I6865">
        <v>4.1141687641656803</v>
      </c>
      <c r="J6865" t="s">
        <v>20</v>
      </c>
      <c r="K6865">
        <v>0.26620951159919998</v>
      </c>
      <c r="L6865">
        <v>1.9766940116925001E-2</v>
      </c>
      <c r="M6865">
        <v>5.6843954729895299E-2</v>
      </c>
      <c r="N6865">
        <v>0.58025609332405004</v>
      </c>
      <c r="P6865" s="7" t="s">
        <v>6886</v>
      </c>
      <c r="Q6865">
        <v>-8.6870987921416204E-2</v>
      </c>
      <c r="R6865" t="s">
        <v>15333</v>
      </c>
      <c r="S6865">
        <v>-3.22893549169967E-2</v>
      </c>
      <c r="T6865">
        <v>0.31415926535897898</v>
      </c>
      <c r="U6865">
        <v>20</v>
      </c>
      <c r="V6865">
        <v>-3.2595008436634498</v>
      </c>
      <c r="W6865">
        <v>0.37531342562483899</v>
      </c>
      <c r="X6865">
        <v>4.12080248000595</v>
      </c>
      <c r="Y6865" t="s">
        <v>20</v>
      </c>
      <c r="Z6865">
        <v>5.2687299170675002E-2</v>
      </c>
      <c r="AA6865">
        <v>0.64458855529479497</v>
      </c>
      <c r="AB6865">
        <v>0.72919618991118995</v>
      </c>
      <c r="AC6865">
        <v>1</v>
      </c>
    </row>
    <row r="6866" spans="1:29" x14ac:dyDescent="0.75">
      <c r="A6866" t="s">
        <v>6887</v>
      </c>
      <c r="B6866">
        <v>-5.4920190748408398E-2</v>
      </c>
      <c r="C6866" t="s">
        <v>15333</v>
      </c>
      <c r="D6866">
        <v>8.0222653418002901E-2</v>
      </c>
      <c r="E6866">
        <v>0.27858350736242898</v>
      </c>
      <c r="F6866">
        <v>22.5540462415291</v>
      </c>
      <c r="G6866">
        <v>-1.22647989100257</v>
      </c>
      <c r="H6866">
        <v>4.4025574328309398</v>
      </c>
      <c r="I6866">
        <v>6.4387363090675196</v>
      </c>
      <c r="J6866" t="s">
        <v>20</v>
      </c>
      <c r="K6866">
        <v>0.48527775551937502</v>
      </c>
      <c r="L6866" s="4">
        <v>2.14967227127622E-5</v>
      </c>
      <c r="M6866">
        <v>5.9720092441440103E-4</v>
      </c>
      <c r="N6866">
        <v>6.0961535307810901E-3</v>
      </c>
      <c r="P6866" s="7" t="s">
        <v>6887</v>
      </c>
      <c r="Q6866">
        <v>5.4076721408958597E-2</v>
      </c>
      <c r="R6866" t="s">
        <v>15331</v>
      </c>
      <c r="S6866">
        <v>0.42197012140740497</v>
      </c>
      <c r="T6866">
        <v>0.31415926535897898</v>
      </c>
      <c r="U6866">
        <v>20</v>
      </c>
      <c r="V6866">
        <v>0.48315660689793</v>
      </c>
      <c r="W6866">
        <v>18.462064754493699</v>
      </c>
      <c r="X6866">
        <v>6.3107393165781902</v>
      </c>
      <c r="Y6866" t="s">
        <v>20</v>
      </c>
      <c r="Z6866">
        <v>0.30225871629492501</v>
      </c>
      <c r="AA6866">
        <v>8.1362234628061195E-3</v>
      </c>
      <c r="AB6866">
        <v>3.6876948546153102E-2</v>
      </c>
      <c r="AC6866">
        <v>0.37644746087721898</v>
      </c>
    </row>
    <row r="6867" spans="1:29" x14ac:dyDescent="0.75">
      <c r="A6867" t="s">
        <v>6888</v>
      </c>
      <c r="B6867">
        <v>3.1230788593076199E-3</v>
      </c>
      <c r="C6867" t="s">
        <v>15330</v>
      </c>
      <c r="D6867">
        <v>0.21309421247190699</v>
      </c>
      <c r="E6867">
        <v>0.26876808623619802</v>
      </c>
      <c r="F6867">
        <v>23.377720901200401</v>
      </c>
      <c r="G6867">
        <v>-1.1902983973869199</v>
      </c>
      <c r="H6867">
        <v>4.42871925032376</v>
      </c>
      <c r="I6867">
        <v>7.5107859924814697</v>
      </c>
      <c r="J6867" t="s">
        <v>20</v>
      </c>
      <c r="K6867">
        <v>0.60174441684402502</v>
      </c>
      <c r="L6867" s="4">
        <v>1.3758105823526699E-7</v>
      </c>
      <c r="M6867" s="4">
        <v>1.6623285956934201E-5</v>
      </c>
      <c r="N6867">
        <v>1.6968845699446501E-4</v>
      </c>
      <c r="P6867" s="7" t="s">
        <v>6888</v>
      </c>
      <c r="Q6867">
        <v>-3.21641241396282E-2</v>
      </c>
      <c r="R6867" t="s">
        <v>15333</v>
      </c>
      <c r="S6867">
        <v>0.11759502832817301</v>
      </c>
      <c r="T6867">
        <v>0.27815050191489099</v>
      </c>
      <c r="U6867">
        <v>22.589156819505298</v>
      </c>
      <c r="V6867">
        <v>1.62804599306524</v>
      </c>
      <c r="W6867">
        <v>16.736044990271999</v>
      </c>
      <c r="X6867">
        <v>7.4479006930509399</v>
      </c>
      <c r="Y6867" t="s">
        <v>20</v>
      </c>
      <c r="Z6867">
        <v>0.48805077126520002</v>
      </c>
      <c r="AA6867" s="4">
        <v>1.92836254839373E-5</v>
      </c>
      <c r="AB6867">
        <v>8.34290717315002E-4</v>
      </c>
      <c r="AC6867">
        <v>8.5166109059592703E-3</v>
      </c>
    </row>
    <row r="6868" spans="1:29" x14ac:dyDescent="0.75">
      <c r="A6868" t="s">
        <v>6889</v>
      </c>
      <c r="B6868">
        <v>5.9233512788055498E-2</v>
      </c>
      <c r="C6868" t="s">
        <v>15331</v>
      </c>
      <c r="D6868">
        <v>0.31743846307923301</v>
      </c>
      <c r="E6868">
        <v>0.25873303043616902</v>
      </c>
      <c r="F6868">
        <v>24.2844344094276</v>
      </c>
      <c r="G6868">
        <v>6.2276788697942198</v>
      </c>
      <c r="H6868">
        <v>0.21453170200881599</v>
      </c>
      <c r="I6868">
        <v>5.3297346651866304</v>
      </c>
      <c r="J6868" t="s">
        <v>20</v>
      </c>
      <c r="K6868">
        <v>0.17192697624115</v>
      </c>
      <c r="L6868">
        <v>0.13225436190102399</v>
      </c>
      <c r="M6868">
        <v>0.20178797410114199</v>
      </c>
      <c r="N6868">
        <v>1</v>
      </c>
      <c r="P6868" s="7" t="s">
        <v>6889</v>
      </c>
      <c r="Q6868">
        <v>1.5286034265518901E-2</v>
      </c>
      <c r="R6868" t="s">
        <v>15330</v>
      </c>
      <c r="S6868">
        <v>0.175523652136756</v>
      </c>
      <c r="T6868">
        <v>0.31415926535897898</v>
      </c>
      <c r="U6868">
        <v>20</v>
      </c>
      <c r="V6868">
        <v>0.93259772596528501</v>
      </c>
      <c r="W6868">
        <v>17.031449239927301</v>
      </c>
      <c r="X6868">
        <v>5.2534836860961001</v>
      </c>
      <c r="Y6868" t="s">
        <v>20</v>
      </c>
      <c r="Z6868">
        <v>0.37990315717802497</v>
      </c>
      <c r="AA6868">
        <v>8.8050162667580696E-4</v>
      </c>
      <c r="AB6868">
        <v>9.5643076124435501E-3</v>
      </c>
      <c r="AC6868">
        <v>9.7634415473582398E-2</v>
      </c>
    </row>
    <row r="6869" spans="1:29" x14ac:dyDescent="0.75">
      <c r="A6869" t="s">
        <v>6890</v>
      </c>
      <c r="B6869">
        <v>-3.41585326607608E-3</v>
      </c>
      <c r="C6869" t="s">
        <v>15330</v>
      </c>
      <c r="D6869">
        <v>0.55685658089521795</v>
      </c>
      <c r="E6869">
        <v>0.31415926535897898</v>
      </c>
      <c r="F6869">
        <v>20</v>
      </c>
      <c r="G6869">
        <v>3.8840348923678301</v>
      </c>
      <c r="H6869">
        <v>7.6367329547652396</v>
      </c>
      <c r="I6869">
        <v>2.0927921805778298</v>
      </c>
      <c r="J6869" t="s">
        <v>20</v>
      </c>
      <c r="K6869">
        <v>0.36326506270307501</v>
      </c>
      <c r="L6869">
        <v>1.4702499001518199E-3</v>
      </c>
      <c r="M6869">
        <v>1.0295807028478101E-2</v>
      </c>
      <c r="N6869">
        <v>0.10509833090168599</v>
      </c>
      <c r="P6869" s="7" t="s">
        <v>6890</v>
      </c>
      <c r="Q6869">
        <v>-3.3448204658234199E-2</v>
      </c>
      <c r="R6869" t="s">
        <v>15333</v>
      </c>
      <c r="S6869">
        <v>0.22310050175016499</v>
      </c>
      <c r="T6869">
        <v>0.31415926535897898</v>
      </c>
      <c r="U6869">
        <v>20</v>
      </c>
      <c r="V6869">
        <v>2.3968953881042299</v>
      </c>
      <c r="W6869">
        <v>12.3704450181809</v>
      </c>
      <c r="X6869">
        <v>2.0119168509454899</v>
      </c>
      <c r="Y6869" t="s">
        <v>20</v>
      </c>
      <c r="Z6869">
        <v>0.119239677070475</v>
      </c>
      <c r="AA6869">
        <v>0.29649537164767498</v>
      </c>
      <c r="AB6869">
        <v>0.40079247424307202</v>
      </c>
      <c r="AC6869">
        <v>1</v>
      </c>
    </row>
    <row r="6870" spans="1:29" x14ac:dyDescent="0.75">
      <c r="A6870" t="s">
        <v>6891</v>
      </c>
      <c r="B6870">
        <v>-5.04223383867448E-2</v>
      </c>
      <c r="C6870" t="s">
        <v>15333</v>
      </c>
      <c r="D6870">
        <v>5.5131266286816298E-2</v>
      </c>
      <c r="E6870">
        <v>0.31415926535897898</v>
      </c>
      <c r="F6870">
        <v>20</v>
      </c>
      <c r="G6870">
        <v>-1.1042197118211401</v>
      </c>
      <c r="H6870">
        <v>3.5148405079168401</v>
      </c>
      <c r="I6870">
        <v>5.0943906546414803</v>
      </c>
      <c r="J6870" t="s">
        <v>20</v>
      </c>
      <c r="K6870">
        <v>0.24125236988677501</v>
      </c>
      <c r="L6870">
        <v>3.46662620469858E-2</v>
      </c>
      <c r="M6870">
        <v>7.8854661102231896E-2</v>
      </c>
      <c r="N6870">
        <v>0.80493867481583103</v>
      </c>
      <c r="P6870" s="7" t="s">
        <v>6891</v>
      </c>
      <c r="Q6870">
        <v>0.50039513220987397</v>
      </c>
      <c r="R6870" t="s">
        <v>15332</v>
      </c>
      <c r="S6870">
        <v>1.6639621204864099</v>
      </c>
      <c r="T6870">
        <v>0.22439947525641399</v>
      </c>
      <c r="U6870">
        <v>28</v>
      </c>
      <c r="V6870">
        <v>1.3706198996652399</v>
      </c>
      <c r="W6870">
        <v>21.8920539003085</v>
      </c>
      <c r="X6870">
        <v>5.1017425323832803</v>
      </c>
      <c r="Y6870" t="s">
        <v>20</v>
      </c>
      <c r="Z6870">
        <v>0.110920629833</v>
      </c>
      <c r="AA6870">
        <v>0.33147721248451001</v>
      </c>
      <c r="AB6870">
        <v>0.43559120449793698</v>
      </c>
      <c r="AC6870">
        <v>1</v>
      </c>
    </row>
    <row r="6871" spans="1:29" x14ac:dyDescent="0.75">
      <c r="A6871" t="s">
        <v>6892</v>
      </c>
      <c r="B6871">
        <v>-3.6925209843484803E-2</v>
      </c>
      <c r="C6871" t="s">
        <v>15333</v>
      </c>
      <c r="D6871">
        <v>3.7800559737314998E-2</v>
      </c>
      <c r="E6871">
        <v>0.27540783114679102</v>
      </c>
      <c r="F6871">
        <v>22.8141127324396</v>
      </c>
      <c r="G6871">
        <v>-0.24400115871075001</v>
      </c>
      <c r="H6871">
        <v>0.88596303777832097</v>
      </c>
      <c r="I6871">
        <v>9.1068467313560504</v>
      </c>
      <c r="J6871" t="s">
        <v>20</v>
      </c>
      <c r="K6871">
        <v>0.22184125966599999</v>
      </c>
      <c r="L6871">
        <v>5.2102554420324299E-2</v>
      </c>
      <c r="M6871">
        <v>0.103403635574895</v>
      </c>
      <c r="N6871">
        <v>1</v>
      </c>
      <c r="P6871" s="7" t="s">
        <v>6892</v>
      </c>
      <c r="Q6871">
        <v>-6.1754568531202899E-3</v>
      </c>
      <c r="R6871" t="s">
        <v>15330</v>
      </c>
      <c r="S6871">
        <v>9.1163137025509697E-2</v>
      </c>
      <c r="T6871">
        <v>0.24327101549455701</v>
      </c>
      <c r="U6871">
        <v>25.827924031172401</v>
      </c>
      <c r="V6871">
        <v>4.67340116324897</v>
      </c>
      <c r="W6871">
        <v>6.6172459577973299</v>
      </c>
      <c r="X6871">
        <v>9.1912842891729003</v>
      </c>
      <c r="Y6871" t="s">
        <v>20</v>
      </c>
      <c r="Z6871">
        <v>0.40486029889045</v>
      </c>
      <c r="AA6871">
        <v>3.9310352494945501E-4</v>
      </c>
      <c r="AB6871">
        <v>5.8348670384554104E-3</v>
      </c>
      <c r="AC6871">
        <v>5.9563520512920902E-2</v>
      </c>
    </row>
    <row r="6872" spans="1:29" x14ac:dyDescent="0.75">
      <c r="A6872" t="s">
        <v>6893</v>
      </c>
      <c r="B6872">
        <v>0</v>
      </c>
      <c r="C6872" t="s">
        <v>15330</v>
      </c>
      <c r="D6872" s="4">
        <v>8.3266726846886704E-17</v>
      </c>
      <c r="E6872">
        <v>0.31415926535897898</v>
      </c>
      <c r="F6872">
        <v>20</v>
      </c>
      <c r="G6872">
        <v>4.1887902047863896</v>
      </c>
      <c r="H6872">
        <v>6.6666666666666696</v>
      </c>
      <c r="I6872">
        <v>-9.69981649615132E-2</v>
      </c>
      <c r="J6872" t="s">
        <v>20</v>
      </c>
      <c r="K6872">
        <v>-0.31806846645026599</v>
      </c>
      <c r="L6872">
        <v>3.5309526059768503E-2</v>
      </c>
      <c r="M6872">
        <v>7.8854661102231896E-2</v>
      </c>
      <c r="N6872">
        <v>0.80493867481583103</v>
      </c>
      <c r="P6872" s="7" t="s">
        <v>6893</v>
      </c>
      <c r="Q6872" s="4">
        <v>6.8912018098375896E-16</v>
      </c>
      <c r="R6872" t="s">
        <v>15330</v>
      </c>
      <c r="S6872" s="4">
        <v>3.59317889678246E-9</v>
      </c>
      <c r="T6872">
        <v>0.31415926535897898</v>
      </c>
      <c r="U6872">
        <v>20</v>
      </c>
      <c r="V6872">
        <v>1.5707969295923601</v>
      </c>
      <c r="W6872">
        <v>14.9999980812361</v>
      </c>
      <c r="X6872">
        <v>-9.6998130561537999E-2</v>
      </c>
      <c r="Y6872" t="s">
        <v>20</v>
      </c>
      <c r="Z6872">
        <v>-3.7187085203971702E-2</v>
      </c>
      <c r="AA6872">
        <v>0.79397187251437795</v>
      </c>
      <c r="AB6872">
        <v>0.83090967884287104</v>
      </c>
      <c r="AC6872">
        <v>1</v>
      </c>
    </row>
    <row r="6873" spans="1:29" x14ac:dyDescent="0.75">
      <c r="A6873" t="s">
        <v>6894</v>
      </c>
      <c r="B6873">
        <v>-0.21487279676882301</v>
      </c>
      <c r="C6873" t="s">
        <v>15334</v>
      </c>
      <c r="D6873">
        <v>1.4918192525072E-3</v>
      </c>
      <c r="E6873">
        <v>0.31415926535897898</v>
      </c>
      <c r="F6873">
        <v>20</v>
      </c>
      <c r="G6873">
        <v>1.61747899261215</v>
      </c>
      <c r="H6873">
        <v>14.851404459569499</v>
      </c>
      <c r="I6873">
        <v>5.7041096303587402</v>
      </c>
      <c r="J6873" t="s">
        <v>20</v>
      </c>
      <c r="K6873">
        <v>0.2329333226493</v>
      </c>
      <c r="L6873">
        <v>4.1410150938312601E-2</v>
      </c>
      <c r="M6873">
        <v>8.7999460899619103E-2</v>
      </c>
      <c r="N6873">
        <v>0.89828766557265705</v>
      </c>
      <c r="P6873" s="7" t="s">
        <v>6894</v>
      </c>
      <c r="Q6873">
        <v>1.36757915878349E-2</v>
      </c>
      <c r="R6873" t="s">
        <v>15330</v>
      </c>
      <c r="S6873">
        <v>0.17705265492437999</v>
      </c>
      <c r="T6873">
        <v>0.31415926535897898</v>
      </c>
      <c r="U6873">
        <v>20</v>
      </c>
      <c r="V6873">
        <v>-4.19138091538096</v>
      </c>
      <c r="W6873">
        <v>13.3415798212783</v>
      </c>
      <c r="X6873">
        <v>5.7613614221228904</v>
      </c>
      <c r="Y6873" t="s">
        <v>20</v>
      </c>
      <c r="Z6873">
        <v>0.14974285027455</v>
      </c>
      <c r="AA6873">
        <v>0.18984334681472601</v>
      </c>
      <c r="AB6873">
        <v>0.29147336713796401</v>
      </c>
      <c r="AC6873">
        <v>1</v>
      </c>
    </row>
    <row r="6874" spans="1:29" x14ac:dyDescent="0.75">
      <c r="A6874" t="s">
        <v>6895</v>
      </c>
      <c r="B6874">
        <v>0.158007360194759</v>
      </c>
      <c r="C6874" t="s">
        <v>15332</v>
      </c>
      <c r="D6874">
        <v>1.3060076863794301</v>
      </c>
      <c r="E6874">
        <v>0.22439947525641399</v>
      </c>
      <c r="F6874">
        <v>28</v>
      </c>
      <c r="G6874">
        <v>3.96540222450554</v>
      </c>
      <c r="H6874">
        <v>10.3288257694257</v>
      </c>
      <c r="I6874">
        <v>2.96328943005292</v>
      </c>
      <c r="J6874" t="s">
        <v>20</v>
      </c>
      <c r="K6874">
        <v>0.32721585800734998</v>
      </c>
      <c r="L6874">
        <v>4.1717911590430402E-3</v>
      </c>
      <c r="M6874">
        <v>2.0500758103702801E-2</v>
      </c>
      <c r="N6874">
        <v>0.209269215415439</v>
      </c>
      <c r="P6874" s="7" t="s">
        <v>6895</v>
      </c>
      <c r="Q6874">
        <v>0.30999521904377397</v>
      </c>
      <c r="R6874" t="s">
        <v>15332</v>
      </c>
      <c r="S6874">
        <v>2.3141062922534998</v>
      </c>
      <c r="T6874">
        <v>0.22439947525641399</v>
      </c>
      <c r="U6874">
        <v>28</v>
      </c>
      <c r="V6874">
        <v>3.5566352992638199</v>
      </c>
      <c r="W6874">
        <v>12.1504295177171</v>
      </c>
      <c r="X6874">
        <v>2.9686519561289599</v>
      </c>
      <c r="Y6874" t="s">
        <v>20</v>
      </c>
      <c r="Z6874">
        <v>0.19688411795357499</v>
      </c>
      <c r="AA6874">
        <v>8.4747868102533194E-2</v>
      </c>
      <c r="AB6874">
        <v>0.16510493582365099</v>
      </c>
      <c r="AC6874">
        <v>1</v>
      </c>
    </row>
    <row r="6875" spans="1:29" x14ac:dyDescent="0.75">
      <c r="A6875" t="s">
        <v>6896</v>
      </c>
      <c r="B6875">
        <v>2.1177074067257801E-3</v>
      </c>
      <c r="C6875" t="s">
        <v>15330</v>
      </c>
      <c r="D6875">
        <v>0.17239774158401</v>
      </c>
      <c r="E6875">
        <v>0.22439947525641399</v>
      </c>
      <c r="F6875">
        <v>28</v>
      </c>
      <c r="G6875">
        <v>4.3767563335385704</v>
      </c>
      <c r="H6875">
        <v>8.4956926546401306</v>
      </c>
      <c r="I6875">
        <v>4.3068646661465904</v>
      </c>
      <c r="J6875" t="s">
        <v>20</v>
      </c>
      <c r="K6875">
        <v>0.207976180936875</v>
      </c>
      <c r="L6875">
        <v>6.8623184012768706E-2</v>
      </c>
      <c r="M6875">
        <v>0.12593628766503001</v>
      </c>
      <c r="N6875">
        <v>1</v>
      </c>
      <c r="P6875" s="7" t="s">
        <v>6896</v>
      </c>
      <c r="Q6875">
        <v>3.8006933896649803E-2</v>
      </c>
      <c r="R6875" t="s">
        <v>15331</v>
      </c>
      <c r="S6875">
        <v>0.22296331255847401</v>
      </c>
      <c r="T6875">
        <v>0.247653394571972</v>
      </c>
      <c r="U6875">
        <v>25.370883036103798</v>
      </c>
      <c r="V6875">
        <v>0.398244559681521</v>
      </c>
      <c r="W6875">
        <v>23.762810752783</v>
      </c>
      <c r="X6875">
        <v>4.2134722551914097</v>
      </c>
      <c r="Y6875" t="s">
        <v>20</v>
      </c>
      <c r="Z6875">
        <v>0.24402538563260001</v>
      </c>
      <c r="AA6875">
        <v>3.2637542209698299E-2</v>
      </c>
      <c r="AB6875">
        <v>8.8111528153075006E-2</v>
      </c>
      <c r="AC6875">
        <v>0.89946056696431298</v>
      </c>
    </row>
    <row r="6876" spans="1:29" x14ac:dyDescent="0.75">
      <c r="A6876" t="s">
        <v>6897</v>
      </c>
      <c r="B6876">
        <v>-0.194770145124607</v>
      </c>
      <c r="C6876" t="s">
        <v>15334</v>
      </c>
      <c r="D6876">
        <v>1.05828086623601E-3</v>
      </c>
      <c r="E6876">
        <v>0.22439947525641399</v>
      </c>
      <c r="F6876">
        <v>28</v>
      </c>
      <c r="G6876">
        <v>6.3022320134004399</v>
      </c>
      <c r="H6876">
        <v>27.915121431549299</v>
      </c>
      <c r="I6876">
        <v>5.0529273998797199</v>
      </c>
      <c r="J6876" t="s">
        <v>20</v>
      </c>
      <c r="K6876">
        <v>7.4871425137275002E-2</v>
      </c>
      <c r="L6876">
        <v>0.51213215358905595</v>
      </c>
      <c r="M6876">
        <v>0.57240290039202602</v>
      </c>
      <c r="N6876">
        <v>1</v>
      </c>
      <c r="P6876" s="7" t="s">
        <v>6897</v>
      </c>
      <c r="Q6876">
        <v>1.4475510691917099</v>
      </c>
      <c r="R6876" t="s">
        <v>15332</v>
      </c>
      <c r="S6876">
        <v>-8.8272177591527097</v>
      </c>
      <c r="T6876">
        <v>0.31415926535897898</v>
      </c>
      <c r="U6876">
        <v>20</v>
      </c>
      <c r="V6876">
        <v>1.69437824603561</v>
      </c>
      <c r="W6876">
        <v>4.6066265335211396</v>
      </c>
      <c r="X6876">
        <v>5.0349760376215302</v>
      </c>
      <c r="Y6876" t="s">
        <v>20</v>
      </c>
      <c r="Z6876">
        <v>-0.146525623396946</v>
      </c>
      <c r="AA6876">
        <v>0.20174292197986099</v>
      </c>
      <c r="AB6876">
        <v>0.30531083760621203</v>
      </c>
      <c r="AC6876">
        <v>1</v>
      </c>
    </row>
    <row r="6877" spans="1:29" x14ac:dyDescent="0.75">
      <c r="A6877" t="s">
        <v>6898</v>
      </c>
      <c r="B6877">
        <v>0.13857524161111401</v>
      </c>
      <c r="C6877" t="s">
        <v>15331</v>
      </c>
      <c r="D6877">
        <v>0.68201116140572204</v>
      </c>
      <c r="E6877">
        <v>0.31415926535897898</v>
      </c>
      <c r="F6877">
        <v>20</v>
      </c>
      <c r="G6877">
        <v>0.68237128891949395</v>
      </c>
      <c r="H6877">
        <v>17.827944726889498</v>
      </c>
      <c r="I6877">
        <v>4.1078078090250498</v>
      </c>
      <c r="J6877" t="s">
        <v>20</v>
      </c>
      <c r="K6877">
        <v>8.8736503866400002E-2</v>
      </c>
      <c r="L6877">
        <v>0.437209406549664</v>
      </c>
      <c r="M6877">
        <v>0.50482184340630198</v>
      </c>
      <c r="N6877">
        <v>1</v>
      </c>
      <c r="P6877" s="7" t="s">
        <v>6898</v>
      </c>
      <c r="Q6877">
        <v>-0.66310354031715002</v>
      </c>
      <c r="R6877" t="s">
        <v>15334</v>
      </c>
      <c r="S6877" s="4">
        <v>1.6271858163137599E-8</v>
      </c>
      <c r="T6877">
        <v>0.31415926535897898</v>
      </c>
      <c r="U6877">
        <v>20</v>
      </c>
      <c r="V6877">
        <v>0.52614838817887599</v>
      </c>
      <c r="W6877">
        <v>18.325217664429999</v>
      </c>
      <c r="X6877">
        <v>4.1472023995112899</v>
      </c>
      <c r="Y6877" t="s">
        <v>20</v>
      </c>
      <c r="Z6877">
        <v>0.18024602347862501</v>
      </c>
      <c r="AA6877">
        <v>0.11454104835826399</v>
      </c>
      <c r="AB6877">
        <v>0.20327914937980199</v>
      </c>
      <c r="AC6877">
        <v>1</v>
      </c>
    </row>
    <row r="6878" spans="1:29" x14ac:dyDescent="0.75">
      <c r="A6878" t="s">
        <v>6899</v>
      </c>
      <c r="B6878">
        <v>0.100634062536751</v>
      </c>
      <c r="C6878" t="s">
        <v>15331</v>
      </c>
      <c r="D6878">
        <v>0.48049285028205402</v>
      </c>
      <c r="E6878">
        <v>0.22439947525641399</v>
      </c>
      <c r="F6878">
        <v>28</v>
      </c>
      <c r="G6878">
        <v>5.1678201609297298</v>
      </c>
      <c r="H6878">
        <v>4.9704445385862002</v>
      </c>
      <c r="I6878">
        <v>3.59220854948303</v>
      </c>
      <c r="J6878" t="s">
        <v>20</v>
      </c>
      <c r="K6878">
        <v>9.9828566849699998E-2</v>
      </c>
      <c r="L6878">
        <v>0.38210276106130497</v>
      </c>
      <c r="M6878">
        <v>0.45255425816067402</v>
      </c>
      <c r="N6878">
        <v>1</v>
      </c>
      <c r="P6878" s="7" t="s">
        <v>6899</v>
      </c>
      <c r="Q6878">
        <v>-9.96200279770664E-2</v>
      </c>
      <c r="R6878" t="s">
        <v>15333</v>
      </c>
      <c r="S6878">
        <v>3.3439757420059599E-2</v>
      </c>
      <c r="T6878">
        <v>0.22439947525641399</v>
      </c>
      <c r="U6878">
        <v>28</v>
      </c>
      <c r="V6878">
        <v>4.9867995216289298</v>
      </c>
      <c r="W6878">
        <v>5.7771337658848001</v>
      </c>
      <c r="X6878">
        <v>3.5924962097948301</v>
      </c>
      <c r="Y6878" t="s">
        <v>20</v>
      </c>
      <c r="Z6878">
        <v>0.1996571336994</v>
      </c>
      <c r="AA6878">
        <v>8.0454175534585198E-2</v>
      </c>
      <c r="AB6878">
        <v>0.15944966972025501</v>
      </c>
      <c r="AC6878">
        <v>1</v>
      </c>
    </row>
    <row r="6879" spans="1:29" x14ac:dyDescent="0.75">
      <c r="A6879" t="s">
        <v>6900</v>
      </c>
      <c r="B6879">
        <v>0.29501694507201598</v>
      </c>
      <c r="C6879" t="s">
        <v>15332</v>
      </c>
      <c r="D6879">
        <v>1.01139589483264</v>
      </c>
      <c r="E6879">
        <v>0.22439947525641399</v>
      </c>
      <c r="F6879">
        <v>28</v>
      </c>
      <c r="G6879">
        <v>3.3802466693804001</v>
      </c>
      <c r="H6879">
        <v>12.936476943549399</v>
      </c>
      <c r="I6879">
        <v>5.3725024808566699</v>
      </c>
      <c r="J6879" t="s">
        <v>20</v>
      </c>
      <c r="K6879">
        <v>0.141423803037075</v>
      </c>
      <c r="L6879">
        <v>0.21563932806854799</v>
      </c>
      <c r="M6879">
        <v>0.28924168550798102</v>
      </c>
      <c r="N6879">
        <v>1</v>
      </c>
      <c r="P6879" s="7" t="s">
        <v>6900</v>
      </c>
      <c r="Q6879">
        <v>0.12724929721040901</v>
      </c>
      <c r="R6879" t="s">
        <v>15331</v>
      </c>
      <c r="S6879">
        <v>0.112914297012363</v>
      </c>
      <c r="T6879">
        <v>0.22439947525641399</v>
      </c>
      <c r="U6879">
        <v>28</v>
      </c>
      <c r="V6879">
        <v>4.3407291284660001</v>
      </c>
      <c r="W6879">
        <v>8.6562420722865099</v>
      </c>
      <c r="X6879">
        <v>5.3720608443858202</v>
      </c>
      <c r="Y6879" t="s">
        <v>20</v>
      </c>
      <c r="Z6879">
        <v>6.9325393645624997E-2</v>
      </c>
      <c r="AA6879">
        <v>0.54387467029760395</v>
      </c>
      <c r="AB6879">
        <v>0.63717727163337201</v>
      </c>
      <c r="AC6879">
        <v>1</v>
      </c>
    </row>
    <row r="6880" spans="1:29" x14ac:dyDescent="0.75">
      <c r="A6880" t="s">
        <v>6901</v>
      </c>
      <c r="B6880">
        <v>8.7265271018602805E-2</v>
      </c>
      <c r="C6880" t="s">
        <v>15331</v>
      </c>
      <c r="D6880">
        <v>0.62041390769780402</v>
      </c>
      <c r="E6880">
        <v>0.31415926535897898</v>
      </c>
      <c r="F6880">
        <v>20</v>
      </c>
      <c r="G6880">
        <v>-0.60824420198441298</v>
      </c>
      <c r="H6880">
        <v>1.9361014270560899</v>
      </c>
      <c r="I6880">
        <v>3.4628726285549001</v>
      </c>
      <c r="J6880" t="s">
        <v>20</v>
      </c>
      <c r="K6880">
        <v>0.12201269281630001</v>
      </c>
      <c r="L6880">
        <v>0.28540460243398802</v>
      </c>
      <c r="M6880">
        <v>0.35894255823668197</v>
      </c>
      <c r="N6880">
        <v>1</v>
      </c>
      <c r="P6880" s="7" t="s">
        <v>6901</v>
      </c>
      <c r="Q6880">
        <v>0.60576203345663104</v>
      </c>
      <c r="R6880" t="s">
        <v>15332</v>
      </c>
      <c r="S6880">
        <v>13.784789638928</v>
      </c>
      <c r="T6880">
        <v>0.31415926535897898</v>
      </c>
      <c r="U6880">
        <v>20</v>
      </c>
      <c r="V6880">
        <v>-0.17273351339762999</v>
      </c>
      <c r="W6880">
        <v>0.54982784989725797</v>
      </c>
      <c r="X6880">
        <v>3.4416420242694201</v>
      </c>
      <c r="Y6880" t="s">
        <v>20</v>
      </c>
      <c r="Z6880">
        <v>0.26343649585337497</v>
      </c>
      <c r="AA6880">
        <v>2.1084721557422699E-2</v>
      </c>
      <c r="AB6880">
        <v>6.6784364517052802E-2</v>
      </c>
      <c r="AC6880">
        <v>0.681748502517185</v>
      </c>
    </row>
    <row r="6881" spans="1:29" x14ac:dyDescent="0.75">
      <c r="A6881" t="s">
        <v>6902</v>
      </c>
      <c r="B6881">
        <v>4.00314809593406E-3</v>
      </c>
      <c r="C6881" t="s">
        <v>15330</v>
      </c>
      <c r="D6881">
        <v>0.37031748489384098</v>
      </c>
      <c r="E6881">
        <v>0.24259992900421601</v>
      </c>
      <c r="F6881">
        <v>25.899369933741401</v>
      </c>
      <c r="G6881">
        <v>-0.19987982197815901</v>
      </c>
      <c r="H6881">
        <v>0.82390717424606297</v>
      </c>
      <c r="I6881">
        <v>8.2555412895752394</v>
      </c>
      <c r="J6881" t="s">
        <v>20</v>
      </c>
      <c r="K6881">
        <v>0.60451743258985002</v>
      </c>
      <c r="L6881" s="4">
        <v>1.2050519962259599E-7</v>
      </c>
      <c r="M6881" s="4">
        <v>1.5161745116152001E-5</v>
      </c>
      <c r="N6881">
        <v>1.54769227983473E-4</v>
      </c>
      <c r="P6881" s="7" t="s">
        <v>6902</v>
      </c>
      <c r="Q6881">
        <v>-2.9072822897700301E-2</v>
      </c>
      <c r="R6881" t="s">
        <v>15330</v>
      </c>
      <c r="S6881">
        <v>0.26033642169151899</v>
      </c>
      <c r="T6881">
        <v>0.270940137132889</v>
      </c>
      <c r="U6881">
        <v>23.190308286061899</v>
      </c>
      <c r="V6881">
        <v>2.3462381395329199</v>
      </c>
      <c r="W6881">
        <v>14.530690097479701</v>
      </c>
      <c r="X6881">
        <v>8.1876343545754899</v>
      </c>
      <c r="Y6881" t="s">
        <v>20</v>
      </c>
      <c r="Z6881">
        <v>0.68216187347294999</v>
      </c>
      <c r="AA6881" s="4">
        <v>2.3360541687224702E-9</v>
      </c>
      <c r="AB6881" s="4">
        <v>1.6170804061579299E-6</v>
      </c>
      <c r="AC6881" s="4">
        <v>1.65074887411192E-5</v>
      </c>
    </row>
    <row r="6882" spans="1:29" x14ac:dyDescent="0.75">
      <c r="A6882" t="s">
        <v>6903</v>
      </c>
      <c r="B6882">
        <v>6.32472672022351E-2</v>
      </c>
      <c r="C6882" t="s">
        <v>15331</v>
      </c>
      <c r="D6882">
        <v>0.29595340545116</v>
      </c>
      <c r="E6882">
        <v>0.24077798828966901</v>
      </c>
      <c r="F6882">
        <v>26.095347634604199</v>
      </c>
      <c r="G6882">
        <v>6.2200178854986303</v>
      </c>
      <c r="H6882">
        <v>0.26234716109084699</v>
      </c>
      <c r="I6882">
        <v>6.1126125489860303</v>
      </c>
      <c r="J6882" t="s">
        <v>20</v>
      </c>
      <c r="K6882">
        <v>0.2329333226493</v>
      </c>
      <c r="L6882">
        <v>4.1410150938312601E-2</v>
      </c>
      <c r="M6882">
        <v>8.7999460899619103E-2</v>
      </c>
      <c r="N6882">
        <v>0.89828766557265705</v>
      </c>
      <c r="P6882" s="7" t="s">
        <v>6903</v>
      </c>
      <c r="Q6882">
        <v>0.52537602845266795</v>
      </c>
      <c r="R6882" t="s">
        <v>15332</v>
      </c>
      <c r="S6882">
        <v>1.4535079400875199</v>
      </c>
      <c r="T6882">
        <v>0.22439947525641399</v>
      </c>
      <c r="U6882">
        <v>28</v>
      </c>
      <c r="V6882">
        <v>4.0600870102979103</v>
      </c>
      <c r="W6882">
        <v>9.9068783219809795</v>
      </c>
      <c r="X6882">
        <v>6.1276478871602604</v>
      </c>
      <c r="Y6882" t="s">
        <v>20</v>
      </c>
      <c r="Z6882">
        <v>0.169153960495325</v>
      </c>
      <c r="AA6882">
        <v>0.13860853223566</v>
      </c>
      <c r="AB6882">
        <v>0.23296207233383301</v>
      </c>
      <c r="AC6882">
        <v>1</v>
      </c>
    </row>
    <row r="6883" spans="1:29" x14ac:dyDescent="0.75">
      <c r="A6883" t="s">
        <v>6904</v>
      </c>
      <c r="B6883">
        <v>-5.7581093266162502E-2</v>
      </c>
      <c r="C6883" t="s">
        <v>15333</v>
      </c>
      <c r="D6883">
        <v>9.2821366473106806E-2</v>
      </c>
      <c r="E6883">
        <v>0.264772989126839</v>
      </c>
      <c r="F6883">
        <v>23.730461811456301</v>
      </c>
      <c r="G6883">
        <v>-0.73380487210699596</v>
      </c>
      <c r="H6883">
        <v>2.7714491365864702</v>
      </c>
      <c r="I6883">
        <v>6.0212508356373897</v>
      </c>
      <c r="J6883" t="s">
        <v>20</v>
      </c>
      <c r="K6883">
        <v>0.48250473977355002</v>
      </c>
      <c r="L6883" s="4">
        <v>2.3950286269803401E-5</v>
      </c>
      <c r="M6883">
        <v>6.3412027508084597E-4</v>
      </c>
      <c r="N6883">
        <v>6.4730217182174896E-3</v>
      </c>
      <c r="P6883" s="7" t="s">
        <v>6904</v>
      </c>
      <c r="Q6883">
        <v>3.1231624131966101E-2</v>
      </c>
      <c r="R6883" t="s">
        <v>15331</v>
      </c>
      <c r="S6883">
        <v>0.31964712220182001</v>
      </c>
      <c r="T6883">
        <v>0.23413279873219101</v>
      </c>
      <c r="U6883">
        <v>26.835989409439801</v>
      </c>
      <c r="V6883">
        <v>2.5425604947826601</v>
      </c>
      <c r="W6883">
        <v>15.9765091975669</v>
      </c>
      <c r="X6883">
        <v>6.0713089977596804</v>
      </c>
      <c r="Y6883" t="s">
        <v>20</v>
      </c>
      <c r="Z6883">
        <v>0.37158410994055002</v>
      </c>
      <c r="AA6883">
        <v>1.1406170772378401E-3</v>
      </c>
      <c r="AB6883">
        <v>1.11349086341378E-2</v>
      </c>
      <c r="AC6883">
        <v>0.113667433116786</v>
      </c>
    </row>
    <row r="6884" spans="1:29" x14ac:dyDescent="0.75">
      <c r="A6884" t="s">
        <v>6905</v>
      </c>
      <c r="B6884">
        <v>4.5562096300329397E-2</v>
      </c>
      <c r="C6884" t="s">
        <v>15331</v>
      </c>
      <c r="D6884">
        <v>0.25174886641621502</v>
      </c>
      <c r="E6884">
        <v>0.22439947525641399</v>
      </c>
      <c r="F6884">
        <v>28</v>
      </c>
      <c r="G6884">
        <v>3.9015281128544199</v>
      </c>
      <c r="H6884">
        <v>10.6134704263623</v>
      </c>
      <c r="I6884">
        <v>5.4051356738611096</v>
      </c>
      <c r="J6884" t="s">
        <v>20</v>
      </c>
      <c r="K6884">
        <v>0.41872537761957501</v>
      </c>
      <c r="L6884">
        <v>2.4631252600216402E-4</v>
      </c>
      <c r="M6884">
        <v>3.1016227426442899E-3</v>
      </c>
      <c r="N6884">
        <v>3.1660983198012603E-2</v>
      </c>
      <c r="P6884" s="7" t="s">
        <v>6905</v>
      </c>
      <c r="Q6884">
        <v>-0.14903238520655901</v>
      </c>
      <c r="R6884" t="s">
        <v>15333</v>
      </c>
      <c r="S6884">
        <v>3.6491212715445702E-3</v>
      </c>
      <c r="T6884">
        <v>0.22439947525641399</v>
      </c>
      <c r="U6884">
        <v>28</v>
      </c>
      <c r="V6884">
        <v>6.1454408782009402</v>
      </c>
      <c r="W6884">
        <v>0.61383578914902204</v>
      </c>
      <c r="X6884">
        <v>5.4346441073800102</v>
      </c>
      <c r="Y6884" t="s">
        <v>20</v>
      </c>
      <c r="Z6884">
        <v>0.17192697624115</v>
      </c>
      <c r="AA6884">
        <v>0.13225436190102399</v>
      </c>
      <c r="AB6884">
        <v>0.22486342272978699</v>
      </c>
      <c r="AC6884">
        <v>1</v>
      </c>
    </row>
    <row r="6885" spans="1:29" x14ac:dyDescent="0.75">
      <c r="A6885" t="s">
        <v>6906</v>
      </c>
      <c r="B6885">
        <v>2.35521334328045E-2</v>
      </c>
      <c r="C6885" t="s">
        <v>15330</v>
      </c>
      <c r="D6885">
        <v>0.53354097692853797</v>
      </c>
      <c r="E6885">
        <v>0.27119934315576</v>
      </c>
      <c r="F6885">
        <v>23.168143528912999</v>
      </c>
      <c r="G6885">
        <v>3.1689656169690501</v>
      </c>
      <c r="H6885">
        <v>11.4831387641744</v>
      </c>
      <c r="I6885">
        <v>3.2694676535898402</v>
      </c>
      <c r="J6885" t="s">
        <v>20</v>
      </c>
      <c r="K6885">
        <v>0.25511744861590002</v>
      </c>
      <c r="L6885">
        <v>2.5507542998339999E-2</v>
      </c>
      <c r="M6885">
        <v>6.7818168810116694E-2</v>
      </c>
      <c r="N6885">
        <v>0.69227951990914804</v>
      </c>
      <c r="P6885" s="7" t="s">
        <v>6906</v>
      </c>
      <c r="Q6885">
        <v>-3.7801370869379597E-2</v>
      </c>
      <c r="R6885" t="s">
        <v>15333</v>
      </c>
      <c r="S6885">
        <v>0.10906787405781</v>
      </c>
      <c r="T6885">
        <v>0.22439947525641399</v>
      </c>
      <c r="U6885">
        <v>28</v>
      </c>
      <c r="V6885">
        <v>2.0041045122003598</v>
      </c>
      <c r="W6885">
        <v>19.069032091495199</v>
      </c>
      <c r="X6885">
        <v>3.2733122269494799</v>
      </c>
      <c r="Y6885" t="s">
        <v>20</v>
      </c>
      <c r="Z6885">
        <v>0.29393966905745</v>
      </c>
      <c r="AA6885">
        <v>1.00667439751048E-2</v>
      </c>
      <c r="AB6885">
        <v>4.2047845309070297E-2</v>
      </c>
      <c r="AC6885">
        <v>0.42923303651730199</v>
      </c>
    </row>
    <row r="6886" spans="1:29" x14ac:dyDescent="0.75">
      <c r="A6886" t="s">
        <v>6907</v>
      </c>
      <c r="B6886">
        <v>0</v>
      </c>
      <c r="C6886" t="s">
        <v>15330</v>
      </c>
      <c r="D6886" s="4">
        <v>8.3266726846886704E-17</v>
      </c>
      <c r="E6886">
        <v>0.31415926535897898</v>
      </c>
      <c r="F6886">
        <v>20</v>
      </c>
      <c r="G6886">
        <v>4.1887902047863896</v>
      </c>
      <c r="H6886">
        <v>6.6666666666666696</v>
      </c>
      <c r="I6886">
        <v>-9.69981649615132E-2</v>
      </c>
      <c r="J6886" t="s">
        <v>20</v>
      </c>
      <c r="K6886">
        <v>-0.31806846645026599</v>
      </c>
      <c r="L6886">
        <v>3.5309526059768503E-2</v>
      </c>
      <c r="M6886">
        <v>7.8854661102231896E-2</v>
      </c>
      <c r="N6886">
        <v>0.80493867481583103</v>
      </c>
      <c r="P6886" s="7" t="s">
        <v>6907</v>
      </c>
      <c r="Q6886">
        <v>-0.106021369890826</v>
      </c>
      <c r="R6886" t="s">
        <v>15333</v>
      </c>
      <c r="S6886" s="4">
        <v>1.52655665885959E-16</v>
      </c>
      <c r="T6886">
        <v>0.31415926535897898</v>
      </c>
      <c r="U6886">
        <v>20</v>
      </c>
      <c r="V6886">
        <v>4.7123889803846897</v>
      </c>
      <c r="W6886">
        <v>5</v>
      </c>
      <c r="X6886">
        <v>-9.6998164961513297E-2</v>
      </c>
      <c r="Y6886" t="s">
        <v>20</v>
      </c>
      <c r="Z6886">
        <v>4.21637021355784E-2</v>
      </c>
      <c r="AA6886">
        <v>0.76230214005450003</v>
      </c>
      <c r="AB6886">
        <v>0.80541309534550598</v>
      </c>
      <c r="AC6886">
        <v>1</v>
      </c>
    </row>
    <row r="6887" spans="1:29" x14ac:dyDescent="0.75">
      <c r="A6887" t="s">
        <v>6908</v>
      </c>
      <c r="B6887">
        <v>1.07675988047496E-2</v>
      </c>
      <c r="C6887" t="s">
        <v>15330</v>
      </c>
      <c r="D6887">
        <v>0.37353055043290201</v>
      </c>
      <c r="E6887">
        <v>0.228745644652317</v>
      </c>
      <c r="F6887">
        <v>27.467999737130501</v>
      </c>
      <c r="G6887">
        <v>2.1819882285187799</v>
      </c>
      <c r="H6887">
        <v>17.929071763943099</v>
      </c>
      <c r="I6887">
        <v>5.2912727103624997</v>
      </c>
      <c r="J6887" t="s">
        <v>20</v>
      </c>
      <c r="K6887">
        <v>0.51578092872345005</v>
      </c>
      <c r="L6887" s="4">
        <v>6.3074112552208103E-6</v>
      </c>
      <c r="M6887">
        <v>2.4876691437689498E-4</v>
      </c>
      <c r="N6887">
        <v>2.5393820428313701E-3</v>
      </c>
      <c r="P6887" s="7" t="s">
        <v>6908</v>
      </c>
      <c r="Q6887">
        <v>8.8724266887847507E-3</v>
      </c>
      <c r="R6887" t="s">
        <v>15330</v>
      </c>
      <c r="S6887">
        <v>0.36113790058106099</v>
      </c>
      <c r="T6887">
        <v>0.26779927635703399</v>
      </c>
      <c r="U6887">
        <v>23.462293821894999</v>
      </c>
      <c r="V6887">
        <v>4.5727223351111101</v>
      </c>
      <c r="W6887">
        <v>6.3871082675670303</v>
      </c>
      <c r="X6887">
        <v>5.3988794094367503</v>
      </c>
      <c r="Y6887" t="s">
        <v>20</v>
      </c>
      <c r="Z6887">
        <v>0.49082378701102503</v>
      </c>
      <c r="AA6887" s="4">
        <v>1.72886034596365E-5</v>
      </c>
      <c r="AB6887">
        <v>7.9065508134175595E-4</v>
      </c>
      <c r="AC6887">
        <v>8.0711693763996194E-3</v>
      </c>
    </row>
    <row r="6888" spans="1:29" x14ac:dyDescent="0.75">
      <c r="A6888" t="s">
        <v>6909</v>
      </c>
      <c r="B6888">
        <v>-0.10523824015688001</v>
      </c>
      <c r="C6888" t="s">
        <v>15333</v>
      </c>
      <c r="D6888">
        <v>2.1065662276499399E-2</v>
      </c>
      <c r="E6888">
        <v>0.27856293082941502</v>
      </c>
      <c r="F6888">
        <v>22.555712235190601</v>
      </c>
      <c r="G6888">
        <v>-1.07253906977436</v>
      </c>
      <c r="H6888">
        <v>3.8502577014856101</v>
      </c>
      <c r="I6888">
        <v>10.931825037413899</v>
      </c>
      <c r="J6888" t="s">
        <v>20</v>
      </c>
      <c r="K6888">
        <v>0.36881109419472502</v>
      </c>
      <c r="L6888">
        <v>1.24202374327177E-3</v>
      </c>
      <c r="M6888">
        <v>9.1878374477985907E-3</v>
      </c>
      <c r="N6888">
        <v>9.3788313794996997E-2</v>
      </c>
      <c r="P6888" s="7" t="s">
        <v>6909</v>
      </c>
      <c r="Q6888">
        <v>-6.5215582693667506E-2</v>
      </c>
      <c r="R6888" t="s">
        <v>15333</v>
      </c>
      <c r="S6888">
        <v>1.9785263842236701E-2</v>
      </c>
      <c r="T6888">
        <v>0.31415926535897898</v>
      </c>
      <c r="U6888">
        <v>20</v>
      </c>
      <c r="V6888">
        <v>3.3736998398004001</v>
      </c>
      <c r="W6888">
        <v>9.2611798797486298</v>
      </c>
      <c r="X6888">
        <v>10.914977511950999</v>
      </c>
      <c r="Y6888" t="s">
        <v>20</v>
      </c>
      <c r="Z6888">
        <v>0.15528888176620001</v>
      </c>
      <c r="AA6888">
        <v>0.17395659851943701</v>
      </c>
      <c r="AB6888">
        <v>0.27393082813075298</v>
      </c>
      <c r="AC6888">
        <v>1</v>
      </c>
    </row>
    <row r="6889" spans="1:29" x14ac:dyDescent="0.75">
      <c r="A6889" t="s">
        <v>6910</v>
      </c>
      <c r="B6889">
        <v>-0.144333194915858</v>
      </c>
      <c r="C6889" t="s">
        <v>15333</v>
      </c>
      <c r="D6889">
        <v>8.9134821464251102E-3</v>
      </c>
      <c r="E6889">
        <v>0.31415926535897898</v>
      </c>
      <c r="F6889">
        <v>20</v>
      </c>
      <c r="G6889">
        <v>-2.95981196262131</v>
      </c>
      <c r="H6889">
        <v>9.4213740894741207</v>
      </c>
      <c r="I6889">
        <v>4.0502469412351596</v>
      </c>
      <c r="J6889" t="s">
        <v>20</v>
      </c>
      <c r="K6889">
        <v>6.6552377899799994E-2</v>
      </c>
      <c r="L6889">
        <v>0.56010494688434498</v>
      </c>
      <c r="M6889">
        <v>0.615448409337227</v>
      </c>
      <c r="N6889">
        <v>1</v>
      </c>
      <c r="P6889" s="7" t="s">
        <v>6910</v>
      </c>
      <c r="Q6889">
        <v>-0.26561546793794599</v>
      </c>
      <c r="R6889" t="s">
        <v>15334</v>
      </c>
      <c r="S6889">
        <v>5.6892952186030597E-4</v>
      </c>
      <c r="T6889">
        <v>0.28048662347976799</v>
      </c>
      <c r="U6889">
        <v>22.401015881717399</v>
      </c>
      <c r="V6889">
        <v>-0.78271274763088305</v>
      </c>
      <c r="W6889">
        <v>2.7905528538951501</v>
      </c>
      <c r="X6889">
        <v>4.0768805255611102</v>
      </c>
      <c r="Y6889" t="s">
        <v>20</v>
      </c>
      <c r="Z6889">
        <v>0.2329333226493</v>
      </c>
      <c r="AA6889">
        <v>4.1410150938312601E-2</v>
      </c>
      <c r="AB6889">
        <v>0.10252563626069899</v>
      </c>
      <c r="AC6889">
        <v>1</v>
      </c>
    </row>
    <row r="6890" spans="1:29" x14ac:dyDescent="0.75">
      <c r="A6890" t="s">
        <v>6911</v>
      </c>
      <c r="B6890" s="4">
        <v>-9.5416640443906107E-16</v>
      </c>
      <c r="C6890" t="s">
        <v>15330</v>
      </c>
      <c r="D6890" s="4">
        <v>-1.71918016569837E-8</v>
      </c>
      <c r="E6890">
        <v>0.31415926535897898</v>
      </c>
      <c r="F6890">
        <v>20</v>
      </c>
      <c r="G6890">
        <v>1.17769687095548</v>
      </c>
      <c r="H6890">
        <v>6.2512744304715602</v>
      </c>
      <c r="I6890">
        <v>-9.6998153111365698E-2</v>
      </c>
      <c r="J6890" t="s">
        <v>20</v>
      </c>
      <c r="K6890">
        <v>-0.17086222456159</v>
      </c>
      <c r="L6890">
        <v>0.23493242068693501</v>
      </c>
      <c r="M6890">
        <v>0.309368668154822</v>
      </c>
      <c r="N6890">
        <v>1</v>
      </c>
      <c r="P6890" s="7" t="s">
        <v>6911</v>
      </c>
      <c r="Q6890">
        <v>-9.5937198051543604E-3</v>
      </c>
      <c r="R6890" t="s">
        <v>15330</v>
      </c>
      <c r="S6890" s="4">
        <v>-5.2358959846994602E-8</v>
      </c>
      <c r="T6890">
        <v>0.233693970075562</v>
      </c>
      <c r="U6890">
        <v>26.8863818144217</v>
      </c>
      <c r="V6890">
        <v>3.2137293247730501</v>
      </c>
      <c r="W6890">
        <v>26.577701743815101</v>
      </c>
      <c r="X6890">
        <v>-9.6998030034006602E-2</v>
      </c>
      <c r="Y6890" t="s">
        <v>20</v>
      </c>
      <c r="Z6890">
        <v>-1.34126200190218E-2</v>
      </c>
      <c r="AA6890">
        <v>0.918529708337677</v>
      </c>
      <c r="AB6890">
        <v>0.93467118323362797</v>
      </c>
      <c r="AC6890">
        <v>1</v>
      </c>
    </row>
    <row r="6891" spans="1:29" x14ac:dyDescent="0.75">
      <c r="A6891" t="s">
        <v>6912</v>
      </c>
      <c r="B6891">
        <v>5.3357565868352698E-2</v>
      </c>
      <c r="C6891" t="s">
        <v>15331</v>
      </c>
      <c r="D6891">
        <v>0.77316122141161803</v>
      </c>
      <c r="E6891">
        <v>0.31415926535897898</v>
      </c>
      <c r="F6891">
        <v>20</v>
      </c>
      <c r="G6891">
        <v>29.633841648051401</v>
      </c>
      <c r="H6891">
        <v>5.6725523782026999</v>
      </c>
      <c r="I6891">
        <v>2.1619290383987</v>
      </c>
      <c r="J6891" t="s">
        <v>20</v>
      </c>
      <c r="K6891">
        <v>0.14783260327839501</v>
      </c>
      <c r="L6891">
        <v>0.20374853838179399</v>
      </c>
      <c r="M6891">
        <v>0.27779578616554002</v>
      </c>
      <c r="N6891">
        <v>1</v>
      </c>
      <c r="P6891" s="7" t="s">
        <v>6912</v>
      </c>
      <c r="Q6891">
        <v>-0.32152002649567502</v>
      </c>
      <c r="R6891" t="s">
        <v>15334</v>
      </c>
      <c r="S6891">
        <v>5.0018352330532699E-4</v>
      </c>
      <c r="T6891">
        <v>0.26072235396326499</v>
      </c>
      <c r="U6891">
        <v>24.099143060302598</v>
      </c>
      <c r="V6891">
        <v>3.5385609892955099</v>
      </c>
      <c r="W6891">
        <v>10.527000374777099</v>
      </c>
      <c r="X6891">
        <v>1.8962430951292299</v>
      </c>
      <c r="Y6891" t="s">
        <v>20</v>
      </c>
      <c r="Z6891">
        <v>0.21060707059410499</v>
      </c>
      <c r="AA6891">
        <v>6.9168539846514596E-2</v>
      </c>
      <c r="AB6891">
        <v>0.14453453530770699</v>
      </c>
      <c r="AC6891">
        <v>1</v>
      </c>
    </row>
    <row r="6892" spans="1:29" x14ac:dyDescent="0.75">
      <c r="A6892" t="s">
        <v>6913</v>
      </c>
      <c r="B6892">
        <v>-1.5257250881544801E-2</v>
      </c>
      <c r="C6892" t="s">
        <v>15330</v>
      </c>
      <c r="D6892">
        <v>0.38847787969581199</v>
      </c>
      <c r="E6892">
        <v>0.29664880176335701</v>
      </c>
      <c r="F6892">
        <v>21.180551783222199</v>
      </c>
      <c r="G6892">
        <v>1.47321877947535</v>
      </c>
      <c r="H6892">
        <v>16.214346726204699</v>
      </c>
      <c r="I6892">
        <v>2.9261662294892599</v>
      </c>
      <c r="J6892" t="s">
        <v>20</v>
      </c>
      <c r="K6892">
        <v>0.21782876864494399</v>
      </c>
      <c r="L6892">
        <v>5.6650122696026997E-2</v>
      </c>
      <c r="M6892">
        <v>0.11037131660152499</v>
      </c>
      <c r="N6892">
        <v>1</v>
      </c>
      <c r="P6892" s="7" t="s">
        <v>6913</v>
      </c>
      <c r="Q6892">
        <v>-6.2900332756670105E-2</v>
      </c>
      <c r="R6892" t="s">
        <v>15333</v>
      </c>
      <c r="S6892">
        <v>0.86504795457110695</v>
      </c>
      <c r="T6892">
        <v>0.22439947525641399</v>
      </c>
      <c r="U6892">
        <v>28</v>
      </c>
      <c r="V6892">
        <v>2.10745904768463</v>
      </c>
      <c r="W6892">
        <v>18.608449305523099</v>
      </c>
      <c r="X6892">
        <v>2.3013347801954001</v>
      </c>
      <c r="Y6892" t="s">
        <v>20</v>
      </c>
      <c r="Z6892">
        <v>0.210215493516447</v>
      </c>
      <c r="AA6892">
        <v>6.66302051796277E-2</v>
      </c>
      <c r="AB6892">
        <v>0.141937528980354</v>
      </c>
      <c r="AC6892">
        <v>1</v>
      </c>
    </row>
    <row r="6893" spans="1:29" x14ac:dyDescent="0.75">
      <c r="A6893" t="s">
        <v>6914</v>
      </c>
      <c r="B6893">
        <v>-7.9600262155373996E-2</v>
      </c>
      <c r="C6893" t="s">
        <v>15333</v>
      </c>
      <c r="D6893">
        <v>5.9329892341267801E-2</v>
      </c>
      <c r="E6893">
        <v>0.28023551743171898</v>
      </c>
      <c r="F6893">
        <v>22.421088392946199</v>
      </c>
      <c r="G6893">
        <v>2.2146273002550001</v>
      </c>
      <c r="H6893">
        <v>14.518352435165299</v>
      </c>
      <c r="I6893">
        <v>4.5409764096468503</v>
      </c>
      <c r="J6893" t="s">
        <v>20</v>
      </c>
      <c r="K6893">
        <v>0.36603807844890002</v>
      </c>
      <c r="L6893">
        <v>1.3516998653159799E-3</v>
      </c>
      <c r="M6893">
        <v>9.7481187823640209E-3</v>
      </c>
      <c r="N6893">
        <v>9.9507596696795805E-2</v>
      </c>
      <c r="P6893" s="7" t="s">
        <v>6914</v>
      </c>
      <c r="Q6893">
        <v>7.5448311934772E-2</v>
      </c>
      <c r="R6893" t="s">
        <v>15331</v>
      </c>
      <c r="S6893">
        <v>0.56169938556338705</v>
      </c>
      <c r="T6893">
        <v>0.23004586962243501</v>
      </c>
      <c r="U6893">
        <v>27.3127499202308</v>
      </c>
      <c r="V6893">
        <v>6.0151318556323004</v>
      </c>
      <c r="W6893">
        <v>1.16521740636871</v>
      </c>
      <c r="X6893">
        <v>4.5952735232115796</v>
      </c>
      <c r="Y6893" t="s">
        <v>20</v>
      </c>
      <c r="Z6893">
        <v>0.26898252734502498</v>
      </c>
      <c r="AA6893">
        <v>1.8521654040199599E-2</v>
      </c>
      <c r="AB6893">
        <v>6.1519360824034898E-2</v>
      </c>
      <c r="AC6893">
        <v>0.62800226401631698</v>
      </c>
    </row>
    <row r="6894" spans="1:29" x14ac:dyDescent="0.75">
      <c r="A6894" t="s">
        <v>6915</v>
      </c>
      <c r="B6894">
        <v>2.20932580781379E-2</v>
      </c>
      <c r="C6894" t="s">
        <v>15330</v>
      </c>
      <c r="D6894">
        <v>0.35332458947946599</v>
      </c>
      <c r="E6894">
        <v>0.31415926535897898</v>
      </c>
      <c r="F6894">
        <v>20</v>
      </c>
      <c r="G6894">
        <v>3.6489747763254501</v>
      </c>
      <c r="H6894">
        <v>8.3849525426032301</v>
      </c>
      <c r="I6894">
        <v>5.3906818246614803</v>
      </c>
      <c r="J6894" t="s">
        <v>20</v>
      </c>
      <c r="K6894">
        <v>0.43813648784034998</v>
      </c>
      <c r="L6894">
        <v>1.25047410957217E-4</v>
      </c>
      <c r="M6894">
        <v>1.9287961341567001E-3</v>
      </c>
      <c r="N6894">
        <v>1.9688913534295201E-2</v>
      </c>
      <c r="P6894" s="7" t="s">
        <v>6915</v>
      </c>
      <c r="Q6894">
        <v>2.7228922363115499E-2</v>
      </c>
      <c r="R6894" t="s">
        <v>15330</v>
      </c>
      <c r="S6894">
        <v>0.32687222935819099</v>
      </c>
      <c r="T6894">
        <v>0.31415926535897898</v>
      </c>
      <c r="U6894">
        <v>20</v>
      </c>
      <c r="V6894">
        <v>1.8008103337110899</v>
      </c>
      <c r="W6894">
        <v>14.267842676378301</v>
      </c>
      <c r="X6894">
        <v>5.3372385640916198</v>
      </c>
      <c r="Y6894" t="s">
        <v>20</v>
      </c>
      <c r="Z6894">
        <v>0.141423803037075</v>
      </c>
      <c r="AA6894">
        <v>0.21563932806854799</v>
      </c>
      <c r="AB6894">
        <v>0.31849203056502001</v>
      </c>
      <c r="AC6894">
        <v>1</v>
      </c>
    </row>
    <row r="6895" spans="1:29" x14ac:dyDescent="0.75">
      <c r="A6895" t="s">
        <v>6916</v>
      </c>
      <c r="B6895">
        <v>-3.65871921423452E-4</v>
      </c>
      <c r="C6895" t="s">
        <v>15330</v>
      </c>
      <c r="D6895">
        <v>0.37158105316655299</v>
      </c>
      <c r="E6895">
        <v>0.31415926535897898</v>
      </c>
      <c r="F6895">
        <v>20</v>
      </c>
      <c r="G6895">
        <v>0.16359242575987301</v>
      </c>
      <c r="H6895">
        <v>19.4792691357584</v>
      </c>
      <c r="I6895">
        <v>3.93897925563786</v>
      </c>
      <c r="J6895" t="s">
        <v>20</v>
      </c>
      <c r="K6895">
        <v>0.32166982651569997</v>
      </c>
      <c r="L6895">
        <v>4.8578179060102603E-3</v>
      </c>
      <c r="M6895">
        <v>2.2748514242110201E-2</v>
      </c>
      <c r="N6895">
        <v>0.23221403341437899</v>
      </c>
      <c r="P6895" s="7" t="s">
        <v>6916</v>
      </c>
      <c r="Q6895">
        <v>0.18716740745789401</v>
      </c>
      <c r="R6895" t="s">
        <v>15332</v>
      </c>
      <c r="S6895">
        <v>1.5211523378655201</v>
      </c>
      <c r="T6895">
        <v>0.22439947525641399</v>
      </c>
      <c r="U6895">
        <v>28</v>
      </c>
      <c r="V6895">
        <v>4.16421125999116</v>
      </c>
      <c r="W6895">
        <v>9.4428654290173704</v>
      </c>
      <c r="X6895">
        <v>4.0701130710236004</v>
      </c>
      <c r="Y6895" t="s">
        <v>20</v>
      </c>
      <c r="Z6895">
        <v>0.24679840137842499</v>
      </c>
      <c r="AA6895">
        <v>3.0711367501285201E-2</v>
      </c>
      <c r="AB6895">
        <v>8.4928893349749901E-2</v>
      </c>
      <c r="AC6895">
        <v>0.86697157755913701</v>
      </c>
    </row>
    <row r="6896" spans="1:29" x14ac:dyDescent="0.75">
      <c r="A6896" t="s">
        <v>6917</v>
      </c>
      <c r="B6896">
        <v>-6.45024647519329E-2</v>
      </c>
      <c r="C6896" t="s">
        <v>15333</v>
      </c>
      <c r="D6896">
        <v>-6.4542540320800396E-2</v>
      </c>
      <c r="E6896">
        <v>0.31415926535897898</v>
      </c>
      <c r="F6896">
        <v>20</v>
      </c>
      <c r="G6896">
        <v>-1.88482344627135</v>
      </c>
      <c r="H6896">
        <v>15.9995793665917</v>
      </c>
      <c r="I6896">
        <v>5.3294836609933496</v>
      </c>
      <c r="J6896" t="s">
        <v>20</v>
      </c>
      <c r="K6896">
        <v>0.33830792099064999</v>
      </c>
      <c r="L6896">
        <v>3.0566237772752199E-3</v>
      </c>
      <c r="M6896">
        <v>1.67148133567665E-2</v>
      </c>
      <c r="N6896">
        <v>0.17062275742643199</v>
      </c>
      <c r="P6896" s="7" t="s">
        <v>6917</v>
      </c>
      <c r="Q6896">
        <v>0.13323052461236701</v>
      </c>
      <c r="R6896" t="s">
        <v>15331</v>
      </c>
      <c r="S6896">
        <v>0.64045673122108504</v>
      </c>
      <c r="T6896">
        <v>0.22439947525641399</v>
      </c>
      <c r="U6896">
        <v>28</v>
      </c>
      <c r="V6896">
        <v>-0.25845737059149498</v>
      </c>
      <c r="W6896">
        <v>1.15177350702877</v>
      </c>
      <c r="X6896">
        <v>5.2710674316914101</v>
      </c>
      <c r="Y6896" t="s">
        <v>20</v>
      </c>
      <c r="Z6896">
        <v>0.32721585800734998</v>
      </c>
      <c r="AA6896">
        <v>4.1717911590430402E-3</v>
      </c>
      <c r="AB6896">
        <v>2.4407302174823901E-2</v>
      </c>
      <c r="AC6896">
        <v>0.24915475094356601</v>
      </c>
    </row>
    <row r="6897" spans="1:29" x14ac:dyDescent="0.75">
      <c r="A6897" t="s">
        <v>6918</v>
      </c>
      <c r="B6897">
        <v>-8.0725349103925592E-3</v>
      </c>
      <c r="C6897" t="s">
        <v>15330</v>
      </c>
      <c r="D6897">
        <v>0.152496454470778</v>
      </c>
      <c r="E6897">
        <v>0.26988200056240103</v>
      </c>
      <c r="F6897">
        <v>23.281231405155602</v>
      </c>
      <c r="G6897">
        <v>-0.58748571499379398</v>
      </c>
      <c r="H6897">
        <v>2.1768243668327099</v>
      </c>
      <c r="I6897">
        <v>6.2968667836999996</v>
      </c>
      <c r="J6897" t="s">
        <v>20</v>
      </c>
      <c r="K6897">
        <v>0.45477458231529999</v>
      </c>
      <c r="L6897" s="4">
        <v>6.8428384532907499E-5</v>
      </c>
      <c r="M6897">
        <v>1.2924984195148701E-3</v>
      </c>
      <c r="N6897">
        <v>1.31936647810463E-2</v>
      </c>
      <c r="P6897" s="7" t="s">
        <v>6918</v>
      </c>
      <c r="Q6897">
        <v>0.162084212586219</v>
      </c>
      <c r="R6897" t="s">
        <v>15332</v>
      </c>
      <c r="S6897">
        <v>0.30775257280736601</v>
      </c>
      <c r="T6897">
        <v>0.22439947525641399</v>
      </c>
      <c r="U6897">
        <v>28</v>
      </c>
      <c r="V6897">
        <v>3.75212653007695</v>
      </c>
      <c r="W6897">
        <v>11.2792544376963</v>
      </c>
      <c r="X6897">
        <v>6.2566839852215903</v>
      </c>
      <c r="Y6897" t="s">
        <v>20</v>
      </c>
      <c r="Z6897">
        <v>0.21074919668270001</v>
      </c>
      <c r="AA6897">
        <v>6.5012642925238701E-2</v>
      </c>
      <c r="AB6897">
        <v>0.13864690367013899</v>
      </c>
      <c r="AC6897">
        <v>1</v>
      </c>
    </row>
    <row r="6898" spans="1:29" x14ac:dyDescent="0.75">
      <c r="A6898" t="s">
        <v>6919</v>
      </c>
      <c r="B6898">
        <v>-6.3669602465342397E-3</v>
      </c>
      <c r="C6898" t="s">
        <v>15330</v>
      </c>
      <c r="D6898">
        <v>0.119415818284174</v>
      </c>
      <c r="E6898">
        <v>0.28027653460829199</v>
      </c>
      <c r="F6898">
        <v>22.4178071701965</v>
      </c>
      <c r="G6898">
        <v>-1.07782233304395</v>
      </c>
      <c r="H6898">
        <v>3.8455675019326399</v>
      </c>
      <c r="I6898">
        <v>4.2493350288590097</v>
      </c>
      <c r="J6898" t="s">
        <v>20</v>
      </c>
      <c r="K6898">
        <v>0.18024602347862501</v>
      </c>
      <c r="L6898">
        <v>0.11454104835826399</v>
      </c>
      <c r="M6898">
        <v>0.18143511811530599</v>
      </c>
      <c r="N6898">
        <v>1</v>
      </c>
      <c r="P6898" s="7" t="s">
        <v>6919</v>
      </c>
      <c r="Q6898">
        <v>-3.7288373864072299E-2</v>
      </c>
      <c r="R6898" t="s">
        <v>15333</v>
      </c>
      <c r="S6898">
        <v>7.0853394774860495E-2</v>
      </c>
      <c r="T6898">
        <v>0.31415926535897898</v>
      </c>
      <c r="U6898">
        <v>20</v>
      </c>
      <c r="V6898">
        <v>1.05909245685274</v>
      </c>
      <c r="W6898">
        <v>16.628804006010899</v>
      </c>
      <c r="X6898">
        <v>4.24363164980136</v>
      </c>
      <c r="Y6898" t="s">
        <v>20</v>
      </c>
      <c r="Z6898">
        <v>0.22184125966599999</v>
      </c>
      <c r="AA6898">
        <v>5.2102554420324299E-2</v>
      </c>
      <c r="AB6898">
        <v>0.119318767107837</v>
      </c>
      <c r="AC6898">
        <v>1</v>
      </c>
    </row>
    <row r="6899" spans="1:29" x14ac:dyDescent="0.75">
      <c r="A6899" t="s">
        <v>6920</v>
      </c>
      <c r="B6899">
        <v>4.0674351574759102E-3</v>
      </c>
      <c r="C6899" t="s">
        <v>15330</v>
      </c>
      <c r="D6899">
        <v>0.21527086790208899</v>
      </c>
      <c r="E6899">
        <v>0.22942249791799099</v>
      </c>
      <c r="F6899">
        <v>27.386962325837601</v>
      </c>
      <c r="G6899">
        <v>5.9516342450028601</v>
      </c>
      <c r="H6899">
        <v>1.44515496599311</v>
      </c>
      <c r="I6899">
        <v>6.0648946765133296</v>
      </c>
      <c r="J6899" t="s">
        <v>20</v>
      </c>
      <c r="K6899">
        <v>0.407633314636275</v>
      </c>
      <c r="L6899">
        <v>3.58415497967631E-4</v>
      </c>
      <c r="M6899">
        <v>4.0358857552213103E-3</v>
      </c>
      <c r="N6899">
        <v>4.1197825037941699E-2</v>
      </c>
      <c r="P6899" s="7" t="s">
        <v>6920</v>
      </c>
      <c r="Q6899">
        <v>-7.0910151707280697E-2</v>
      </c>
      <c r="R6899" t="s">
        <v>15333</v>
      </c>
      <c r="S6899">
        <v>7.5385214256484603E-2</v>
      </c>
      <c r="T6899">
        <v>0.27400863194001301</v>
      </c>
      <c r="U6899">
        <v>22.930610844971898</v>
      </c>
      <c r="V6899">
        <v>1.79794201765703</v>
      </c>
      <c r="W6899">
        <v>16.3689853774551</v>
      </c>
      <c r="X6899">
        <v>5.96617508260326</v>
      </c>
      <c r="Y6899" t="s">
        <v>20</v>
      </c>
      <c r="Z6899">
        <v>0.45754759806112499</v>
      </c>
      <c r="AA6899" s="4">
        <v>6.1765128630126098E-5</v>
      </c>
      <c r="AB6899">
        <v>1.77811180322909E-3</v>
      </c>
      <c r="AC6899">
        <v>1.8151330299025801E-2</v>
      </c>
    </row>
    <row r="6900" spans="1:29" x14ac:dyDescent="0.75">
      <c r="A6900" t="s">
        <v>6921</v>
      </c>
      <c r="B6900">
        <v>1.7596619533187401</v>
      </c>
      <c r="C6900" t="s">
        <v>15332</v>
      </c>
      <c r="D6900">
        <v>124.592400285867</v>
      </c>
      <c r="E6900">
        <v>0.31415926535897898</v>
      </c>
      <c r="F6900">
        <v>20</v>
      </c>
      <c r="G6900">
        <v>2.4767678080697602</v>
      </c>
      <c r="H6900">
        <v>12.116203209096399</v>
      </c>
      <c r="I6900">
        <v>5.4239178172735096</v>
      </c>
      <c r="J6900" t="s">
        <v>20</v>
      </c>
      <c r="K6900">
        <v>0.171089902933487</v>
      </c>
      <c r="L6900">
        <v>0.139488362362853</v>
      </c>
      <c r="M6900">
        <v>0.20969396944920299</v>
      </c>
      <c r="N6900">
        <v>1</v>
      </c>
      <c r="P6900" s="7" t="s">
        <v>6921</v>
      </c>
      <c r="Q6900">
        <v>4.1990839438824E-2</v>
      </c>
      <c r="R6900" t="s">
        <v>15331</v>
      </c>
      <c r="S6900">
        <v>0.17847924215504801</v>
      </c>
      <c r="T6900">
        <v>0.22439947525641399</v>
      </c>
      <c r="U6900">
        <v>28</v>
      </c>
      <c r="V6900">
        <v>-0.18879361676388101</v>
      </c>
      <c r="W6900">
        <v>0.84132824530072203</v>
      </c>
      <c r="X6900">
        <v>5.3748921815618402</v>
      </c>
      <c r="Y6900" t="s">
        <v>20</v>
      </c>
      <c r="Z6900">
        <v>0.1441968187829</v>
      </c>
      <c r="AA6900">
        <v>0.20677412723987901</v>
      </c>
      <c r="AB6900">
        <v>0.30957168538499003</v>
      </c>
      <c r="AC6900">
        <v>1</v>
      </c>
    </row>
    <row r="6901" spans="1:29" x14ac:dyDescent="0.75">
      <c r="A6901" t="s">
        <v>6922</v>
      </c>
      <c r="B6901">
        <v>9.2535929674384301E-2</v>
      </c>
      <c r="C6901" t="s">
        <v>15331</v>
      </c>
      <c r="D6901">
        <v>1.53688303246837</v>
      </c>
      <c r="E6901">
        <v>0.23556768700297001</v>
      </c>
      <c r="F6901">
        <v>26.6725262157894</v>
      </c>
      <c r="G6901">
        <v>0.15745147999103901</v>
      </c>
      <c r="H6901">
        <v>26.004134544613098</v>
      </c>
      <c r="I6901">
        <v>5.4253116465793596</v>
      </c>
      <c r="J6901" t="s">
        <v>20</v>
      </c>
      <c r="K6901">
        <v>0.15806189751202501</v>
      </c>
      <c r="L6901">
        <v>0.16639569862258799</v>
      </c>
      <c r="M6901">
        <v>0.23770367981892501</v>
      </c>
      <c r="N6901">
        <v>1</v>
      </c>
      <c r="P6901" s="7" t="s">
        <v>6922</v>
      </c>
      <c r="Q6901">
        <v>-5.5035684146124399E-2</v>
      </c>
      <c r="R6901" t="s">
        <v>15333</v>
      </c>
      <c r="S6901">
        <v>0.142435628419393</v>
      </c>
      <c r="T6901">
        <v>0.309290951361821</v>
      </c>
      <c r="U6901">
        <v>20.314804812473302</v>
      </c>
      <c r="V6901">
        <v>3.26812337140078</v>
      </c>
      <c r="W6901">
        <v>9.7483030864736193</v>
      </c>
      <c r="X6901">
        <v>5.37663638388715</v>
      </c>
      <c r="Y6901" t="s">
        <v>20</v>
      </c>
      <c r="Z6901">
        <v>0.25234443287007502</v>
      </c>
      <c r="AA6901">
        <v>2.7150327457733301E-2</v>
      </c>
      <c r="AB6901">
        <v>7.8502437223053098E-2</v>
      </c>
      <c r="AC6901">
        <v>0.80136899419175001</v>
      </c>
    </row>
    <row r="6902" spans="1:29" x14ac:dyDescent="0.75">
      <c r="A6902" t="s">
        <v>6923</v>
      </c>
      <c r="B6902">
        <v>2.2721944558500499E-3</v>
      </c>
      <c r="C6902" t="s">
        <v>15330</v>
      </c>
      <c r="D6902">
        <v>0.16739477100872099</v>
      </c>
      <c r="E6902">
        <v>0.23191946251046699</v>
      </c>
      <c r="F6902">
        <v>27.0921001591059</v>
      </c>
      <c r="G6902">
        <v>3.5125775951932697E-2</v>
      </c>
      <c r="H6902">
        <v>26.9406433750495</v>
      </c>
      <c r="I6902">
        <v>6.5025580088693999</v>
      </c>
      <c r="J6902" t="s">
        <v>20</v>
      </c>
      <c r="K6902">
        <v>0.18856507071609999</v>
      </c>
      <c r="L6902">
        <v>9.8750290865750004E-2</v>
      </c>
      <c r="M6902">
        <v>0.16283130480293301</v>
      </c>
      <c r="N6902">
        <v>1</v>
      </c>
      <c r="P6902" s="7" t="s">
        <v>6923</v>
      </c>
      <c r="Q6902">
        <v>-3.2060378588536401E-2</v>
      </c>
      <c r="R6902" t="s">
        <v>15333</v>
      </c>
      <c r="S6902">
        <v>0.30489511371885902</v>
      </c>
      <c r="T6902">
        <v>0.31415926535897898</v>
      </c>
      <c r="U6902">
        <v>20</v>
      </c>
      <c r="V6902">
        <v>2.85844715890196</v>
      </c>
      <c r="W6902">
        <v>10.9012801018754</v>
      </c>
      <c r="X6902">
        <v>6.4211679728192301</v>
      </c>
      <c r="Y6902" t="s">
        <v>20</v>
      </c>
      <c r="Z6902">
        <v>0.32721585800734998</v>
      </c>
      <c r="AA6902">
        <v>4.1717911590430402E-3</v>
      </c>
      <c r="AB6902">
        <v>2.4407302174823901E-2</v>
      </c>
      <c r="AC6902">
        <v>0.24915475094356601</v>
      </c>
    </row>
    <row r="6903" spans="1:29" x14ac:dyDescent="0.75">
      <c r="A6903" t="s">
        <v>6924</v>
      </c>
      <c r="B6903">
        <v>-0.10398390734773</v>
      </c>
      <c r="C6903" t="s">
        <v>15333</v>
      </c>
      <c r="D6903">
        <v>3.98937216514475E-2</v>
      </c>
      <c r="E6903">
        <v>0.24203427179471501</v>
      </c>
      <c r="F6903">
        <v>25.9598992348851</v>
      </c>
      <c r="G6903">
        <v>1.53086295000934</v>
      </c>
      <c r="H6903">
        <v>19.634915014023399</v>
      </c>
      <c r="I6903">
        <v>4.7222422993007704</v>
      </c>
      <c r="J6903" t="s">
        <v>20</v>
      </c>
      <c r="K6903">
        <v>0.33830792099064999</v>
      </c>
      <c r="L6903">
        <v>3.0566237772752199E-3</v>
      </c>
      <c r="M6903">
        <v>1.67148133567665E-2</v>
      </c>
      <c r="N6903">
        <v>0.17062275742643199</v>
      </c>
      <c r="P6903" s="7" t="s">
        <v>6924</v>
      </c>
      <c r="Q6903">
        <v>-2.1995166114330798E-2</v>
      </c>
      <c r="R6903" t="s">
        <v>15330</v>
      </c>
      <c r="S6903">
        <v>0.236748062581248</v>
      </c>
      <c r="T6903">
        <v>0.305853740387446</v>
      </c>
      <c r="U6903">
        <v>20.543104358378098</v>
      </c>
      <c r="V6903">
        <v>-2.8507727308192998</v>
      </c>
      <c r="W6903">
        <v>9.3207057962019206</v>
      </c>
      <c r="X6903">
        <v>4.68820541455037</v>
      </c>
      <c r="Y6903" t="s">
        <v>20</v>
      </c>
      <c r="Z6903">
        <v>0.47418569253607501</v>
      </c>
      <c r="AA6903" s="4">
        <v>3.3010825590749198E-5</v>
      </c>
      <c r="AB6903">
        <v>1.1773345735867E-3</v>
      </c>
      <c r="AC6903">
        <v>1.2018473010991799E-2</v>
      </c>
    </row>
    <row r="6904" spans="1:29" x14ac:dyDescent="0.75">
      <c r="A6904" t="s">
        <v>6925</v>
      </c>
      <c r="B6904">
        <v>-8.1027944034872401E-2</v>
      </c>
      <c r="C6904" t="s">
        <v>15333</v>
      </c>
      <c r="D6904">
        <v>4.1019399179708101E-2</v>
      </c>
      <c r="E6904">
        <v>0.22439947525641399</v>
      </c>
      <c r="F6904">
        <v>28</v>
      </c>
      <c r="G6904">
        <v>2.4262055839247698</v>
      </c>
      <c r="H6904">
        <v>17.188006874113999</v>
      </c>
      <c r="I6904">
        <v>4.1569215608759498</v>
      </c>
      <c r="J6904" t="s">
        <v>20</v>
      </c>
      <c r="K6904">
        <v>0.12478570856212499</v>
      </c>
      <c r="L6904">
        <v>0.27459776873597003</v>
      </c>
      <c r="M6904">
        <v>0.34877994587321998</v>
      </c>
      <c r="N6904">
        <v>1</v>
      </c>
      <c r="P6904" s="7" t="s">
        <v>6925</v>
      </c>
      <c r="Q6904">
        <v>-2.0415853186069401E-2</v>
      </c>
      <c r="R6904" t="s">
        <v>15330</v>
      </c>
      <c r="S6904">
        <v>0.37489011775817899</v>
      </c>
      <c r="T6904">
        <v>0.25901184331532301</v>
      </c>
      <c r="U6904">
        <v>24.2582934693468</v>
      </c>
      <c r="V6904">
        <v>-0.54183379978581603</v>
      </c>
      <c r="W6904">
        <v>2.0919267352812998</v>
      </c>
      <c r="X6904">
        <v>3.9870381538709698</v>
      </c>
      <c r="Y6904" t="s">
        <v>20</v>
      </c>
      <c r="Z6904">
        <v>0.21352221242852501</v>
      </c>
      <c r="AA6904">
        <v>6.1560270226267901E-2</v>
      </c>
      <c r="AB6904">
        <v>0.13396704133692999</v>
      </c>
      <c r="AC6904">
        <v>1</v>
      </c>
    </row>
    <row r="6905" spans="1:29" x14ac:dyDescent="0.75">
      <c r="A6905" t="s">
        <v>6926</v>
      </c>
      <c r="B6905">
        <v>6.1955385199783497E-2</v>
      </c>
      <c r="C6905" t="s">
        <v>15331</v>
      </c>
      <c r="D6905">
        <v>0.58241299571888905</v>
      </c>
      <c r="E6905">
        <v>0.22439947525641399</v>
      </c>
      <c r="F6905">
        <v>28</v>
      </c>
      <c r="G6905">
        <v>0.73195499215988402</v>
      </c>
      <c r="H6905">
        <v>24.738160856555002</v>
      </c>
      <c r="I6905">
        <v>5.7342648963459499</v>
      </c>
      <c r="J6905" t="s">
        <v>20</v>
      </c>
      <c r="K6905">
        <v>0.17192697624115</v>
      </c>
      <c r="L6905">
        <v>0.13225436190102399</v>
      </c>
      <c r="M6905">
        <v>0.20178797410114199</v>
      </c>
      <c r="N6905">
        <v>1</v>
      </c>
      <c r="P6905" s="7" t="s">
        <v>6926</v>
      </c>
      <c r="Q6905">
        <v>2.49684428489769E-2</v>
      </c>
      <c r="R6905" t="s">
        <v>15330</v>
      </c>
      <c r="S6905">
        <v>0.239959287627384</v>
      </c>
      <c r="T6905">
        <v>0.22439947525641399</v>
      </c>
      <c r="U6905">
        <v>28</v>
      </c>
      <c r="V6905">
        <v>6.0219640738925904</v>
      </c>
      <c r="W6905">
        <v>1.16409021450924</v>
      </c>
      <c r="X6905">
        <v>5.6787223461565297</v>
      </c>
      <c r="Y6905" t="s">
        <v>20</v>
      </c>
      <c r="Z6905">
        <v>8.5963488120574999E-2</v>
      </c>
      <c r="AA6905">
        <v>0.45166891352448901</v>
      </c>
      <c r="AB6905">
        <v>0.549925318521301</v>
      </c>
      <c r="AC6905">
        <v>1</v>
      </c>
    </row>
    <row r="6906" spans="1:29" x14ac:dyDescent="0.75">
      <c r="A6906" t="s">
        <v>6927</v>
      </c>
      <c r="B6906">
        <v>1.87741730189942E-2</v>
      </c>
      <c r="C6906" t="s">
        <v>15330</v>
      </c>
      <c r="D6906">
        <v>0.409060110810126</v>
      </c>
      <c r="E6906">
        <v>0.25932074200140898</v>
      </c>
      <c r="F6906">
        <v>24.2293973813535</v>
      </c>
      <c r="G6906">
        <v>4.1342206299399997</v>
      </c>
      <c r="H6906">
        <v>8.2868985359756309</v>
      </c>
      <c r="I6906">
        <v>3.4477423055812899</v>
      </c>
      <c r="J6906" t="s">
        <v>20</v>
      </c>
      <c r="K6906">
        <v>0.4104063303821</v>
      </c>
      <c r="L6906">
        <v>3.2660647928004399E-4</v>
      </c>
      <c r="M6906">
        <v>3.79851569179479E-3</v>
      </c>
      <c r="N6906">
        <v>3.87747806468463E-2</v>
      </c>
      <c r="P6906" s="7" t="s">
        <v>6927</v>
      </c>
      <c r="Q6906">
        <v>-3.4481079533061301E-2</v>
      </c>
      <c r="R6906" t="s">
        <v>15333</v>
      </c>
      <c r="S6906">
        <v>0.19498944215033001</v>
      </c>
      <c r="T6906">
        <v>0.31415926535897898</v>
      </c>
      <c r="U6906">
        <v>20</v>
      </c>
      <c r="V6906">
        <v>5.7736277667760199</v>
      </c>
      <c r="W6906">
        <v>1.6219720268995299</v>
      </c>
      <c r="X6906">
        <v>3.2848065551138101</v>
      </c>
      <c r="Y6906" t="s">
        <v>20</v>
      </c>
      <c r="Z6906">
        <v>0.28284760607414999</v>
      </c>
      <c r="AA6906">
        <v>1.32709615460037E-2</v>
      </c>
      <c r="AB6906">
        <v>5.00256122237848E-2</v>
      </c>
      <c r="AC6906">
        <v>0.51067171886261398</v>
      </c>
    </row>
    <row r="6907" spans="1:29" x14ac:dyDescent="0.75">
      <c r="A6907" t="s">
        <v>6928</v>
      </c>
      <c r="B6907">
        <v>3.16643445159554E-2</v>
      </c>
      <c r="C6907" t="s">
        <v>15331</v>
      </c>
      <c r="D6907">
        <v>0.27378828539186401</v>
      </c>
      <c r="E6907">
        <v>0.22439947525641399</v>
      </c>
      <c r="F6907">
        <v>28</v>
      </c>
      <c r="G6907">
        <v>4.1008588642352599</v>
      </c>
      <c r="H6907">
        <v>9.7251851433728103</v>
      </c>
      <c r="I6907">
        <v>7.6917965750279498</v>
      </c>
      <c r="J6907" t="s">
        <v>20</v>
      </c>
      <c r="K6907">
        <v>0.29948570054910001</v>
      </c>
      <c r="L6907">
        <v>8.7393542512221901E-3</v>
      </c>
      <c r="M6907">
        <v>3.32204567092651E-2</v>
      </c>
      <c r="N6907">
        <v>0.33911033319469402</v>
      </c>
      <c r="P6907" s="7" t="s">
        <v>6928</v>
      </c>
      <c r="Q6907">
        <v>0.108033702629169</v>
      </c>
      <c r="R6907" t="s">
        <v>15331</v>
      </c>
      <c r="S6907">
        <v>0.91135286396936999</v>
      </c>
      <c r="T6907">
        <v>0.25218751490743002</v>
      </c>
      <c r="U6907">
        <v>24.914735804767901</v>
      </c>
      <c r="V6907">
        <v>4.1147477479568701</v>
      </c>
      <c r="W6907">
        <v>8.5985127377089992</v>
      </c>
      <c r="X6907">
        <v>7.60043383534122</v>
      </c>
      <c r="Y6907" t="s">
        <v>20</v>
      </c>
      <c r="Z6907">
        <v>0.31057776353240002</v>
      </c>
      <c r="AA6907">
        <v>6.5440102160392597E-3</v>
      </c>
      <c r="AB6907">
        <v>3.2065228951113897E-2</v>
      </c>
      <c r="AC6907">
        <v>0.327328439498899</v>
      </c>
    </row>
    <row r="6908" spans="1:29" x14ac:dyDescent="0.75">
      <c r="A6908" t="s">
        <v>6929</v>
      </c>
      <c r="B6908">
        <v>0.24314362706569001</v>
      </c>
      <c r="C6908" t="s">
        <v>15332</v>
      </c>
      <c r="D6908">
        <v>1.4301572695373099</v>
      </c>
      <c r="E6908">
        <v>0.22439947525641399</v>
      </c>
      <c r="F6908">
        <v>28</v>
      </c>
      <c r="G6908">
        <v>7.2428317004670602</v>
      </c>
      <c r="H6908">
        <v>23.7234909208637</v>
      </c>
      <c r="I6908">
        <v>3.1891725047991701</v>
      </c>
      <c r="J6908" t="s">
        <v>20</v>
      </c>
      <c r="K6908">
        <v>0.20520316519105</v>
      </c>
      <c r="L6908">
        <v>7.2396914911098204E-2</v>
      </c>
      <c r="M6908">
        <v>0.130790391907744</v>
      </c>
      <c r="N6908">
        <v>1</v>
      </c>
      <c r="P6908" s="7" t="s">
        <v>6929</v>
      </c>
      <c r="Q6908">
        <v>4.16607377113139E-2</v>
      </c>
      <c r="R6908" t="s">
        <v>15331</v>
      </c>
      <c r="S6908">
        <v>0.69863804097534099</v>
      </c>
      <c r="T6908">
        <v>0.23856853985284601</v>
      </c>
      <c r="U6908">
        <v>26.337023779645001</v>
      </c>
      <c r="V6908">
        <v>5.2105723263141304</v>
      </c>
      <c r="W6908">
        <v>4.4960369943458103</v>
      </c>
      <c r="X6908">
        <v>3.07468730055017</v>
      </c>
      <c r="Y6908" t="s">
        <v>20</v>
      </c>
      <c r="Z6908">
        <v>5.5460314916499998E-2</v>
      </c>
      <c r="AA6908">
        <v>0.62727110616554405</v>
      </c>
      <c r="AB6908">
        <v>0.71422143370430402</v>
      </c>
      <c r="AC6908">
        <v>1</v>
      </c>
    </row>
    <row r="6909" spans="1:29" x14ac:dyDescent="0.75">
      <c r="A6909" t="s">
        <v>6930</v>
      </c>
      <c r="B6909">
        <v>-8.8039968853960097E-3</v>
      </c>
      <c r="C6909" t="s">
        <v>15330</v>
      </c>
      <c r="D6909">
        <v>0.19507853056346799</v>
      </c>
      <c r="E6909">
        <v>0.28328892742787898</v>
      </c>
      <c r="F6909">
        <v>22.179424251515101</v>
      </c>
      <c r="G6909">
        <v>-1.54001499914397</v>
      </c>
      <c r="H6909">
        <v>5.4361990534770896</v>
      </c>
      <c r="I6909">
        <v>8.7614419256173708</v>
      </c>
      <c r="J6909" t="s">
        <v>20</v>
      </c>
      <c r="K6909">
        <v>0.51855394446927505</v>
      </c>
      <c r="L6909" s="4">
        <v>5.6229628820351798E-6</v>
      </c>
      <c r="M6909">
        <v>2.30738509207826E-4</v>
      </c>
      <c r="N6909">
        <v>2.3553503018665699E-3</v>
      </c>
      <c r="P6909" s="7" t="s">
        <v>6930</v>
      </c>
      <c r="Q6909">
        <v>3.7175554402129503E-2</v>
      </c>
      <c r="R6909" t="s">
        <v>15331</v>
      </c>
      <c r="S6909">
        <v>0.34620640822832399</v>
      </c>
      <c r="T6909">
        <v>0.22642009219607401</v>
      </c>
      <c r="U6909">
        <v>27.7501225542232</v>
      </c>
      <c r="V6909">
        <v>3.7692260468785199</v>
      </c>
      <c r="W6909">
        <v>11.1030749785405</v>
      </c>
      <c r="X6909">
        <v>8.8526611117921501</v>
      </c>
      <c r="Y6909" t="s">
        <v>20</v>
      </c>
      <c r="Z6909">
        <v>0.32166982651569997</v>
      </c>
      <c r="AA6909">
        <v>4.8578179060102603E-3</v>
      </c>
      <c r="AB6909">
        <v>2.6726773443146699E-2</v>
      </c>
      <c r="AC6909">
        <v>0.272832389792806</v>
      </c>
    </row>
    <row r="6910" spans="1:29" x14ac:dyDescent="0.75">
      <c r="A6910" t="s">
        <v>6931</v>
      </c>
      <c r="B6910">
        <v>0.126563946070715</v>
      </c>
      <c r="C6910" t="s">
        <v>15331</v>
      </c>
      <c r="D6910">
        <v>0.81353628542747203</v>
      </c>
      <c r="E6910">
        <v>0.22439947525641399</v>
      </c>
      <c r="F6910">
        <v>28</v>
      </c>
      <c r="G6910">
        <v>6.04940757589267</v>
      </c>
      <c r="H6910">
        <v>1.04179268253541</v>
      </c>
      <c r="I6910">
        <v>3.1962642912091299</v>
      </c>
      <c r="J6910" t="s">
        <v>20</v>
      </c>
      <c r="K6910">
        <v>0.22461427541182499</v>
      </c>
      <c r="L6910">
        <v>4.92334960531138E-2</v>
      </c>
      <c r="M6910">
        <v>9.9446828169378401E-2</v>
      </c>
      <c r="N6910">
        <v>1</v>
      </c>
      <c r="P6910" s="7" t="s">
        <v>6931</v>
      </c>
      <c r="Q6910">
        <v>4.7781500746426099E-2</v>
      </c>
      <c r="R6910" t="s">
        <v>15331</v>
      </c>
      <c r="S6910">
        <v>0.25283470139703201</v>
      </c>
      <c r="T6910">
        <v>0.22439947525641399</v>
      </c>
      <c r="U6910">
        <v>28</v>
      </c>
      <c r="V6910">
        <v>5.9216363645382097</v>
      </c>
      <c r="W6910">
        <v>1.6111844389486401</v>
      </c>
      <c r="X6910">
        <v>3.2730412403356399</v>
      </c>
      <c r="Y6910" t="s">
        <v>20</v>
      </c>
      <c r="Z6910">
        <v>0.18024602347862501</v>
      </c>
      <c r="AA6910">
        <v>0.11454104835826399</v>
      </c>
      <c r="AB6910">
        <v>0.20327914937980199</v>
      </c>
      <c r="AC6910">
        <v>1</v>
      </c>
    </row>
    <row r="6911" spans="1:29" x14ac:dyDescent="0.75">
      <c r="A6911" t="s">
        <v>6932</v>
      </c>
      <c r="B6911">
        <v>4.4998808636536297E-2</v>
      </c>
      <c r="C6911" t="s">
        <v>15331</v>
      </c>
      <c r="D6911">
        <v>0.21517295914766499</v>
      </c>
      <c r="E6911">
        <v>0.22439947525641399</v>
      </c>
      <c r="F6911">
        <v>28</v>
      </c>
      <c r="G6911">
        <v>3.33459359750122</v>
      </c>
      <c r="H6911">
        <v>13.139922481142699</v>
      </c>
      <c r="I6911">
        <v>6.3763895274533704</v>
      </c>
      <c r="J6911" t="s">
        <v>20</v>
      </c>
      <c r="K6911">
        <v>0.29948570054910001</v>
      </c>
      <c r="L6911">
        <v>8.7393542512221901E-3</v>
      </c>
      <c r="M6911">
        <v>3.32204567092651E-2</v>
      </c>
      <c r="N6911">
        <v>0.33911033319469402</v>
      </c>
      <c r="P6911" s="7" t="s">
        <v>6932</v>
      </c>
      <c r="Q6911">
        <v>4.9312933624889498E-2</v>
      </c>
      <c r="R6911" t="s">
        <v>15331</v>
      </c>
      <c r="S6911">
        <v>-0.18223502965074301</v>
      </c>
      <c r="T6911">
        <v>0.29392793483791702</v>
      </c>
      <c r="U6911">
        <v>21.376618423983299</v>
      </c>
      <c r="V6911">
        <v>1.78038953595637</v>
      </c>
      <c r="W6911">
        <v>4.63107774490385</v>
      </c>
      <c r="X6911">
        <v>6.4381365161322304</v>
      </c>
      <c r="Y6911" t="s">
        <v>20</v>
      </c>
      <c r="Z6911">
        <v>0.18579205497027501</v>
      </c>
      <c r="AA6911">
        <v>0.103808466323737</v>
      </c>
      <c r="AB6911">
        <v>0.190378026691257</v>
      </c>
      <c r="AC6911">
        <v>1</v>
      </c>
    </row>
    <row r="6912" spans="1:29" x14ac:dyDescent="0.75">
      <c r="A6912" t="s">
        <v>6933</v>
      </c>
      <c r="B6912">
        <v>8.6984120685390603E-2</v>
      </c>
      <c r="C6912" t="s">
        <v>15331</v>
      </c>
      <c r="D6912">
        <v>-0.49112239749898101</v>
      </c>
      <c r="E6912">
        <v>0.22439947525641399</v>
      </c>
      <c r="F6912">
        <v>28</v>
      </c>
      <c r="G6912">
        <v>2.2181990989662701</v>
      </c>
      <c r="H6912">
        <v>4.1149541618508296</v>
      </c>
      <c r="I6912">
        <v>5.1011115368465596</v>
      </c>
      <c r="J6912" t="s">
        <v>20</v>
      </c>
      <c r="K6912">
        <v>0.2329333226493</v>
      </c>
      <c r="L6912">
        <v>4.1410150938312601E-2</v>
      </c>
      <c r="M6912">
        <v>8.7999460899619103E-2</v>
      </c>
      <c r="N6912">
        <v>0.89828766557265705</v>
      </c>
      <c r="P6912" s="7" t="s">
        <v>6933</v>
      </c>
      <c r="Q6912">
        <v>0.165711135926954</v>
      </c>
      <c r="R6912" t="s">
        <v>15332</v>
      </c>
      <c r="S6912">
        <v>0.36964947270395099</v>
      </c>
      <c r="T6912">
        <v>0.31415926535897898</v>
      </c>
      <c r="U6912">
        <v>20</v>
      </c>
      <c r="V6912">
        <v>5.3160140269234599</v>
      </c>
      <c r="W6912">
        <v>3.07860180138558</v>
      </c>
      <c r="X6912">
        <v>5.1108059479167203</v>
      </c>
      <c r="Y6912" t="s">
        <v>20</v>
      </c>
      <c r="Z6912">
        <v>0.235706338395125</v>
      </c>
      <c r="AA6912">
        <v>3.9048229846998198E-2</v>
      </c>
      <c r="AB6912">
        <v>9.8765237060278399E-2</v>
      </c>
      <c r="AC6912">
        <v>1</v>
      </c>
    </row>
    <row r="6913" spans="1:29" x14ac:dyDescent="0.75">
      <c r="A6913" t="s">
        <v>6934</v>
      </c>
      <c r="B6913">
        <v>-0.167586090636683</v>
      </c>
      <c r="C6913" t="s">
        <v>15334</v>
      </c>
      <c r="D6913">
        <v>1.90115463105998E-3</v>
      </c>
      <c r="E6913">
        <v>0.22439947525641399</v>
      </c>
      <c r="F6913">
        <v>28</v>
      </c>
      <c r="G6913">
        <v>12.2487009392418</v>
      </c>
      <c r="H6913">
        <v>1.41564357382904</v>
      </c>
      <c r="I6913">
        <v>4.14000926963692</v>
      </c>
      <c r="J6913" t="s">
        <v>20</v>
      </c>
      <c r="K6913">
        <v>0.110920629833</v>
      </c>
      <c r="L6913">
        <v>0.33147721248451001</v>
      </c>
      <c r="M6913">
        <v>0.40410066326586902</v>
      </c>
      <c r="N6913">
        <v>1</v>
      </c>
      <c r="P6913" s="7" t="s">
        <v>6934</v>
      </c>
      <c r="Q6913">
        <v>9.4761020367515499E-3</v>
      </c>
      <c r="R6913" t="s">
        <v>15330</v>
      </c>
      <c r="S6913">
        <v>0.21200884318451099</v>
      </c>
      <c r="T6913">
        <v>0.22439947525641399</v>
      </c>
      <c r="U6913">
        <v>28</v>
      </c>
      <c r="V6913">
        <v>7.6079737612284601</v>
      </c>
      <c r="W6913">
        <v>22.096294331637399</v>
      </c>
      <c r="X6913">
        <v>4.2369864887487996</v>
      </c>
      <c r="Y6913" t="s">
        <v>20</v>
      </c>
      <c r="Z6913">
        <v>0.21629522817435001</v>
      </c>
      <c r="AA6913">
        <v>5.8261082151626301E-2</v>
      </c>
      <c r="AB6913">
        <v>0.12892444348839199</v>
      </c>
      <c r="AC6913">
        <v>1</v>
      </c>
    </row>
    <row r="6914" spans="1:29" x14ac:dyDescent="0.75">
      <c r="A6914" t="s">
        <v>6935</v>
      </c>
      <c r="B6914">
        <v>1.8863227834465299E-2</v>
      </c>
      <c r="C6914" t="s">
        <v>15330</v>
      </c>
      <c r="D6914">
        <v>0.21141236367136099</v>
      </c>
      <c r="E6914">
        <v>0.22439947525641399</v>
      </c>
      <c r="F6914">
        <v>28</v>
      </c>
      <c r="G6914">
        <v>5.8682721994734797</v>
      </c>
      <c r="H6914">
        <v>1.8489932172612999</v>
      </c>
      <c r="I6914">
        <v>6.8014722264292704</v>
      </c>
      <c r="J6914" t="s">
        <v>20</v>
      </c>
      <c r="K6914">
        <v>0.24125236988677501</v>
      </c>
      <c r="L6914">
        <v>3.46662620469858E-2</v>
      </c>
      <c r="M6914">
        <v>7.8854661102231896E-2</v>
      </c>
      <c r="N6914">
        <v>0.80493867481583103</v>
      </c>
      <c r="P6914" s="7" t="s">
        <v>6935</v>
      </c>
      <c r="Q6914">
        <v>2.1475736277672301E-2</v>
      </c>
      <c r="R6914" t="s">
        <v>15330</v>
      </c>
      <c r="S6914">
        <v>0.20952828180323199</v>
      </c>
      <c r="T6914">
        <v>0.29834395938140401</v>
      </c>
      <c r="U6914">
        <v>21.0602062136849</v>
      </c>
      <c r="V6914">
        <v>0.89832976053569402</v>
      </c>
      <c r="W6914">
        <v>18.049152253020399</v>
      </c>
      <c r="X6914">
        <v>6.8946874966684897</v>
      </c>
      <c r="Y6914" t="s">
        <v>20</v>
      </c>
      <c r="Z6914">
        <v>0.2883936375658</v>
      </c>
      <c r="AA6914">
        <v>1.1570781258622801E-2</v>
      </c>
      <c r="AB6914">
        <v>4.603224341368E-2</v>
      </c>
      <c r="AC6914">
        <v>0.46990659028835502</v>
      </c>
    </row>
    <row r="6915" spans="1:29" x14ac:dyDescent="0.75">
      <c r="A6915" t="s">
        <v>6936</v>
      </c>
      <c r="B6915">
        <v>-1.1644618436649099</v>
      </c>
      <c r="C6915" t="s">
        <v>15334</v>
      </c>
      <c r="D6915" s="4">
        <v>1.2470416428095201E-13</v>
      </c>
      <c r="E6915">
        <v>0.25400660241207901</v>
      </c>
      <c r="F6915">
        <v>24.736307038926</v>
      </c>
      <c r="G6915">
        <v>3.53043650344725</v>
      </c>
      <c r="H6915">
        <v>10.8373120131204</v>
      </c>
      <c r="I6915">
        <v>4.4833757693750398</v>
      </c>
      <c r="J6915" t="s">
        <v>20</v>
      </c>
      <c r="K6915">
        <v>0.12201269281630001</v>
      </c>
      <c r="L6915">
        <v>0.28540460243398802</v>
      </c>
      <c r="M6915">
        <v>0.35894255823668197</v>
      </c>
      <c r="N6915">
        <v>1</v>
      </c>
      <c r="P6915" s="7" t="s">
        <v>6936</v>
      </c>
      <c r="Q6915">
        <v>-5.7629927282090702E-2</v>
      </c>
      <c r="R6915" t="s">
        <v>15333</v>
      </c>
      <c r="S6915">
        <v>3.9917198201304599E-2</v>
      </c>
      <c r="T6915">
        <v>0.22439947525641399</v>
      </c>
      <c r="U6915">
        <v>28</v>
      </c>
      <c r="V6915">
        <v>1.67949586712335</v>
      </c>
      <c r="W6915">
        <v>20.515598063657499</v>
      </c>
      <c r="X6915">
        <v>4.2484624588679996</v>
      </c>
      <c r="Y6915" t="s">
        <v>20</v>
      </c>
      <c r="Z6915">
        <v>9.7055551103874996E-2</v>
      </c>
      <c r="AA6915">
        <v>0.39546415971344601</v>
      </c>
      <c r="AB6915">
        <v>0.49629367023288601</v>
      </c>
      <c r="AC6915">
        <v>1</v>
      </c>
    </row>
    <row r="6916" spans="1:29" x14ac:dyDescent="0.75">
      <c r="A6916" t="s">
        <v>6937</v>
      </c>
      <c r="B6916">
        <v>0</v>
      </c>
      <c r="C6916" t="s">
        <v>15330</v>
      </c>
      <c r="D6916" s="4">
        <v>8.3266726846886704E-17</v>
      </c>
      <c r="E6916">
        <v>0.31415926535897898</v>
      </c>
      <c r="F6916">
        <v>20</v>
      </c>
      <c r="G6916">
        <v>4.1887902047863896</v>
      </c>
      <c r="H6916">
        <v>6.6666666666666696</v>
      </c>
      <c r="I6916">
        <v>-9.69981649615132E-2</v>
      </c>
      <c r="J6916" t="s">
        <v>20</v>
      </c>
      <c r="K6916">
        <v>-0.31806846645026599</v>
      </c>
      <c r="L6916">
        <v>3.5309526059768503E-2</v>
      </c>
      <c r="M6916">
        <v>7.8854661102231896E-2</v>
      </c>
      <c r="N6916">
        <v>0.80493867481583103</v>
      </c>
      <c r="P6916" s="7" t="s">
        <v>6937</v>
      </c>
      <c r="Q6916">
        <v>-0.106021369890826</v>
      </c>
      <c r="R6916" t="s">
        <v>15333</v>
      </c>
      <c r="S6916" s="4">
        <v>1.52655665885959E-16</v>
      </c>
      <c r="T6916">
        <v>0.31415926535897898</v>
      </c>
      <c r="U6916">
        <v>20</v>
      </c>
      <c r="V6916">
        <v>4.7123889803846897</v>
      </c>
      <c r="W6916">
        <v>5</v>
      </c>
      <c r="X6916">
        <v>-9.6998164961513297E-2</v>
      </c>
      <c r="Y6916" t="s">
        <v>20</v>
      </c>
      <c r="Z6916">
        <v>4.21637021355784E-2</v>
      </c>
      <c r="AA6916">
        <v>0.76230214005450003</v>
      </c>
      <c r="AB6916">
        <v>0.80541309534550598</v>
      </c>
      <c r="AC6916">
        <v>1</v>
      </c>
    </row>
    <row r="6917" spans="1:29" x14ac:dyDescent="0.75">
      <c r="A6917" t="s">
        <v>6938</v>
      </c>
      <c r="B6917">
        <v>-6.7084095499783905E-2</v>
      </c>
      <c r="C6917" t="s">
        <v>15333</v>
      </c>
      <c r="D6917">
        <v>0.13886026087355799</v>
      </c>
      <c r="E6917">
        <v>0.281594629374747</v>
      </c>
      <c r="F6917">
        <v>22.312873370954499</v>
      </c>
      <c r="G6917">
        <v>1.76975666894408</v>
      </c>
      <c r="H6917">
        <v>16.0281062471153</v>
      </c>
      <c r="I6917">
        <v>4.2028443897469598</v>
      </c>
      <c r="J6917" t="s">
        <v>20</v>
      </c>
      <c r="K6917">
        <v>0.28284760607414999</v>
      </c>
      <c r="L6917">
        <v>1.32709615460037E-2</v>
      </c>
      <c r="M6917">
        <v>4.3740445675765502E-2</v>
      </c>
      <c r="N6917">
        <v>0.44649708572659103</v>
      </c>
      <c r="P6917" s="7" t="s">
        <v>6938</v>
      </c>
      <c r="Q6917">
        <v>-1.0164039921294801E-2</v>
      </c>
      <c r="R6917" t="s">
        <v>15330</v>
      </c>
      <c r="S6917">
        <v>0.28851553956800802</v>
      </c>
      <c r="T6917">
        <v>0.22439947525641399</v>
      </c>
      <c r="U6917">
        <v>28</v>
      </c>
      <c r="V6917">
        <v>7.1035568124135802</v>
      </c>
      <c r="W6917">
        <v>24.344146953567599</v>
      </c>
      <c r="X6917">
        <v>4.1151797849862204</v>
      </c>
      <c r="Y6917" t="s">
        <v>20</v>
      </c>
      <c r="Z6917">
        <v>0.24679840137842499</v>
      </c>
      <c r="AA6917">
        <v>3.0711367501285201E-2</v>
      </c>
      <c r="AB6917">
        <v>8.4928893349749901E-2</v>
      </c>
      <c r="AC6917">
        <v>0.86697157755913701</v>
      </c>
    </row>
    <row r="6918" spans="1:29" x14ac:dyDescent="0.75">
      <c r="A6918" t="s">
        <v>6939</v>
      </c>
      <c r="B6918">
        <v>-0.102474450221749</v>
      </c>
      <c r="C6918" t="s">
        <v>15333</v>
      </c>
      <c r="D6918">
        <v>3.9393251714702503E-2</v>
      </c>
      <c r="E6918">
        <v>0.31415926535897898</v>
      </c>
      <c r="F6918">
        <v>20</v>
      </c>
      <c r="G6918">
        <v>0.33716989628147798</v>
      </c>
      <c r="H6918">
        <v>18.926754886900401</v>
      </c>
      <c r="I6918">
        <v>4.6564779109527699</v>
      </c>
      <c r="J6918" t="s">
        <v>20</v>
      </c>
      <c r="K6918">
        <v>0.36326506270307501</v>
      </c>
      <c r="L6918">
        <v>1.4702499001518199E-3</v>
      </c>
      <c r="M6918">
        <v>1.0295807028478101E-2</v>
      </c>
      <c r="N6918">
        <v>0.10509833090168599</v>
      </c>
      <c r="P6918" s="7" t="s">
        <v>6939</v>
      </c>
      <c r="Q6918">
        <v>-0.103988723768556</v>
      </c>
      <c r="R6918" t="s">
        <v>15333</v>
      </c>
      <c r="S6918">
        <v>2.0201398044843E-2</v>
      </c>
      <c r="T6918">
        <v>0.31415926535897898</v>
      </c>
      <c r="U6918">
        <v>20</v>
      </c>
      <c r="V6918">
        <v>7.33983979031935</v>
      </c>
      <c r="W6918">
        <v>16.636564317361898</v>
      </c>
      <c r="X6918">
        <v>4.6643380980859801</v>
      </c>
      <c r="Y6918" t="s">
        <v>20</v>
      </c>
      <c r="Z6918">
        <v>0.12478570856212499</v>
      </c>
      <c r="AA6918">
        <v>0.27459776873597003</v>
      </c>
      <c r="AB6918">
        <v>0.37903103599021898</v>
      </c>
      <c r="AC6918">
        <v>1</v>
      </c>
    </row>
    <row r="6919" spans="1:29" x14ac:dyDescent="0.75">
      <c r="A6919" t="s">
        <v>6940</v>
      </c>
      <c r="B6919">
        <v>0.26210121889629501</v>
      </c>
      <c r="C6919" t="s">
        <v>15332</v>
      </c>
      <c r="D6919">
        <v>2.2442975409017301</v>
      </c>
      <c r="E6919">
        <v>0.31415926535897898</v>
      </c>
      <c r="F6919">
        <v>20</v>
      </c>
      <c r="G6919">
        <v>2.3358728585095099</v>
      </c>
      <c r="H6919">
        <v>12.5646857626803</v>
      </c>
      <c r="I6919">
        <v>0.38554628110939798</v>
      </c>
      <c r="J6919" t="s">
        <v>20</v>
      </c>
      <c r="K6919">
        <v>0.211214745045681</v>
      </c>
      <c r="L6919">
        <v>7.1555779917151605E-2</v>
      </c>
      <c r="M6919">
        <v>0.130790391907744</v>
      </c>
      <c r="N6919">
        <v>1</v>
      </c>
      <c r="P6919" s="7" t="s">
        <v>6940</v>
      </c>
      <c r="Q6919">
        <v>0.109263015451742</v>
      </c>
      <c r="R6919" t="s">
        <v>15331</v>
      </c>
      <c r="S6919">
        <v>0.23682667094128701</v>
      </c>
      <c r="T6919">
        <v>0.31415926535897898</v>
      </c>
      <c r="U6919">
        <v>20</v>
      </c>
      <c r="V6919">
        <v>9.5731330708522098</v>
      </c>
      <c r="W6919">
        <v>9.5277710179474902</v>
      </c>
      <c r="X6919">
        <v>-9.6998164961515296E-2</v>
      </c>
      <c r="Y6919" t="s">
        <v>20</v>
      </c>
      <c r="Z6919">
        <v>0.278712245419861</v>
      </c>
      <c r="AA6919">
        <v>1.8627387292624899E-2</v>
      </c>
      <c r="AB6919">
        <v>6.1857060854641301E-2</v>
      </c>
      <c r="AC6919">
        <v>0.63144957525197598</v>
      </c>
    </row>
    <row r="6920" spans="1:29" x14ac:dyDescent="0.75">
      <c r="A6920" t="s">
        <v>6941</v>
      </c>
      <c r="B6920">
        <v>-3.0900357371622198E-3</v>
      </c>
      <c r="C6920" t="s">
        <v>15330</v>
      </c>
      <c r="D6920">
        <v>0.46201523897743002</v>
      </c>
      <c r="E6920">
        <v>0.31415926535897898</v>
      </c>
      <c r="F6920">
        <v>20</v>
      </c>
      <c r="G6920">
        <v>-0.86360548243555302</v>
      </c>
      <c r="H6920">
        <v>2.74894162821758</v>
      </c>
      <c r="I6920">
        <v>0.77198940268236804</v>
      </c>
      <c r="J6920" t="s">
        <v>20</v>
      </c>
      <c r="K6920">
        <v>0.281478043408185</v>
      </c>
      <c r="L6920">
        <v>1.52105647138159E-2</v>
      </c>
      <c r="M6920">
        <v>4.7923352070184999E-2</v>
      </c>
      <c r="N6920">
        <v>0.489195679353638</v>
      </c>
      <c r="P6920" s="7" t="s">
        <v>6941</v>
      </c>
      <c r="Q6920">
        <v>8.1567559357950993E-3</v>
      </c>
      <c r="R6920" t="s">
        <v>15330</v>
      </c>
      <c r="S6920">
        <v>0.52659428809074005</v>
      </c>
      <c r="T6920">
        <v>0.251610161524075</v>
      </c>
      <c r="U6920">
        <v>24.9719060196954</v>
      </c>
      <c r="V6920">
        <v>6.0853537016334203</v>
      </c>
      <c r="W6920">
        <v>0.78626238442774399</v>
      </c>
      <c r="X6920">
        <v>0.61630832846498496</v>
      </c>
      <c r="Y6920" t="s">
        <v>20</v>
      </c>
      <c r="Z6920">
        <v>0.26026110546284498</v>
      </c>
      <c r="AA6920">
        <v>2.4809113495436502E-2</v>
      </c>
      <c r="AB6920">
        <v>7.4845085067750103E-2</v>
      </c>
      <c r="AC6920">
        <v>0.76403399260737204</v>
      </c>
    </row>
    <row r="6921" spans="1:29" x14ac:dyDescent="0.75">
      <c r="A6921" t="s">
        <v>6942</v>
      </c>
      <c r="B6921">
        <v>0.15273982921298801</v>
      </c>
      <c r="C6921" t="s">
        <v>15332</v>
      </c>
      <c r="D6921">
        <v>0.25154945546860302</v>
      </c>
      <c r="E6921">
        <v>0.31415926535897898</v>
      </c>
      <c r="F6921">
        <v>20</v>
      </c>
      <c r="G6921">
        <v>3.8801215624905101</v>
      </c>
      <c r="H6921">
        <v>7.64918947064373</v>
      </c>
      <c r="I6921">
        <v>4.5526369943026497</v>
      </c>
      <c r="J6921" t="s">
        <v>20</v>
      </c>
      <c r="K6921">
        <v>6.1006346408150003E-2</v>
      </c>
      <c r="L6921">
        <v>0.59325263530179195</v>
      </c>
      <c r="M6921">
        <v>0.64461338375808197</v>
      </c>
      <c r="N6921">
        <v>1</v>
      </c>
      <c r="P6921" s="7" t="s">
        <v>6942</v>
      </c>
      <c r="Q6921">
        <v>-0.113491488368073</v>
      </c>
      <c r="R6921" t="s">
        <v>15333</v>
      </c>
      <c r="S6921">
        <v>5.8017459306550001E-2</v>
      </c>
      <c r="T6921">
        <v>0.31415926535897898</v>
      </c>
      <c r="U6921">
        <v>20</v>
      </c>
      <c r="V6921">
        <v>3.0062383049471699</v>
      </c>
      <c r="W6921">
        <v>10.430846273109101</v>
      </c>
      <c r="X6921">
        <v>4.3951320649438799</v>
      </c>
      <c r="Y6921" t="s">
        <v>20</v>
      </c>
      <c r="Z6921">
        <v>0.102601582595525</v>
      </c>
      <c r="AA6921">
        <v>0.36902189266041102</v>
      </c>
      <c r="AB6921">
        <v>0.47130446186895297</v>
      </c>
      <c r="AC6921">
        <v>1</v>
      </c>
    </row>
    <row r="6922" spans="1:29" x14ac:dyDescent="0.75">
      <c r="A6922" t="s">
        <v>6943</v>
      </c>
      <c r="B6922">
        <v>-3.6441835052023697E-2</v>
      </c>
      <c r="C6922" t="s">
        <v>15333</v>
      </c>
      <c r="D6922">
        <v>8.9000032156604403E-2</v>
      </c>
      <c r="E6922">
        <v>0.26426154004413199</v>
      </c>
      <c r="F6922">
        <v>23.7763895046184</v>
      </c>
      <c r="G6922">
        <v>3.3348150839186701</v>
      </c>
      <c r="H6922">
        <v>11.157015972769001</v>
      </c>
      <c r="I6922">
        <v>5.2952699059980999</v>
      </c>
      <c r="J6922" t="s">
        <v>20</v>
      </c>
      <c r="K6922">
        <v>0.169153960495325</v>
      </c>
      <c r="L6922">
        <v>0.13860853223566</v>
      </c>
      <c r="M6922">
        <v>0.208577275353928</v>
      </c>
      <c r="N6922">
        <v>1</v>
      </c>
      <c r="P6922" s="7" t="s">
        <v>6943</v>
      </c>
      <c r="Q6922">
        <v>0.451285036550233</v>
      </c>
      <c r="R6922" t="s">
        <v>15332</v>
      </c>
      <c r="S6922">
        <v>-3.9541718240344998</v>
      </c>
      <c r="T6922">
        <v>0.31415926535897898</v>
      </c>
      <c r="U6922">
        <v>20</v>
      </c>
      <c r="V6922">
        <v>-0.27517293162596401</v>
      </c>
      <c r="W6922">
        <v>10.8759026454672</v>
      </c>
      <c r="X6922">
        <v>5.3739549482726403</v>
      </c>
      <c r="Y6922" t="s">
        <v>20</v>
      </c>
      <c r="Z6922">
        <v>2.7730157458249999E-2</v>
      </c>
      <c r="AA6922">
        <v>0.80817142924041996</v>
      </c>
      <c r="AB6922">
        <v>0.84189361077381197</v>
      </c>
      <c r="AC6922">
        <v>1</v>
      </c>
    </row>
    <row r="6923" spans="1:29" x14ac:dyDescent="0.75">
      <c r="A6923" t="s">
        <v>6944</v>
      </c>
      <c r="B6923">
        <v>2.4619060467745899</v>
      </c>
      <c r="C6923" t="s">
        <v>15332</v>
      </c>
      <c r="D6923">
        <v>176170.10448691601</v>
      </c>
      <c r="E6923">
        <v>0.31415926535897898</v>
      </c>
      <c r="F6923">
        <v>20</v>
      </c>
      <c r="G6923">
        <v>-16.016575062006002</v>
      </c>
      <c r="H6923">
        <v>10.9823418504127</v>
      </c>
      <c r="I6923">
        <v>0.59613797423909798</v>
      </c>
      <c r="J6923" t="s">
        <v>20</v>
      </c>
      <c r="K6923">
        <v>4.3618660215851103E-3</v>
      </c>
      <c r="L6923">
        <v>0.97072370642323202</v>
      </c>
      <c r="M6923">
        <v>0.97488605492362801</v>
      </c>
      <c r="N6923">
        <v>1</v>
      </c>
      <c r="P6923" s="7" t="s">
        <v>6944</v>
      </c>
      <c r="Q6923">
        <v>0.124863365001916</v>
      </c>
      <c r="R6923" t="s">
        <v>15331</v>
      </c>
      <c r="S6923">
        <v>0.93658599069564796</v>
      </c>
      <c r="T6923">
        <v>0.22439947525641399</v>
      </c>
      <c r="U6923">
        <v>28</v>
      </c>
      <c r="V6923">
        <v>0.35598616921458098</v>
      </c>
      <c r="W6923">
        <v>26.413605161920199</v>
      </c>
      <c r="X6923">
        <v>0.90784316143050003</v>
      </c>
      <c r="Y6923" t="s">
        <v>20</v>
      </c>
      <c r="Z6923">
        <v>0.120052499548726</v>
      </c>
      <c r="AA6923">
        <v>0.29592063103292998</v>
      </c>
      <c r="AB6923">
        <v>0.40079247424307202</v>
      </c>
      <c r="AC6923">
        <v>1</v>
      </c>
    </row>
    <row r="6924" spans="1:29" x14ac:dyDescent="0.75">
      <c r="A6924" t="s">
        <v>6945</v>
      </c>
      <c r="B6924">
        <v>0.155150075015318</v>
      </c>
      <c r="C6924" t="s">
        <v>15332</v>
      </c>
      <c r="D6924" s="4">
        <v>-5.7526472632194396E-7</v>
      </c>
      <c r="E6924">
        <v>0.25036137842968798</v>
      </c>
      <c r="F6924">
        <v>25.0964639457925</v>
      </c>
      <c r="G6924">
        <v>2.4367414870403801</v>
      </c>
      <c r="H6924">
        <v>2.8153350607444798</v>
      </c>
      <c r="I6924">
        <v>-9.6997813871426794E-2</v>
      </c>
      <c r="J6924" t="s">
        <v>20</v>
      </c>
      <c r="K6924">
        <v>0.17792017089454101</v>
      </c>
      <c r="L6924">
        <v>0.163462045194118</v>
      </c>
      <c r="M6924">
        <v>0.23588115412656399</v>
      </c>
      <c r="N6924">
        <v>1</v>
      </c>
      <c r="P6924" s="7" t="s">
        <v>6945</v>
      </c>
      <c r="Q6924">
        <v>5.9345289802494601E-2</v>
      </c>
      <c r="R6924" t="s">
        <v>15331</v>
      </c>
      <c r="S6924" s="4">
        <v>6.8467950427625499E-7</v>
      </c>
      <c r="T6924">
        <v>0.22439947525641399</v>
      </c>
      <c r="U6924">
        <v>28</v>
      </c>
      <c r="V6924">
        <v>6.9075482599478004</v>
      </c>
      <c r="W6924">
        <v>25.217627393937601</v>
      </c>
      <c r="X6924">
        <v>-9.6997837004228094E-2</v>
      </c>
      <c r="Y6924" t="s">
        <v>20</v>
      </c>
      <c r="Z6924">
        <v>0.24690538005059301</v>
      </c>
      <c r="AA6924">
        <v>5.6541729274309602E-2</v>
      </c>
      <c r="AB6924">
        <v>0.127246046271385</v>
      </c>
      <c r="AC6924">
        <v>1</v>
      </c>
    </row>
    <row r="6925" spans="1:29" x14ac:dyDescent="0.75">
      <c r="A6925" t="s">
        <v>6946</v>
      </c>
      <c r="B6925">
        <v>-5.10608816259394E-2</v>
      </c>
      <c r="C6925" t="s">
        <v>15333</v>
      </c>
      <c r="D6925">
        <v>-0.108551682621604</v>
      </c>
      <c r="E6925">
        <v>0.31415926535897898</v>
      </c>
      <c r="F6925">
        <v>20</v>
      </c>
      <c r="G6925">
        <v>-0.80580471476859195</v>
      </c>
      <c r="H6925">
        <v>12.5649560704435</v>
      </c>
      <c r="I6925">
        <v>1.3449695084343101</v>
      </c>
      <c r="J6925" t="s">
        <v>20</v>
      </c>
      <c r="K6925">
        <v>-3.3618193710619901E-2</v>
      </c>
      <c r="L6925">
        <v>0.770335953933597</v>
      </c>
      <c r="M6925">
        <v>0.80367741476754095</v>
      </c>
      <c r="N6925">
        <v>1</v>
      </c>
      <c r="P6925" s="7" t="s">
        <v>6946</v>
      </c>
      <c r="Q6925">
        <v>-0.43204156072582001</v>
      </c>
      <c r="R6925" t="s">
        <v>15334</v>
      </c>
      <c r="S6925" s="4">
        <v>1.24120204616065E-5</v>
      </c>
      <c r="T6925">
        <v>0.31415926535897898</v>
      </c>
      <c r="U6925">
        <v>20</v>
      </c>
      <c r="V6925">
        <v>1.01549461848557</v>
      </c>
      <c r="W6925">
        <v>16.767580235696101</v>
      </c>
      <c r="X6925">
        <v>1.1311122070708199</v>
      </c>
      <c r="Y6925" t="s">
        <v>20</v>
      </c>
      <c r="Z6925">
        <v>0.20200002175163301</v>
      </c>
      <c r="AA6925">
        <v>7.8170243221477503E-2</v>
      </c>
      <c r="AB6925">
        <v>0.157217991814564</v>
      </c>
      <c r="AC6925">
        <v>1</v>
      </c>
    </row>
    <row r="6926" spans="1:29" x14ac:dyDescent="0.75">
      <c r="A6926" t="s">
        <v>6947</v>
      </c>
      <c r="B6926">
        <v>1.0298887512424499</v>
      </c>
      <c r="C6926" t="s">
        <v>15332</v>
      </c>
      <c r="D6926" s="4">
        <v>1.14884060369592E-5</v>
      </c>
      <c r="E6926">
        <v>0.22439947525641399</v>
      </c>
      <c r="F6926">
        <v>28</v>
      </c>
      <c r="G6926" s="4">
        <v>3.1630503231589899E-6</v>
      </c>
      <c r="H6926">
        <v>27.9999859043774</v>
      </c>
      <c r="I6926">
        <v>-9.6997916966541503E-2</v>
      </c>
      <c r="J6926" t="s">
        <v>20</v>
      </c>
      <c r="K6926">
        <v>8.7223578739032595E-2</v>
      </c>
      <c r="L6926">
        <v>0.50144480254956703</v>
      </c>
      <c r="M6926">
        <v>0.56426555942255496</v>
      </c>
      <c r="N6926">
        <v>1</v>
      </c>
      <c r="P6926" s="7" t="s">
        <v>6947</v>
      </c>
      <c r="Q6926">
        <v>0.10664081774284299</v>
      </c>
      <c r="R6926" t="s">
        <v>15331</v>
      </c>
      <c r="S6926" s="4">
        <v>3.15898165444672E-6</v>
      </c>
      <c r="T6926">
        <v>0.25803544989935101</v>
      </c>
      <c r="U6926">
        <v>24.3500856554028</v>
      </c>
      <c r="V6926">
        <v>3.7898088282243099</v>
      </c>
      <c r="W6926">
        <v>9.6629222067271794</v>
      </c>
      <c r="X6926">
        <v>-9.6997695688936805E-2</v>
      </c>
      <c r="Y6926" t="s">
        <v>20</v>
      </c>
      <c r="Z6926">
        <v>0.25230587651682201</v>
      </c>
      <c r="AA6926">
        <v>5.0975579756891799E-2</v>
      </c>
      <c r="AB6926">
        <v>0.11866510304459001</v>
      </c>
      <c r="AC6926">
        <v>1</v>
      </c>
    </row>
    <row r="6927" spans="1:29" x14ac:dyDescent="0.75">
      <c r="A6927" t="s">
        <v>6948</v>
      </c>
      <c r="B6927">
        <v>5.0427879125257299E-2</v>
      </c>
      <c r="C6927" t="s">
        <v>15331</v>
      </c>
      <c r="D6927" s="4">
        <v>8.24137745683418E-6</v>
      </c>
      <c r="E6927">
        <v>0.2440356564175</v>
      </c>
      <c r="F6927">
        <v>25.746996973385802</v>
      </c>
      <c r="G6927">
        <v>0.32143114839154402</v>
      </c>
      <c r="H6927">
        <v>24.429848679934601</v>
      </c>
      <c r="I6927">
        <v>-9.6994852582757293E-2</v>
      </c>
      <c r="J6927" t="s">
        <v>20</v>
      </c>
      <c r="K6927">
        <v>0.19689437682738101</v>
      </c>
      <c r="L6927">
        <v>0.119180520641698</v>
      </c>
      <c r="M6927">
        <v>0.18816808494251</v>
      </c>
      <c r="N6927">
        <v>1</v>
      </c>
      <c r="P6927" s="7" t="s">
        <v>6948</v>
      </c>
      <c r="Q6927">
        <v>8.3871980687308501E-2</v>
      </c>
      <c r="R6927" t="s">
        <v>15331</v>
      </c>
      <c r="S6927" s="4">
        <v>2.3138104160446601E-6</v>
      </c>
      <c r="T6927">
        <v>0.23700942792236701</v>
      </c>
      <c r="U6927">
        <v>26.510275824291998</v>
      </c>
      <c r="V6927">
        <v>4.6570952977575599</v>
      </c>
      <c r="W6927">
        <v>6.8608663531927601</v>
      </c>
      <c r="X6927">
        <v>-9.6997754988203094E-2</v>
      </c>
      <c r="Y6927" t="s">
        <v>20</v>
      </c>
      <c r="Z6927">
        <v>0.375070004809679</v>
      </c>
      <c r="AA6927">
        <v>3.7717610676271198E-3</v>
      </c>
      <c r="AB6927">
        <v>2.3418543797432499E-2</v>
      </c>
      <c r="AC6927">
        <v>0.23906130245435001</v>
      </c>
    </row>
    <row r="6928" spans="1:29" x14ac:dyDescent="0.75">
      <c r="A6928" t="s">
        <v>6949</v>
      </c>
      <c r="B6928">
        <v>2.7561774972550902E-2</v>
      </c>
      <c r="C6928" t="s">
        <v>15330</v>
      </c>
      <c r="D6928">
        <v>0.44288707190458498</v>
      </c>
      <c r="E6928">
        <v>0.22439947525641399</v>
      </c>
      <c r="F6928">
        <v>28</v>
      </c>
      <c r="G6928">
        <v>4.0707680286602201</v>
      </c>
      <c r="H6928">
        <v>9.8592800896317403</v>
      </c>
      <c r="I6928">
        <v>0.44275931953430298</v>
      </c>
      <c r="J6928" t="s">
        <v>20</v>
      </c>
      <c r="K6928">
        <v>0.20830073078747499</v>
      </c>
      <c r="L6928">
        <v>7.8664686545924206E-2</v>
      </c>
      <c r="M6928">
        <v>0.13936822855523701</v>
      </c>
      <c r="N6928">
        <v>1</v>
      </c>
      <c r="P6928" s="7" t="s">
        <v>6949</v>
      </c>
      <c r="Q6928" s="4">
        <v>-1.71307186164084E-6</v>
      </c>
      <c r="R6928" t="s">
        <v>15330</v>
      </c>
      <c r="S6928">
        <v>0.28869425920768699</v>
      </c>
      <c r="T6928">
        <v>0.22439947525641399</v>
      </c>
      <c r="U6928">
        <v>28</v>
      </c>
      <c r="V6928">
        <v>5.8344199170286304</v>
      </c>
      <c r="W6928">
        <v>1.9998504436704601</v>
      </c>
      <c r="X6928">
        <v>0.16311561521197801</v>
      </c>
      <c r="Y6928" t="s">
        <v>20</v>
      </c>
      <c r="Z6928">
        <v>0.18210652785676601</v>
      </c>
      <c r="AA6928">
        <v>0.136893039967736</v>
      </c>
      <c r="AB6928">
        <v>0.23233523968222999</v>
      </c>
      <c r="AC6928">
        <v>1</v>
      </c>
    </row>
    <row r="6929" spans="1:29" x14ac:dyDescent="0.75">
      <c r="A6929" t="s">
        <v>6950</v>
      </c>
      <c r="B6929">
        <v>-9.1260285698905805E-2</v>
      </c>
      <c r="C6929" t="s">
        <v>15333</v>
      </c>
      <c r="D6929">
        <v>2.9669881000442901E-2</v>
      </c>
      <c r="E6929">
        <v>0.31415926535897898</v>
      </c>
      <c r="F6929">
        <v>20</v>
      </c>
      <c r="G6929">
        <v>3.2550141965664601</v>
      </c>
      <c r="H6929">
        <v>9.6389680156430906</v>
      </c>
      <c r="I6929">
        <v>0.39422678748655099</v>
      </c>
      <c r="J6929" t="s">
        <v>20</v>
      </c>
      <c r="K6929">
        <v>6.8202732176240802E-2</v>
      </c>
      <c r="L6929">
        <v>0.56812493885708903</v>
      </c>
      <c r="M6929">
        <v>0.62358572957175995</v>
      </c>
      <c r="N6929">
        <v>1</v>
      </c>
      <c r="P6929" s="7" t="s">
        <v>6950</v>
      </c>
      <c r="Q6929">
        <v>0.11049595417307401</v>
      </c>
      <c r="R6929" t="s">
        <v>15331</v>
      </c>
      <c r="S6929">
        <v>1.14767728354361</v>
      </c>
      <c r="T6929">
        <v>0.22439947525641399</v>
      </c>
      <c r="U6929">
        <v>28</v>
      </c>
      <c r="V6929">
        <v>2.6947564020394301</v>
      </c>
      <c r="W6929">
        <v>15.9912535492331</v>
      </c>
      <c r="X6929">
        <v>0.42846734402911701</v>
      </c>
      <c r="Y6929" t="s">
        <v>20</v>
      </c>
      <c r="Z6929">
        <v>0.21408841504630199</v>
      </c>
      <c r="AA6929">
        <v>6.7782479941140505E-2</v>
      </c>
      <c r="AB6929">
        <v>0.143454010889561</v>
      </c>
      <c r="AC6929">
        <v>1</v>
      </c>
    </row>
    <row r="6930" spans="1:29" x14ac:dyDescent="0.75">
      <c r="A6930" t="s">
        <v>6951</v>
      </c>
      <c r="B6930">
        <v>-6.3881155553768096E-2</v>
      </c>
      <c r="C6930" t="s">
        <v>15333</v>
      </c>
      <c r="D6930">
        <v>4.4415228225809303E-2</v>
      </c>
      <c r="E6930">
        <v>0.31415926535897898</v>
      </c>
      <c r="F6930">
        <v>20</v>
      </c>
      <c r="G6930">
        <v>0.62505517030045898</v>
      </c>
      <c r="H6930">
        <v>18.0103875988307</v>
      </c>
      <c r="I6930">
        <v>2.2858304225531199</v>
      </c>
      <c r="J6930" t="s">
        <v>20</v>
      </c>
      <c r="K6930">
        <v>0.14974285027455</v>
      </c>
      <c r="L6930">
        <v>0.18984334681472601</v>
      </c>
      <c r="M6930">
        <v>0.26236157515499198</v>
      </c>
      <c r="N6930">
        <v>1</v>
      </c>
      <c r="P6930" s="7" t="s">
        <v>6951</v>
      </c>
      <c r="Q6930">
        <v>-2.4900564140561399E-2</v>
      </c>
      <c r="R6930" t="s">
        <v>15330</v>
      </c>
      <c r="S6930">
        <v>0.232978235702786</v>
      </c>
      <c r="T6930">
        <v>0.248712243428588</v>
      </c>
      <c r="U6930">
        <v>25.2628709409863</v>
      </c>
      <c r="V6930">
        <v>3.1051873203584899</v>
      </c>
      <c r="W6930">
        <v>12.777810786518801</v>
      </c>
      <c r="X6930">
        <v>2.2859709227782199</v>
      </c>
      <c r="Y6930" t="s">
        <v>20</v>
      </c>
      <c r="Z6930">
        <v>0.21906824392017499</v>
      </c>
      <c r="AA6930">
        <v>5.5110139548950103E-2</v>
      </c>
      <c r="AB6930">
        <v>0.124152709347775</v>
      </c>
      <c r="AC6930">
        <v>1</v>
      </c>
    </row>
    <row r="6931" spans="1:29" x14ac:dyDescent="0.75">
      <c r="A6931" t="s">
        <v>6952</v>
      </c>
      <c r="B6931">
        <v>-9.9424634524406405E-2</v>
      </c>
      <c r="C6931" t="s">
        <v>15333</v>
      </c>
      <c r="D6931">
        <v>1.87849268072512E-2</v>
      </c>
      <c r="E6931">
        <v>0.31415926535897898</v>
      </c>
      <c r="F6931">
        <v>20</v>
      </c>
      <c r="G6931">
        <v>3.4843465819895201</v>
      </c>
      <c r="H6931">
        <v>8.9089803606203706</v>
      </c>
      <c r="I6931">
        <v>5.2528204190333199</v>
      </c>
      <c r="J6931" t="s">
        <v>20</v>
      </c>
      <c r="K6931">
        <v>0.25511744861590002</v>
      </c>
      <c r="L6931">
        <v>2.5507542998339999E-2</v>
      </c>
      <c r="M6931">
        <v>6.7818168810116694E-2</v>
      </c>
      <c r="N6931">
        <v>0.69227951990914804</v>
      </c>
      <c r="P6931" s="7" t="s">
        <v>6952</v>
      </c>
      <c r="Q6931">
        <v>0.228826868787747</v>
      </c>
      <c r="R6931" t="s">
        <v>15332</v>
      </c>
      <c r="S6931">
        <v>0.26534752763579</v>
      </c>
      <c r="T6931">
        <v>0.22439947525641399</v>
      </c>
      <c r="U6931">
        <v>28</v>
      </c>
      <c r="V6931">
        <v>3.2591787136336898</v>
      </c>
      <c r="W6931">
        <v>13.4759967245488</v>
      </c>
      <c r="X6931">
        <v>5.2413916141118397</v>
      </c>
      <c r="Y6931" t="s">
        <v>20</v>
      </c>
      <c r="Z6931">
        <v>9.1509519612225004E-2</v>
      </c>
      <c r="AA6931">
        <v>0.42302007073959103</v>
      </c>
      <c r="AB6931">
        <v>0.52243716302759202</v>
      </c>
      <c r="AC6931">
        <v>1</v>
      </c>
    </row>
    <row r="6932" spans="1:29" x14ac:dyDescent="0.75">
      <c r="A6932" t="s">
        <v>6953</v>
      </c>
      <c r="B6932">
        <v>8.8476016522980906E-3</v>
      </c>
      <c r="C6932" t="s">
        <v>15330</v>
      </c>
      <c r="D6932">
        <v>0.233847351907814</v>
      </c>
      <c r="E6932">
        <v>0.25037774168542698</v>
      </c>
      <c r="F6932">
        <v>25.094823784590801</v>
      </c>
      <c r="G6932">
        <v>0.15692528078221901</v>
      </c>
      <c r="H6932">
        <v>24.468069666090202</v>
      </c>
      <c r="I6932">
        <v>4.6177723748959698</v>
      </c>
      <c r="J6932" t="s">
        <v>20</v>
      </c>
      <c r="K6932">
        <v>0.22738729115765</v>
      </c>
      <c r="L6932">
        <v>4.6498196740009302E-2</v>
      </c>
      <c r="M6932">
        <v>9.5634767248027802E-2</v>
      </c>
      <c r="N6932">
        <v>0.97622793299620303</v>
      </c>
      <c r="P6932" s="7" t="s">
        <v>6953</v>
      </c>
      <c r="Q6932">
        <v>-1.1425948766752301E-2</v>
      </c>
      <c r="R6932" t="s">
        <v>15330</v>
      </c>
      <c r="S6932">
        <v>0.20855628853754499</v>
      </c>
      <c r="T6932">
        <v>0.30814506764900201</v>
      </c>
      <c r="U6932">
        <v>20.3903484651475</v>
      </c>
      <c r="V6932">
        <v>1.99281686123325</v>
      </c>
      <c r="W6932">
        <v>13.9232098656642</v>
      </c>
      <c r="X6932">
        <v>4.4274803552297399</v>
      </c>
      <c r="Y6932" t="s">
        <v>20</v>
      </c>
      <c r="Z6932">
        <v>0.207976180936875</v>
      </c>
      <c r="AA6932">
        <v>6.8623184012768706E-2</v>
      </c>
      <c r="AB6932">
        <v>0.143454010889561</v>
      </c>
      <c r="AC6932">
        <v>1</v>
      </c>
    </row>
    <row r="6933" spans="1:29" x14ac:dyDescent="0.75">
      <c r="A6933" t="s">
        <v>6954</v>
      </c>
      <c r="B6933">
        <v>-0.14095875483397899</v>
      </c>
      <c r="C6933" t="s">
        <v>15333</v>
      </c>
      <c r="D6933">
        <v>6.27175806100544E-3</v>
      </c>
      <c r="E6933">
        <v>0.22439947525641399</v>
      </c>
      <c r="F6933">
        <v>28</v>
      </c>
      <c r="G6933">
        <v>4.7165426621662103</v>
      </c>
      <c r="H6933">
        <v>6.9814897883483198</v>
      </c>
      <c r="I6933">
        <v>5.4668827076370503</v>
      </c>
      <c r="J6933" t="s">
        <v>20</v>
      </c>
      <c r="K6933">
        <v>0.21906824392017499</v>
      </c>
      <c r="L6933">
        <v>5.5110139548950103E-2</v>
      </c>
      <c r="M6933">
        <v>0.107536114392876</v>
      </c>
      <c r="N6933">
        <v>1</v>
      </c>
      <c r="P6933" s="7" t="s">
        <v>6954</v>
      </c>
      <c r="Q6933">
        <v>2.06476851546799E-2</v>
      </c>
      <c r="R6933" t="s">
        <v>15330</v>
      </c>
      <c r="S6933">
        <v>0.12383169454517901</v>
      </c>
      <c r="T6933">
        <v>0.22439947525641399</v>
      </c>
      <c r="U6933">
        <v>28</v>
      </c>
      <c r="V6933">
        <v>2.9355829954152299</v>
      </c>
      <c r="W6933">
        <v>14.9180487518483</v>
      </c>
      <c r="X6933">
        <v>5.4620943102195403</v>
      </c>
      <c r="Y6933" t="s">
        <v>20</v>
      </c>
      <c r="Z6933">
        <v>0.22738729115765</v>
      </c>
      <c r="AA6933">
        <v>4.6498196740009302E-2</v>
      </c>
      <c r="AB6933">
        <v>0.11071310790394</v>
      </c>
      <c r="AC6933">
        <v>1</v>
      </c>
    </row>
    <row r="6934" spans="1:29" x14ac:dyDescent="0.75">
      <c r="A6934" t="s">
        <v>6955</v>
      </c>
      <c r="B6934">
        <v>9.5395919526965106E-2</v>
      </c>
      <c r="C6934" t="s">
        <v>15331</v>
      </c>
      <c r="D6934">
        <v>0.36484040746781399</v>
      </c>
      <c r="E6934">
        <v>0.31415926535897898</v>
      </c>
      <c r="F6934">
        <v>20</v>
      </c>
      <c r="G6934">
        <v>5.5976665666891501</v>
      </c>
      <c r="H6934">
        <v>2.1820739226236698</v>
      </c>
      <c r="I6934">
        <v>1.9530771441241199</v>
      </c>
      <c r="J6934" t="s">
        <v>20</v>
      </c>
      <c r="K6934">
        <v>0.13587777154542499</v>
      </c>
      <c r="L6934">
        <v>0.23418405063442599</v>
      </c>
      <c r="M6934">
        <v>0.30862344069066</v>
      </c>
      <c r="N6934">
        <v>1</v>
      </c>
      <c r="P6934" s="7" t="s">
        <v>6955</v>
      </c>
      <c r="Q6934">
        <v>9.6453709051120995E-2</v>
      </c>
      <c r="R6934" t="s">
        <v>15331</v>
      </c>
      <c r="S6934">
        <v>0.56420172425741399</v>
      </c>
      <c r="T6934">
        <v>0.22439947525641399</v>
      </c>
      <c r="U6934">
        <v>28</v>
      </c>
      <c r="V6934">
        <v>3.6803398973075399</v>
      </c>
      <c r="W6934">
        <v>11.5991599663852</v>
      </c>
      <c r="X6934">
        <v>1.9266480825400401</v>
      </c>
      <c r="Y6934" t="s">
        <v>20</v>
      </c>
      <c r="Z6934">
        <v>0.13587777154542499</v>
      </c>
      <c r="AA6934">
        <v>0.23418405063442599</v>
      </c>
      <c r="AB6934">
        <v>0.33865624414696399</v>
      </c>
      <c r="AC6934">
        <v>1</v>
      </c>
    </row>
    <row r="6935" spans="1:29" x14ac:dyDescent="0.75">
      <c r="A6935" t="s">
        <v>6956</v>
      </c>
      <c r="B6935">
        <v>8.2669098593582194E-3</v>
      </c>
      <c r="C6935" t="s">
        <v>15330</v>
      </c>
      <c r="D6935">
        <v>0.20442964416397</v>
      </c>
      <c r="E6935">
        <v>0.22439947525641399</v>
      </c>
      <c r="F6935">
        <v>28</v>
      </c>
      <c r="G6935">
        <v>2.4854925951997502</v>
      </c>
      <c r="H6935">
        <v>16.9238038887584</v>
      </c>
      <c r="I6935">
        <v>4.89507156549704</v>
      </c>
      <c r="J6935" t="s">
        <v>20</v>
      </c>
      <c r="K6935">
        <v>0.235706338395125</v>
      </c>
      <c r="L6935">
        <v>3.9048229846998198E-2</v>
      </c>
      <c r="M6935">
        <v>8.4286154996554799E-2</v>
      </c>
      <c r="N6935">
        <v>0.86038269596124495</v>
      </c>
      <c r="P6935" s="7" t="s">
        <v>6956</v>
      </c>
      <c r="Q6935">
        <v>-1.37613668014412E-2</v>
      </c>
      <c r="R6935" t="s">
        <v>15330</v>
      </c>
      <c r="S6935">
        <v>0.168776481184188</v>
      </c>
      <c r="T6935">
        <v>0.29132207720772402</v>
      </c>
      <c r="U6935">
        <v>21.567830929268801</v>
      </c>
      <c r="V6935">
        <v>1.5834914221156999</v>
      </c>
      <c r="W6935">
        <v>16.132295671202499</v>
      </c>
      <c r="X6935">
        <v>4.9109467817206403</v>
      </c>
      <c r="Y6935" t="s">
        <v>20</v>
      </c>
      <c r="Z6935">
        <v>0.15251586602037501</v>
      </c>
      <c r="AA6935">
        <v>0.181771229412374</v>
      </c>
      <c r="AB6935">
        <v>0.28278619396476101</v>
      </c>
      <c r="AC6935">
        <v>1</v>
      </c>
    </row>
    <row r="6936" spans="1:29" x14ac:dyDescent="0.75">
      <c r="A6936" t="s">
        <v>6957</v>
      </c>
      <c r="B6936">
        <v>3.8587233732525199E-2</v>
      </c>
      <c r="C6936" t="s">
        <v>15331</v>
      </c>
      <c r="D6936">
        <v>0.22083996085886101</v>
      </c>
      <c r="E6936">
        <v>0.22439947525641399</v>
      </c>
      <c r="F6936">
        <v>28</v>
      </c>
      <c r="G6936">
        <v>3.68087394866934</v>
      </c>
      <c r="H6936">
        <v>11.5967800527905</v>
      </c>
      <c r="I6936">
        <v>5.0992166561879504</v>
      </c>
      <c r="J6936" t="s">
        <v>20</v>
      </c>
      <c r="K6936">
        <v>0.31057776353240002</v>
      </c>
      <c r="L6936">
        <v>6.5440102160392597E-3</v>
      </c>
      <c r="M6936">
        <v>2.7362266280961701E-2</v>
      </c>
      <c r="N6936">
        <v>0.279310646349754</v>
      </c>
      <c r="P6936" s="7" t="s">
        <v>6957</v>
      </c>
      <c r="Q6936">
        <v>3.4731047899595698E-2</v>
      </c>
      <c r="R6936" t="s">
        <v>15331</v>
      </c>
      <c r="S6936">
        <v>0.43778718390743998</v>
      </c>
      <c r="T6936">
        <v>0.24338627148709199</v>
      </c>
      <c r="U6936">
        <v>25.8156931727878</v>
      </c>
      <c r="V6936">
        <v>6.1619584919226904</v>
      </c>
      <c r="W6936">
        <v>0.49808403126518302</v>
      </c>
      <c r="X6936">
        <v>5.1796480908532097</v>
      </c>
      <c r="Y6936" t="s">
        <v>20</v>
      </c>
      <c r="Z6936">
        <v>0.30225871629492501</v>
      </c>
      <c r="AA6936">
        <v>8.1362234628061195E-3</v>
      </c>
      <c r="AB6936">
        <v>3.6876948546153102E-2</v>
      </c>
      <c r="AC6936">
        <v>0.37644746087721898</v>
      </c>
    </row>
    <row r="6937" spans="1:29" x14ac:dyDescent="0.75">
      <c r="A6937" t="s">
        <v>6958</v>
      </c>
      <c r="B6937">
        <v>-2.0842651329918499E-2</v>
      </c>
      <c r="C6937" t="s">
        <v>15330</v>
      </c>
      <c r="D6937">
        <v>0.47023902979241999</v>
      </c>
      <c r="E6937">
        <v>0.22439947525641399</v>
      </c>
      <c r="F6937">
        <v>28</v>
      </c>
      <c r="G6937">
        <v>5.8327471354312399</v>
      </c>
      <c r="H6937">
        <v>2.0073049245486998</v>
      </c>
      <c r="I6937">
        <v>2.11576559129472</v>
      </c>
      <c r="J6937" t="s">
        <v>20</v>
      </c>
      <c r="K6937">
        <v>0.291166653311625</v>
      </c>
      <c r="L6937">
        <v>1.07954991667626E-2</v>
      </c>
      <c r="M6937">
        <v>3.8328050213338002E-2</v>
      </c>
      <c r="N6937">
        <v>0.39124801902326201</v>
      </c>
      <c r="P6937" s="7" t="s">
        <v>6958</v>
      </c>
      <c r="Q6937">
        <v>-4.6641135575314199E-2</v>
      </c>
      <c r="R6937" t="s">
        <v>15333</v>
      </c>
      <c r="S6937">
        <v>0.162988190586182</v>
      </c>
      <c r="T6937">
        <v>0.31026377186550702</v>
      </c>
      <c r="U6937">
        <v>20.251108498427001</v>
      </c>
      <c r="V6937">
        <v>0.56036359062471797</v>
      </c>
      <c r="W6937">
        <v>18.445020771021898</v>
      </c>
      <c r="X6937">
        <v>1.8004032402825401</v>
      </c>
      <c r="Y6937" t="s">
        <v>20</v>
      </c>
      <c r="Z6937">
        <v>0.42981744060287502</v>
      </c>
      <c r="AA6937">
        <v>1.67767670994636E-4</v>
      </c>
      <c r="AB6937">
        <v>3.43867276120769E-3</v>
      </c>
      <c r="AC6937">
        <v>3.5102677438839401E-2</v>
      </c>
    </row>
    <row r="6938" spans="1:29" x14ac:dyDescent="0.75">
      <c r="A6938" t="s">
        <v>6959</v>
      </c>
      <c r="B6938">
        <v>-8.4565932780509695E-3</v>
      </c>
      <c r="C6938" t="s">
        <v>15330</v>
      </c>
      <c r="D6938">
        <v>0.38670723656696998</v>
      </c>
      <c r="E6938">
        <v>0.28498772437751502</v>
      </c>
      <c r="F6938">
        <v>22.0472138612413</v>
      </c>
      <c r="G6938">
        <v>0.902778793031768</v>
      </c>
      <c r="H6938">
        <v>18.879432529593899</v>
      </c>
      <c r="I6938">
        <v>3.8623910479175798</v>
      </c>
      <c r="J6938" t="s">
        <v>20</v>
      </c>
      <c r="K6938">
        <v>0.44645553507782498</v>
      </c>
      <c r="L6938" s="4">
        <v>9.2736729986452201E-5</v>
      </c>
      <c r="M6938">
        <v>1.5739397740398499E-3</v>
      </c>
      <c r="N6938">
        <v>1.6066583487221502E-2</v>
      </c>
      <c r="P6938" s="7" t="s">
        <v>6959</v>
      </c>
      <c r="Q6938">
        <v>-1.5533304424203901E-2</v>
      </c>
      <c r="R6938" t="s">
        <v>15330</v>
      </c>
      <c r="S6938">
        <v>0.18147660419928599</v>
      </c>
      <c r="T6938">
        <v>0.28182482236598999</v>
      </c>
      <c r="U6938">
        <v>22.294648336618</v>
      </c>
      <c r="V6938">
        <v>4.7402872114505596</v>
      </c>
      <c r="W6938">
        <v>5.4746706935748701</v>
      </c>
      <c r="X6938">
        <v>3.8189400409710799</v>
      </c>
      <c r="Y6938" t="s">
        <v>20</v>
      </c>
      <c r="Z6938">
        <v>0.402087283144625</v>
      </c>
      <c r="AA6938">
        <v>4.3090884713570103E-4</v>
      </c>
      <c r="AB6938">
        <v>6.1502444545731803E-3</v>
      </c>
      <c r="AC6938">
        <v>6.2782957917481799E-2</v>
      </c>
    </row>
    <row r="6939" spans="1:29" x14ac:dyDescent="0.75">
      <c r="A6939" t="s">
        <v>6960</v>
      </c>
      <c r="B6939">
        <v>-1.07064955442917E-2</v>
      </c>
      <c r="C6939" t="s">
        <v>15330</v>
      </c>
      <c r="D6939">
        <v>0.17666336429051099</v>
      </c>
      <c r="E6939">
        <v>0.22439947525641399</v>
      </c>
      <c r="F6939">
        <v>28</v>
      </c>
      <c r="G6939">
        <v>5.52426915207975</v>
      </c>
      <c r="H6939">
        <v>3.3819872093401799</v>
      </c>
      <c r="I6939">
        <v>5.6428979971005004</v>
      </c>
      <c r="J6939" t="s">
        <v>20</v>
      </c>
      <c r="K6939">
        <v>0.21629522817435001</v>
      </c>
      <c r="L6939">
        <v>5.8261082151626301E-2</v>
      </c>
      <c r="M6939">
        <v>0.111680523127217</v>
      </c>
      <c r="N6939">
        <v>1</v>
      </c>
      <c r="P6939" s="7" t="s">
        <v>6960</v>
      </c>
      <c r="Q6939">
        <v>-6.6461555298560807E-2</v>
      </c>
      <c r="R6939" t="s">
        <v>15333</v>
      </c>
      <c r="S6939">
        <v>5.8862403450358002E-2</v>
      </c>
      <c r="T6939">
        <v>0.30452742071637101</v>
      </c>
      <c r="U6939">
        <v>20.6325765095275</v>
      </c>
      <c r="V6939">
        <v>-4.8261669356429601E-2</v>
      </c>
      <c r="W6939">
        <v>0.15848053762416101</v>
      </c>
      <c r="X6939">
        <v>5.7013110521158703</v>
      </c>
      <c r="Y6939" t="s">
        <v>20</v>
      </c>
      <c r="Z6939">
        <v>0.41317934612792501</v>
      </c>
      <c r="AA6939">
        <v>2.97454707027687E-4</v>
      </c>
      <c r="AB6939">
        <v>4.87090078852112E-3</v>
      </c>
      <c r="AC6939">
        <v>4.9723155150126999E-2</v>
      </c>
    </row>
    <row r="6940" spans="1:29" x14ac:dyDescent="0.75">
      <c r="A6940" t="s">
        <v>6961</v>
      </c>
      <c r="B6940">
        <v>7.8510750175321303E-2</v>
      </c>
      <c r="C6940" t="s">
        <v>15331</v>
      </c>
      <c r="D6940">
        <v>0.40778989379519498</v>
      </c>
      <c r="E6940">
        <v>0.22439947525641399</v>
      </c>
      <c r="F6940">
        <v>28</v>
      </c>
      <c r="G6940">
        <v>6.7452765618042996</v>
      </c>
      <c r="H6940">
        <v>25.940764994674399</v>
      </c>
      <c r="I6940">
        <v>3.55122665432748</v>
      </c>
      <c r="J6940" t="s">
        <v>20</v>
      </c>
      <c r="K6940">
        <v>0.202430149445225</v>
      </c>
      <c r="L6940">
        <v>7.6338887337335501E-2</v>
      </c>
      <c r="M6940">
        <v>0.135626469929233</v>
      </c>
      <c r="N6940">
        <v>1</v>
      </c>
      <c r="P6940" s="7" t="s">
        <v>6961</v>
      </c>
      <c r="Q6940">
        <v>-9.4581334820817306E-2</v>
      </c>
      <c r="R6940" t="s">
        <v>15333</v>
      </c>
      <c r="S6940">
        <v>-5.02469091645497E-2</v>
      </c>
      <c r="T6940">
        <v>0.28562914362319702</v>
      </c>
      <c r="U6940">
        <v>21.997703831890501</v>
      </c>
      <c r="V6940">
        <v>-1.23248330661342</v>
      </c>
      <c r="W6940">
        <v>15.3138293407955</v>
      </c>
      <c r="X6940">
        <v>3.72691145743855</v>
      </c>
      <c r="Y6940" t="s">
        <v>20</v>
      </c>
      <c r="Z6940">
        <v>0.24679840137842499</v>
      </c>
      <c r="AA6940">
        <v>3.0711367501285201E-2</v>
      </c>
      <c r="AB6940">
        <v>8.4928893349749901E-2</v>
      </c>
      <c r="AC6940">
        <v>0.86697157755913701</v>
      </c>
    </row>
    <row r="6941" spans="1:29" x14ac:dyDescent="0.75">
      <c r="A6941" t="s">
        <v>6962</v>
      </c>
      <c r="B6941">
        <v>-9.4752571879214598E-2</v>
      </c>
      <c r="C6941" t="s">
        <v>15333</v>
      </c>
      <c r="D6941">
        <v>5.7548408151887102E-2</v>
      </c>
      <c r="E6941">
        <v>0.22439947525641399</v>
      </c>
      <c r="F6941">
        <v>28</v>
      </c>
      <c r="G6941">
        <v>2.9274552578120101</v>
      </c>
      <c r="H6941">
        <v>14.9542687010881</v>
      </c>
      <c r="I6941">
        <v>3.9210255312603302</v>
      </c>
      <c r="J6941" t="s">
        <v>20</v>
      </c>
      <c r="K6941">
        <v>0.37435712568637503</v>
      </c>
      <c r="L6941">
        <v>1.0469116077006699E-3</v>
      </c>
      <c r="M6941">
        <v>8.1400318261670105E-3</v>
      </c>
      <c r="N6941">
        <v>8.3092442977072301E-2</v>
      </c>
      <c r="P6941" s="7" t="s">
        <v>6962</v>
      </c>
      <c r="Q6941">
        <v>2.6318115084159099E-2</v>
      </c>
      <c r="R6941" t="s">
        <v>15330</v>
      </c>
      <c r="S6941">
        <v>0.22761495805817</v>
      </c>
      <c r="T6941">
        <v>0.24964117897982299</v>
      </c>
      <c r="U6941">
        <v>25.168865700988501</v>
      </c>
      <c r="V6941">
        <v>9.8514006622564002E-2</v>
      </c>
      <c r="W6941">
        <v>24.7742432792184</v>
      </c>
      <c r="X6941">
        <v>3.7451098297582699</v>
      </c>
      <c r="Y6941" t="s">
        <v>20</v>
      </c>
      <c r="Z6941">
        <v>0.26620951159919998</v>
      </c>
      <c r="AA6941">
        <v>1.9766940116925001E-2</v>
      </c>
      <c r="AB6941">
        <v>6.4336552904605701E-2</v>
      </c>
      <c r="AC6941">
        <v>0.65676073908935695</v>
      </c>
    </row>
    <row r="6942" spans="1:29" x14ac:dyDescent="0.75">
      <c r="A6942" t="s">
        <v>6963</v>
      </c>
      <c r="B6942">
        <v>1.19764924647766</v>
      </c>
      <c r="C6942" t="s">
        <v>15332</v>
      </c>
      <c r="D6942">
        <v>17.404987482677502</v>
      </c>
      <c r="E6942">
        <v>0.31415926535897898</v>
      </c>
      <c r="F6942">
        <v>20</v>
      </c>
      <c r="G6942">
        <v>-0.14318179283951399</v>
      </c>
      <c r="H6942">
        <v>0.45576180182336901</v>
      </c>
      <c r="I6942">
        <v>7.6891686047919698</v>
      </c>
      <c r="J6942" t="s">
        <v>20</v>
      </c>
      <c r="K6942">
        <v>-1.10920629833E-2</v>
      </c>
      <c r="L6942">
        <v>0.92263564694131395</v>
      </c>
      <c r="M6942">
        <v>0.93346860102775897</v>
      </c>
      <c r="N6942">
        <v>1</v>
      </c>
      <c r="P6942" s="7" t="s">
        <v>6963</v>
      </c>
      <c r="Q6942">
        <v>-4.68804852786884E-3</v>
      </c>
      <c r="R6942" t="s">
        <v>15330</v>
      </c>
      <c r="S6942">
        <v>-8.9752183719388604E-2</v>
      </c>
      <c r="T6942">
        <v>0.31415926535897898</v>
      </c>
      <c r="U6942">
        <v>20</v>
      </c>
      <c r="V6942">
        <v>3.1846261409607499</v>
      </c>
      <c r="W6942">
        <v>19.863020155328599</v>
      </c>
      <c r="X6942">
        <v>7.6637899521157298</v>
      </c>
      <c r="Y6942" t="s">
        <v>20</v>
      </c>
      <c r="Z6942">
        <v>0.141423803037075</v>
      </c>
      <c r="AA6942">
        <v>0.21563932806854799</v>
      </c>
      <c r="AB6942">
        <v>0.31849203056502001</v>
      </c>
      <c r="AC6942">
        <v>1</v>
      </c>
    </row>
    <row r="6943" spans="1:29" x14ac:dyDescent="0.75">
      <c r="A6943" t="s">
        <v>6964</v>
      </c>
      <c r="B6943">
        <v>-0.119676633738149</v>
      </c>
      <c r="C6943" t="s">
        <v>15333</v>
      </c>
      <c r="D6943">
        <v>1.67680831008085E-2</v>
      </c>
      <c r="E6943">
        <v>0.31415926535897898</v>
      </c>
      <c r="F6943">
        <v>20</v>
      </c>
      <c r="G6943">
        <v>0.81883410838322102</v>
      </c>
      <c r="H6943">
        <v>17.393570081571301</v>
      </c>
      <c r="I6943">
        <v>4.3940149305727703</v>
      </c>
      <c r="J6943" t="s">
        <v>20</v>
      </c>
      <c r="K6943">
        <v>0.207976180936875</v>
      </c>
      <c r="L6943">
        <v>6.8623184012768706E-2</v>
      </c>
      <c r="M6943">
        <v>0.12593628766503001</v>
      </c>
      <c r="N6943">
        <v>1</v>
      </c>
      <c r="P6943" s="7" t="s">
        <v>6964</v>
      </c>
      <c r="Q6943">
        <v>7.3270692452481898E-2</v>
      </c>
      <c r="R6943" t="s">
        <v>15331</v>
      </c>
      <c r="S6943">
        <v>0.102048973427517</v>
      </c>
      <c r="T6943">
        <v>0.22439947525641399</v>
      </c>
      <c r="U6943">
        <v>28</v>
      </c>
      <c r="V6943">
        <v>4.8569266687478097</v>
      </c>
      <c r="W6943">
        <v>6.3558911481501497</v>
      </c>
      <c r="X6943">
        <v>4.47858712912213</v>
      </c>
      <c r="Y6943" t="s">
        <v>20</v>
      </c>
      <c r="Z6943">
        <v>0.119239677070475</v>
      </c>
      <c r="AA6943">
        <v>0.29649537164767498</v>
      </c>
      <c r="AB6943">
        <v>0.40079247424307202</v>
      </c>
      <c r="AC6943">
        <v>1</v>
      </c>
    </row>
    <row r="6944" spans="1:29" x14ac:dyDescent="0.75">
      <c r="A6944" t="s">
        <v>6965</v>
      </c>
      <c r="B6944">
        <v>0.46762148694542</v>
      </c>
      <c r="C6944" t="s">
        <v>15332</v>
      </c>
      <c r="D6944">
        <v>-4.1590301071206301</v>
      </c>
      <c r="E6944">
        <v>0.22439947525641399</v>
      </c>
      <c r="F6944">
        <v>28</v>
      </c>
      <c r="G6944">
        <v>4.6059597114611597</v>
      </c>
      <c r="H6944">
        <v>21.474284838687399</v>
      </c>
      <c r="I6944">
        <v>4.3903958095398101</v>
      </c>
      <c r="J6944" t="s">
        <v>20</v>
      </c>
      <c r="K6944">
        <v>0.1996571336994</v>
      </c>
      <c r="L6944">
        <v>8.0454175534585198E-2</v>
      </c>
      <c r="M6944">
        <v>0.140575504227996</v>
      </c>
      <c r="N6944">
        <v>1</v>
      </c>
      <c r="P6944" s="7" t="s">
        <v>6965</v>
      </c>
      <c r="Q6944">
        <v>2.5735771352946302E-2</v>
      </c>
      <c r="R6944" t="s">
        <v>15330</v>
      </c>
      <c r="S6944">
        <v>0.29872192693067601</v>
      </c>
      <c r="T6944">
        <v>0.234109661858523</v>
      </c>
      <c r="U6944">
        <v>26.838641589156801</v>
      </c>
      <c r="V6944">
        <v>2.9762184639097402</v>
      </c>
      <c r="W6944">
        <v>14.1257170550625</v>
      </c>
      <c r="X6944">
        <v>4.2357348672258803</v>
      </c>
      <c r="Y6944" t="s">
        <v>20</v>
      </c>
      <c r="Z6944">
        <v>6.6552377899799994E-2</v>
      </c>
      <c r="AA6944">
        <v>0.56010494688434498</v>
      </c>
      <c r="AB6944">
        <v>0.65202860694860798</v>
      </c>
      <c r="AC6944">
        <v>1</v>
      </c>
    </row>
    <row r="6945" spans="1:29" x14ac:dyDescent="0.75">
      <c r="A6945" t="s">
        <v>6966</v>
      </c>
      <c r="B6945">
        <v>-0.161618099344983</v>
      </c>
      <c r="C6945" t="s">
        <v>15334</v>
      </c>
      <c r="D6945">
        <v>8.5606245673441796E-3</v>
      </c>
      <c r="E6945">
        <v>0.22439947525641399</v>
      </c>
      <c r="F6945">
        <v>28</v>
      </c>
      <c r="G6945">
        <v>3.56783699814551</v>
      </c>
      <c r="H6945">
        <v>12.100510956771799</v>
      </c>
      <c r="I6945">
        <v>1.12846598006934</v>
      </c>
      <c r="J6945" t="s">
        <v>20</v>
      </c>
      <c r="K6945">
        <v>0.291166653311625</v>
      </c>
      <c r="L6945">
        <v>1.07954991667626E-2</v>
      </c>
      <c r="M6945">
        <v>3.8328050213338002E-2</v>
      </c>
      <c r="N6945">
        <v>0.39124801902326201</v>
      </c>
      <c r="P6945" s="7" t="s">
        <v>6966</v>
      </c>
      <c r="Q6945">
        <v>6.7435221634596296E-2</v>
      </c>
      <c r="R6945" t="s">
        <v>15331</v>
      </c>
      <c r="S6945">
        <v>0.74968840151597405</v>
      </c>
      <c r="T6945">
        <v>0.29490957171673499</v>
      </c>
      <c r="U6945">
        <v>21.305464148226001</v>
      </c>
      <c r="V6945">
        <v>0.87328430672867896</v>
      </c>
      <c r="W6945">
        <v>18.344270648655701</v>
      </c>
      <c r="X6945">
        <v>1.23252905572379</v>
      </c>
      <c r="Y6945" t="s">
        <v>20</v>
      </c>
      <c r="Z6945">
        <v>0.17343054828419099</v>
      </c>
      <c r="AA6945">
        <v>0.12913634782751299</v>
      </c>
      <c r="AB6945">
        <v>0.222518379844444</v>
      </c>
      <c r="AC6945">
        <v>1</v>
      </c>
    </row>
    <row r="6946" spans="1:29" x14ac:dyDescent="0.75">
      <c r="A6946" t="s">
        <v>6967</v>
      </c>
      <c r="B6946">
        <v>-0.116438024144657</v>
      </c>
      <c r="C6946" t="s">
        <v>15333</v>
      </c>
      <c r="D6946">
        <v>1.2374289312894899E-2</v>
      </c>
      <c r="E6946">
        <v>0.27307691041244903</v>
      </c>
      <c r="F6946">
        <v>23.0088486708364</v>
      </c>
      <c r="G6946">
        <v>-1.54543878596873E-2</v>
      </c>
      <c r="H6946">
        <v>5.6593535631941097E-2</v>
      </c>
      <c r="I6946">
        <v>7.3344535450456299</v>
      </c>
      <c r="J6946" t="s">
        <v>20</v>
      </c>
      <c r="K6946">
        <v>0.230160306903475</v>
      </c>
      <c r="L6946">
        <v>4.3891957090628E-2</v>
      </c>
      <c r="M6946">
        <v>9.1673913396586607E-2</v>
      </c>
      <c r="N6946">
        <v>0.93579602439685206</v>
      </c>
      <c r="P6946" s="7" t="s">
        <v>6967</v>
      </c>
      <c r="Q6946">
        <v>-5.0152006250160003E-2</v>
      </c>
      <c r="R6946" t="s">
        <v>15333</v>
      </c>
      <c r="S6946">
        <v>2.9757024183254099E-2</v>
      </c>
      <c r="T6946">
        <v>0.28820443190434702</v>
      </c>
      <c r="U6946">
        <v>21.801140480951801</v>
      </c>
      <c r="V6946">
        <v>4.3135726905722702</v>
      </c>
      <c r="W6946">
        <v>6.8340816398722701</v>
      </c>
      <c r="X6946">
        <v>7.3089556151285704</v>
      </c>
      <c r="Y6946" t="s">
        <v>20</v>
      </c>
      <c r="Z6946">
        <v>0.33276188949899999</v>
      </c>
      <c r="AA6946">
        <v>3.5748407719318901E-3</v>
      </c>
      <c r="AB6946">
        <v>2.2413030101173601E-2</v>
      </c>
      <c r="AC6946">
        <v>0.228796812230595</v>
      </c>
    </row>
    <row r="6947" spans="1:29" x14ac:dyDescent="0.75">
      <c r="A6947" t="s">
        <v>6968</v>
      </c>
      <c r="B6947">
        <v>3.0749600853799399</v>
      </c>
      <c r="C6947" t="s">
        <v>15332</v>
      </c>
      <c r="D6947">
        <v>-2100825.0998000298</v>
      </c>
      <c r="E6947">
        <v>0.31415926535897898</v>
      </c>
      <c r="F6947">
        <v>20</v>
      </c>
      <c r="G6947">
        <v>5.9684037248142099</v>
      </c>
      <c r="H6947">
        <v>11.0019808965548</v>
      </c>
      <c r="I6947">
        <v>1.2660328277516899</v>
      </c>
      <c r="J6947" t="s">
        <v>20</v>
      </c>
      <c r="K6947">
        <v>-4.01932974988366E-2</v>
      </c>
      <c r="L6947">
        <v>0.74190332889483701</v>
      </c>
      <c r="M6947">
        <v>0.77964632284772595</v>
      </c>
      <c r="N6947">
        <v>1</v>
      </c>
      <c r="P6947" s="7" t="s">
        <v>6968</v>
      </c>
      <c r="Q6947">
        <v>2.7209259023359502</v>
      </c>
      <c r="R6947" t="s">
        <v>15332</v>
      </c>
      <c r="S6947">
        <v>130955.88784929999</v>
      </c>
      <c r="T6947">
        <v>0.31415926535897898</v>
      </c>
      <c r="U6947">
        <v>20</v>
      </c>
      <c r="V6947">
        <v>9.1048936344914804</v>
      </c>
      <c r="W6947">
        <v>11.018223434895001</v>
      </c>
      <c r="X6947">
        <v>0.94304444696878997</v>
      </c>
      <c r="Y6947" t="s">
        <v>20</v>
      </c>
      <c r="Z6947">
        <v>0.11018494639873</v>
      </c>
      <c r="AA6947">
        <v>0.354667372611082</v>
      </c>
      <c r="AB6947">
        <v>0.45934998093252599</v>
      </c>
      <c r="AC6947">
        <v>1</v>
      </c>
    </row>
    <row r="6948" spans="1:29" x14ac:dyDescent="0.75">
      <c r="A6948" t="s">
        <v>6969</v>
      </c>
      <c r="B6948" s="4">
        <v>-1.4364520683729701E-7</v>
      </c>
      <c r="C6948" t="s">
        <v>15330</v>
      </c>
      <c r="D6948" s="4">
        <v>6.3667768556157102E-9</v>
      </c>
      <c r="E6948">
        <v>0.31415926535897898</v>
      </c>
      <c r="F6948">
        <v>20</v>
      </c>
      <c r="G6948" s="4">
        <v>1.13139867628457E-6</v>
      </c>
      <c r="H6948">
        <v>19.9999963986462</v>
      </c>
      <c r="I6948">
        <v>-9.69981514337208E-2</v>
      </c>
      <c r="J6948" t="s">
        <v>20</v>
      </c>
      <c r="K6948">
        <v>0.22636487897927801</v>
      </c>
      <c r="L6948">
        <v>9.5915558894246702E-2</v>
      </c>
      <c r="M6948">
        <v>0.16030502454781101</v>
      </c>
      <c r="N6948">
        <v>1</v>
      </c>
      <c r="P6948" s="7" t="s">
        <v>6969</v>
      </c>
      <c r="Q6948">
        <v>9.9999847148911497E-3</v>
      </c>
      <c r="R6948" t="s">
        <v>15330</v>
      </c>
      <c r="S6948" s="4">
        <v>3.2690145104763397E-8</v>
      </c>
      <c r="T6948">
        <v>0.24166095070610999</v>
      </c>
      <c r="U6948">
        <v>26.0000024365572</v>
      </c>
      <c r="V6948">
        <v>5.2359884529362404</v>
      </c>
      <c r="W6948">
        <v>4.3333308554134797</v>
      </c>
      <c r="X6948">
        <v>-9.6998138593186206E-2</v>
      </c>
      <c r="Y6948" t="s">
        <v>20</v>
      </c>
      <c r="Z6948">
        <v>-0.126597125087199</v>
      </c>
      <c r="AA6948">
        <v>0.35171032178110201</v>
      </c>
      <c r="AB6948">
        <v>0.45674055516367301</v>
      </c>
      <c r="AC6948">
        <v>1</v>
      </c>
    </row>
    <row r="6949" spans="1:29" x14ac:dyDescent="0.75">
      <c r="A6949" t="s">
        <v>6970</v>
      </c>
      <c r="B6949">
        <v>-7.6720463148584703E-2</v>
      </c>
      <c r="C6949" t="s">
        <v>15333</v>
      </c>
      <c r="D6949">
        <v>2.9510551509104199E-2</v>
      </c>
      <c r="E6949">
        <v>0.31415926535897898</v>
      </c>
      <c r="F6949">
        <v>20</v>
      </c>
      <c r="G6949">
        <v>2.8151337194526199E-2</v>
      </c>
      <c r="H6949">
        <v>19.9103915106169</v>
      </c>
      <c r="I6949">
        <v>8.4869995143054506</v>
      </c>
      <c r="J6949" t="s">
        <v>20</v>
      </c>
      <c r="K6949">
        <v>0.407633314636275</v>
      </c>
      <c r="L6949">
        <v>3.58415497967631E-4</v>
      </c>
      <c r="M6949">
        <v>4.0358857552213103E-3</v>
      </c>
      <c r="N6949">
        <v>4.1197825037941699E-2</v>
      </c>
      <c r="P6949" s="7" t="s">
        <v>6970</v>
      </c>
      <c r="Q6949">
        <v>0.152453521201279</v>
      </c>
      <c r="R6949" t="s">
        <v>15332</v>
      </c>
      <c r="S6949">
        <v>0.196025219851993</v>
      </c>
      <c r="T6949">
        <v>0.22439947525641399</v>
      </c>
      <c r="U6949">
        <v>28</v>
      </c>
      <c r="V6949">
        <v>7.2050984737680901</v>
      </c>
      <c r="W6949">
        <v>23.8916429482063</v>
      </c>
      <c r="X6949">
        <v>8.4652024471598004</v>
      </c>
      <c r="Y6949" t="s">
        <v>20</v>
      </c>
      <c r="Z6949">
        <v>0.146969834528725</v>
      </c>
      <c r="AA6949">
        <v>0.198176521536227</v>
      </c>
      <c r="AB6949">
        <v>0.300152187615635</v>
      </c>
      <c r="AC6949">
        <v>1</v>
      </c>
    </row>
    <row r="6950" spans="1:29" x14ac:dyDescent="0.75">
      <c r="A6950" t="s">
        <v>6971</v>
      </c>
      <c r="B6950">
        <v>4.9591709965341201E-2</v>
      </c>
      <c r="C6950" t="s">
        <v>15331</v>
      </c>
      <c r="D6950">
        <v>0.74081989785628399</v>
      </c>
      <c r="E6950">
        <v>0.24560795386579301</v>
      </c>
      <c r="F6950">
        <v>25.582173574936</v>
      </c>
      <c r="G6950">
        <v>2.7613522027986899</v>
      </c>
      <c r="H6950">
        <v>14.3392469541329</v>
      </c>
      <c r="I6950">
        <v>2.3679429682100301</v>
      </c>
      <c r="J6950" t="s">
        <v>20</v>
      </c>
      <c r="K6950">
        <v>0.34939998397395</v>
      </c>
      <c r="L6950">
        <v>2.2200335005077101E-3</v>
      </c>
      <c r="M6950">
        <v>1.35407812546993E-2</v>
      </c>
      <c r="N6950">
        <v>0.13822262839983401</v>
      </c>
      <c r="P6950" s="7" t="s">
        <v>6971</v>
      </c>
      <c r="Q6950">
        <v>-6.2189133271352403E-3</v>
      </c>
      <c r="R6950" t="s">
        <v>15330</v>
      </c>
      <c r="S6950">
        <v>0.330037413633404</v>
      </c>
      <c r="T6950">
        <v>0.24353812542824599</v>
      </c>
      <c r="U6950">
        <v>25.7995962485587</v>
      </c>
      <c r="V6950">
        <v>0.43033694654871602</v>
      </c>
      <c r="W6950">
        <v>24.0325753938486</v>
      </c>
      <c r="X6950">
        <v>2.3775576792536501</v>
      </c>
      <c r="Y6950" t="s">
        <v>20</v>
      </c>
      <c r="Z6950">
        <v>0.39654125165297499</v>
      </c>
      <c r="AA6950">
        <v>5.1691350234528497E-4</v>
      </c>
      <c r="AB6950">
        <v>6.8437266041274604E-3</v>
      </c>
      <c r="AC6950">
        <v>6.9862166058487704E-2</v>
      </c>
    </row>
    <row r="6951" spans="1:29" x14ac:dyDescent="0.75">
      <c r="A6951" t="s">
        <v>6972</v>
      </c>
      <c r="B6951">
        <v>-5.2939909812084303E-2</v>
      </c>
      <c r="C6951" t="s">
        <v>15333</v>
      </c>
      <c r="D6951">
        <v>0.114126543108585</v>
      </c>
      <c r="E6951">
        <v>0.27555289275661399</v>
      </c>
      <c r="F6951">
        <v>22.802102508607302</v>
      </c>
      <c r="G6951">
        <v>-2.19965039986461</v>
      </c>
      <c r="H6951">
        <v>7.9826793972635999</v>
      </c>
      <c r="I6951">
        <v>3.7651839622171401</v>
      </c>
      <c r="J6951" t="s">
        <v>20</v>
      </c>
      <c r="K6951">
        <v>0.235706338395125</v>
      </c>
      <c r="L6951">
        <v>3.9048229846998198E-2</v>
      </c>
      <c r="M6951">
        <v>8.4286154996554799E-2</v>
      </c>
      <c r="N6951">
        <v>0.86038269596124495</v>
      </c>
      <c r="P6951" s="7" t="s">
        <v>6972</v>
      </c>
      <c r="Q6951">
        <v>0.18092326420957999</v>
      </c>
      <c r="R6951" t="s">
        <v>15332</v>
      </c>
      <c r="S6951">
        <v>0.899883748082006</v>
      </c>
      <c r="T6951">
        <v>0.27656634896267701</v>
      </c>
      <c r="U6951">
        <v>22.718545950170899</v>
      </c>
      <c r="V6951">
        <v>2.10832691795633</v>
      </c>
      <c r="W6951">
        <v>15.0953230748498</v>
      </c>
      <c r="X6951">
        <v>3.7570249538636098</v>
      </c>
      <c r="Y6951" t="s">
        <v>20</v>
      </c>
      <c r="Z6951">
        <v>0.26898252734502498</v>
      </c>
      <c r="AA6951">
        <v>1.8521654040199599E-2</v>
      </c>
      <c r="AB6951">
        <v>6.1519360824034898E-2</v>
      </c>
      <c r="AC6951">
        <v>0.62800226401631698</v>
      </c>
    </row>
    <row r="6952" spans="1:29" x14ac:dyDescent="0.75">
      <c r="A6952" t="s">
        <v>6973</v>
      </c>
      <c r="B6952">
        <v>-3.9993173861652704E-3</v>
      </c>
      <c r="C6952" t="s">
        <v>15330</v>
      </c>
      <c r="D6952">
        <v>0.389550637149153</v>
      </c>
      <c r="E6952">
        <v>0.29713304204638402</v>
      </c>
      <c r="F6952">
        <v>21.146033655182499</v>
      </c>
      <c r="G6952">
        <v>2.3109344744235698</v>
      </c>
      <c r="H6952">
        <v>13.368593426697799</v>
      </c>
      <c r="I6952">
        <v>2.1117149943579299</v>
      </c>
      <c r="J6952" t="s">
        <v>20</v>
      </c>
      <c r="K6952">
        <v>0.15528888176620001</v>
      </c>
      <c r="L6952">
        <v>0.17395659851943701</v>
      </c>
      <c r="M6952">
        <v>0.245806131043244</v>
      </c>
      <c r="N6952">
        <v>1</v>
      </c>
      <c r="P6952" s="7" t="s">
        <v>6973</v>
      </c>
      <c r="Q6952">
        <v>1.2337647221510901E-3</v>
      </c>
      <c r="R6952" t="s">
        <v>15330</v>
      </c>
      <c r="S6952">
        <v>0.272799279643687</v>
      </c>
      <c r="T6952">
        <v>0.30066166198195798</v>
      </c>
      <c r="U6952">
        <v>20.8978599591345</v>
      </c>
      <c r="V6952">
        <v>1.99786353459015E-2</v>
      </c>
      <c r="W6952">
        <v>20.831411063674398</v>
      </c>
      <c r="X6952">
        <v>1.9029452338494599</v>
      </c>
      <c r="Y6952" t="s">
        <v>20</v>
      </c>
      <c r="Z6952">
        <v>0.21629522817435001</v>
      </c>
      <c r="AA6952">
        <v>5.8261082151626301E-2</v>
      </c>
      <c r="AB6952">
        <v>0.12892444348839199</v>
      </c>
      <c r="AC6952">
        <v>1</v>
      </c>
    </row>
    <row r="6953" spans="1:29" x14ac:dyDescent="0.75">
      <c r="A6953" t="s">
        <v>6974</v>
      </c>
      <c r="B6953">
        <v>8.6615322814714693E-2</v>
      </c>
      <c r="C6953" t="s">
        <v>15331</v>
      </c>
      <c r="D6953">
        <v>1.1154221026036899</v>
      </c>
      <c r="E6953">
        <v>0.24515479967319501</v>
      </c>
      <c r="F6953">
        <v>25.629460714436</v>
      </c>
      <c r="G6953">
        <v>0.299929271545751</v>
      </c>
      <c r="H6953">
        <v>24.4060326112719</v>
      </c>
      <c r="I6953">
        <v>4.9841787027003299</v>
      </c>
      <c r="J6953" t="s">
        <v>20</v>
      </c>
      <c r="K6953">
        <v>0.29948570054910001</v>
      </c>
      <c r="L6953">
        <v>8.7393542512221901E-3</v>
      </c>
      <c r="M6953">
        <v>3.32204567092651E-2</v>
      </c>
      <c r="N6953">
        <v>0.33911033319469402</v>
      </c>
      <c r="P6953" s="7" t="s">
        <v>6974</v>
      </c>
      <c r="Q6953">
        <v>-0.12186187654044101</v>
      </c>
      <c r="R6953" t="s">
        <v>15333</v>
      </c>
      <c r="S6953">
        <v>1.22361322792186E-2</v>
      </c>
      <c r="T6953">
        <v>0.22439947525641399</v>
      </c>
      <c r="U6953">
        <v>28</v>
      </c>
      <c r="V6953">
        <v>5.3721862694095099</v>
      </c>
      <c r="W6953">
        <v>4.0597200003659104</v>
      </c>
      <c r="X6953">
        <v>4.9524305714458903</v>
      </c>
      <c r="Y6953" t="s">
        <v>20</v>
      </c>
      <c r="Z6953">
        <v>1.9411110220775001E-2</v>
      </c>
      <c r="AA6953">
        <v>0.86504947745934502</v>
      </c>
      <c r="AB6953">
        <v>0.89030468961467601</v>
      </c>
      <c r="AC6953">
        <v>1</v>
      </c>
    </row>
    <row r="6954" spans="1:29" x14ac:dyDescent="0.75">
      <c r="A6954" t="s">
        <v>6975</v>
      </c>
      <c r="B6954">
        <v>-4.6498017503041403E-2</v>
      </c>
      <c r="C6954" t="s">
        <v>15333</v>
      </c>
      <c r="D6954">
        <v>6.5975609554316098E-2</v>
      </c>
      <c r="E6954">
        <v>0.31415926535897898</v>
      </c>
      <c r="F6954">
        <v>20</v>
      </c>
      <c r="G6954">
        <v>8.0242812104818508</v>
      </c>
      <c r="H6954">
        <v>14.457919611847901</v>
      </c>
      <c r="I6954">
        <v>4.8394130719376296</v>
      </c>
      <c r="J6954" t="s">
        <v>20</v>
      </c>
      <c r="K6954">
        <v>0.113693645578825</v>
      </c>
      <c r="L6954">
        <v>0.31953140870098801</v>
      </c>
      <c r="M6954">
        <v>0.39236539490755301</v>
      </c>
      <c r="N6954">
        <v>1</v>
      </c>
      <c r="P6954" s="7" t="s">
        <v>6975</v>
      </c>
      <c r="Q6954">
        <v>0.41351322754359798</v>
      </c>
      <c r="R6954" t="s">
        <v>15332</v>
      </c>
      <c r="S6954">
        <v>0.13710794530051101</v>
      </c>
      <c r="T6954">
        <v>0.22439947525641399</v>
      </c>
      <c r="U6954">
        <v>28</v>
      </c>
      <c r="V6954">
        <v>4.1502338531306204</v>
      </c>
      <c r="W6954">
        <v>9.5051534840342899</v>
      </c>
      <c r="X6954">
        <v>4.9173390255134004</v>
      </c>
      <c r="Y6954" t="s">
        <v>20</v>
      </c>
      <c r="Z6954">
        <v>0.11646666132465</v>
      </c>
      <c r="AA6954">
        <v>0.30787082951605099</v>
      </c>
      <c r="AB6954">
        <v>0.41174715576534199</v>
      </c>
      <c r="AC6954">
        <v>1</v>
      </c>
    </row>
    <row r="6955" spans="1:29" x14ac:dyDescent="0.75">
      <c r="A6955" t="s">
        <v>6976</v>
      </c>
      <c r="B6955">
        <v>5.0272381019309101E-2</v>
      </c>
      <c r="C6955" t="s">
        <v>15331</v>
      </c>
      <c r="D6955">
        <v>0.43057306941055901</v>
      </c>
      <c r="E6955">
        <v>0.22439947525641399</v>
      </c>
      <c r="F6955">
        <v>28</v>
      </c>
      <c r="G6955">
        <v>4.5651986433798699</v>
      </c>
      <c r="H6955">
        <v>7.65592995187101</v>
      </c>
      <c r="I6955">
        <v>4.8292165655443799</v>
      </c>
      <c r="J6955" t="s">
        <v>20</v>
      </c>
      <c r="K6955">
        <v>0.44368251933199998</v>
      </c>
      <c r="L6955">
        <v>1.02510782629639E-4</v>
      </c>
      <c r="M6955">
        <v>1.68533925999311E-3</v>
      </c>
      <c r="N6955">
        <v>1.72037357283823E-2</v>
      </c>
      <c r="P6955" s="7" t="s">
        <v>6976</v>
      </c>
      <c r="Q6955">
        <v>-6.3060469808882094E-2</v>
      </c>
      <c r="R6955" t="s">
        <v>15333</v>
      </c>
      <c r="S6955">
        <v>0.100082629943259</v>
      </c>
      <c r="T6955">
        <v>0.282411249092343</v>
      </c>
      <c r="U6955">
        <v>22.2483535176925</v>
      </c>
      <c r="V6955">
        <v>1.86795560257522</v>
      </c>
      <c r="W6955">
        <v>15.634043327929399</v>
      </c>
      <c r="X6955">
        <v>4.9726985429383896</v>
      </c>
      <c r="Y6955" t="s">
        <v>20</v>
      </c>
      <c r="Z6955">
        <v>0.11646666132465</v>
      </c>
      <c r="AA6955">
        <v>0.30787082951605099</v>
      </c>
      <c r="AB6955">
        <v>0.41174715576534199</v>
      </c>
      <c r="AC6955">
        <v>1</v>
      </c>
    </row>
    <row r="6956" spans="1:29" x14ac:dyDescent="0.75">
      <c r="A6956" t="s">
        <v>6977</v>
      </c>
      <c r="B6956">
        <v>7.98576468337414E-2</v>
      </c>
      <c r="C6956" t="s">
        <v>15331</v>
      </c>
      <c r="D6956">
        <v>0.44344067047055702</v>
      </c>
      <c r="E6956">
        <v>0.31415926535897898</v>
      </c>
      <c r="F6956">
        <v>20</v>
      </c>
      <c r="G6956">
        <v>5.0919566931492399</v>
      </c>
      <c r="H6956">
        <v>3.7917984455087499</v>
      </c>
      <c r="I6956">
        <v>4.0185263330360597</v>
      </c>
      <c r="J6956" t="s">
        <v>20</v>
      </c>
      <c r="K6956">
        <v>0.21352221242852501</v>
      </c>
      <c r="L6956">
        <v>6.1560270226267901E-2</v>
      </c>
      <c r="M6956">
        <v>0.11619062161228599</v>
      </c>
      <c r="N6956">
        <v>1</v>
      </c>
      <c r="P6956" s="7" t="s">
        <v>6977</v>
      </c>
      <c r="Q6956">
        <v>-1.6209218792081199E-3</v>
      </c>
      <c r="R6956" t="s">
        <v>15330</v>
      </c>
      <c r="S6956">
        <v>0.27610475533499002</v>
      </c>
      <c r="T6956">
        <v>0.28460072523430002</v>
      </c>
      <c r="U6956">
        <v>22.077193591150898</v>
      </c>
      <c r="V6956">
        <v>1.4991436450355</v>
      </c>
      <c r="W6956">
        <v>16.809660826428299</v>
      </c>
      <c r="X6956">
        <v>3.8242418234323199</v>
      </c>
      <c r="Y6956" t="s">
        <v>20</v>
      </c>
      <c r="Z6956">
        <v>0.32721585800734998</v>
      </c>
      <c r="AA6956">
        <v>4.1717911590430402E-3</v>
      </c>
      <c r="AB6956">
        <v>2.4407302174823901E-2</v>
      </c>
      <c r="AC6956">
        <v>0.24915475094356601</v>
      </c>
    </row>
    <row r="6957" spans="1:29" x14ac:dyDescent="0.75">
      <c r="A6957" t="s">
        <v>6978</v>
      </c>
      <c r="B6957">
        <v>7.5931285806761997</v>
      </c>
      <c r="C6957" t="s">
        <v>15332</v>
      </c>
      <c r="D6957">
        <v>5.6193941495687898E-2</v>
      </c>
      <c r="E6957">
        <v>0.31415926535897898</v>
      </c>
      <c r="F6957">
        <v>20</v>
      </c>
      <c r="G6957">
        <v>210.860412062243</v>
      </c>
      <c r="H6957">
        <v>8.8104623580008496</v>
      </c>
      <c r="I6957">
        <v>7.1048967502986997</v>
      </c>
      <c r="J6957" t="s">
        <v>20</v>
      </c>
      <c r="K6957">
        <v>0.360561365686274</v>
      </c>
      <c r="L6957">
        <v>7.1895172501650496E-3</v>
      </c>
      <c r="M6957">
        <v>2.92968979166255E-2</v>
      </c>
      <c r="N6957">
        <v>0.29905912796517897</v>
      </c>
      <c r="P6957" s="7" t="s">
        <v>6978</v>
      </c>
      <c r="Q6957">
        <v>-5.5313557631679403E-3</v>
      </c>
      <c r="R6957" t="s">
        <v>15330</v>
      </c>
      <c r="S6957">
        <v>6.2908018592778003E-2</v>
      </c>
      <c r="T6957">
        <v>0.31415926535897898</v>
      </c>
      <c r="U6957">
        <v>20</v>
      </c>
      <c r="V6957">
        <v>3.1882122250848202</v>
      </c>
      <c r="W6957">
        <v>9.8516052950347994</v>
      </c>
      <c r="X6957">
        <v>7.0862303382876304</v>
      </c>
      <c r="Y6957" t="s">
        <v>20</v>
      </c>
      <c r="Z6957">
        <v>3.0503173204075001E-2</v>
      </c>
      <c r="AA6957">
        <v>0.78941969386548905</v>
      </c>
      <c r="AB6957">
        <v>0.82642967745085105</v>
      </c>
      <c r="AC6957">
        <v>1</v>
      </c>
    </row>
    <row r="6958" spans="1:29" x14ac:dyDescent="0.75">
      <c r="A6958" t="s">
        <v>6979</v>
      </c>
      <c r="B6958">
        <v>6.1293805858137797E-2</v>
      </c>
      <c r="C6958" t="s">
        <v>15331</v>
      </c>
      <c r="D6958">
        <v>0.20902807587716399</v>
      </c>
      <c r="E6958">
        <v>0.31415926535897898</v>
      </c>
      <c r="F6958">
        <v>20</v>
      </c>
      <c r="G6958">
        <v>5.7991848754655502</v>
      </c>
      <c r="H6958">
        <v>1.5406212233180001</v>
      </c>
      <c r="I6958">
        <v>7.0829116569422004</v>
      </c>
      <c r="J6958" t="s">
        <v>20</v>
      </c>
      <c r="K6958">
        <v>0.24957141712424999</v>
      </c>
      <c r="L6958">
        <v>2.8883632223195399E-2</v>
      </c>
      <c r="M6958">
        <v>7.3742146061701597E-2</v>
      </c>
      <c r="N6958">
        <v>0.75275075054886598</v>
      </c>
      <c r="P6958" s="7" t="s">
        <v>6979</v>
      </c>
      <c r="Q6958">
        <v>14.3284147928587</v>
      </c>
      <c r="R6958" t="s">
        <v>15332</v>
      </c>
      <c r="S6958">
        <v>-2.54180229159277</v>
      </c>
      <c r="T6958">
        <v>0.22439947525641399</v>
      </c>
      <c r="U6958">
        <v>28</v>
      </c>
      <c r="V6958">
        <v>10.813939057393499</v>
      </c>
      <c r="W6958">
        <v>21.809428052196701</v>
      </c>
      <c r="X6958">
        <v>6.9628891222156097</v>
      </c>
      <c r="Y6958" t="s">
        <v>20</v>
      </c>
      <c r="Z6958" t="s">
        <v>20</v>
      </c>
      <c r="AA6958" t="s">
        <v>20</v>
      </c>
      <c r="AB6958" t="s">
        <v>20</v>
      </c>
      <c r="AC6958" t="s">
        <v>20</v>
      </c>
    </row>
    <row r="6959" spans="1:29" x14ac:dyDescent="0.75">
      <c r="A6959" t="s">
        <v>6980</v>
      </c>
      <c r="B6959">
        <v>-0.72677272849126795</v>
      </c>
      <c r="C6959" t="s">
        <v>15334</v>
      </c>
      <c r="D6959" s="4">
        <v>1.4214042502799099E-8</v>
      </c>
      <c r="E6959">
        <v>0.31415926535897898</v>
      </c>
      <c r="F6959">
        <v>20</v>
      </c>
      <c r="G6959">
        <v>0.338960652742265</v>
      </c>
      <c r="H6959">
        <v>18.921054732048301</v>
      </c>
      <c r="I6959">
        <v>1.14763416947015</v>
      </c>
      <c r="J6959" t="s">
        <v>20</v>
      </c>
      <c r="K6959">
        <v>0.184790754097993</v>
      </c>
      <c r="L6959">
        <v>0.112132630120844</v>
      </c>
      <c r="M6959">
        <v>0.179846940682651</v>
      </c>
      <c r="N6959">
        <v>1</v>
      </c>
      <c r="P6959" s="7" t="s">
        <v>6980</v>
      </c>
      <c r="Q6959">
        <v>5.1435163622310202E-2</v>
      </c>
      <c r="R6959" t="s">
        <v>15331</v>
      </c>
      <c r="S6959">
        <v>0.55413846827781699</v>
      </c>
      <c r="T6959">
        <v>0.23516070085760901</v>
      </c>
      <c r="U6959">
        <v>26.718687621976802</v>
      </c>
      <c r="V6959">
        <v>4.5387603549583497</v>
      </c>
      <c r="W6959">
        <v>7.4180122182808699</v>
      </c>
      <c r="X6959">
        <v>0.67792378604302195</v>
      </c>
      <c r="Y6959" t="s">
        <v>20</v>
      </c>
      <c r="Z6959">
        <v>0.18697183948735599</v>
      </c>
      <c r="AA6959">
        <v>0.107312171419832</v>
      </c>
      <c r="AB6959">
        <v>0.196377920998873</v>
      </c>
      <c r="AC6959">
        <v>1</v>
      </c>
    </row>
    <row r="6960" spans="1:29" x14ac:dyDescent="0.75">
      <c r="A6960" t="s">
        <v>6981</v>
      </c>
      <c r="B6960">
        <v>-2.3628647067685599E-2</v>
      </c>
      <c r="C6960" t="s">
        <v>15330</v>
      </c>
      <c r="D6960">
        <v>0.15599298958569</v>
      </c>
      <c r="E6960">
        <v>0.256955668423689</v>
      </c>
      <c r="F6960">
        <v>24.452409809537201</v>
      </c>
      <c r="G6960">
        <v>1.8998017450798199</v>
      </c>
      <c r="H6960">
        <v>17.0589097683267</v>
      </c>
      <c r="I6960">
        <v>3.9414718309768402</v>
      </c>
      <c r="J6960" t="s">
        <v>20</v>
      </c>
      <c r="K6960">
        <v>0.13865078729124999</v>
      </c>
      <c r="L6960">
        <v>0.22477506638056499</v>
      </c>
      <c r="M6960">
        <v>0.29873204806440201</v>
      </c>
      <c r="N6960">
        <v>1</v>
      </c>
      <c r="P6960" s="7" t="s">
        <v>6981</v>
      </c>
      <c r="Q6960">
        <v>0.100303687191292</v>
      </c>
      <c r="R6960" t="s">
        <v>15331</v>
      </c>
      <c r="S6960">
        <v>0.25860812253793503</v>
      </c>
      <c r="T6960">
        <v>0.22439947525641399</v>
      </c>
      <c r="U6960">
        <v>28</v>
      </c>
      <c r="V6960">
        <v>3.8293339879070798</v>
      </c>
      <c r="W6960">
        <v>10.9351918780941</v>
      </c>
      <c r="X6960">
        <v>4.0840180255348404</v>
      </c>
      <c r="Y6960" t="s">
        <v>20</v>
      </c>
      <c r="Z6960">
        <v>0.12201269281630001</v>
      </c>
      <c r="AA6960">
        <v>0.28540460243398802</v>
      </c>
      <c r="AB6960">
        <v>0.39019900264540902</v>
      </c>
      <c r="AC6960">
        <v>1</v>
      </c>
    </row>
    <row r="6961" spans="1:29" x14ac:dyDescent="0.75">
      <c r="A6961" t="s">
        <v>6982</v>
      </c>
      <c r="B6961">
        <v>5.6524676696900297E-2</v>
      </c>
      <c r="C6961" t="s">
        <v>15331</v>
      </c>
      <c r="D6961">
        <v>0.60244181885914405</v>
      </c>
      <c r="E6961">
        <v>0.22439947525641399</v>
      </c>
      <c r="F6961">
        <v>28</v>
      </c>
      <c r="G6961">
        <v>2.6212205553160199</v>
      </c>
      <c r="H6961">
        <v>16.3189541672464</v>
      </c>
      <c r="I6961">
        <v>6.56513039033117</v>
      </c>
      <c r="J6961" t="s">
        <v>20</v>
      </c>
      <c r="K6961">
        <v>6.9325393645624997E-2</v>
      </c>
      <c r="L6961">
        <v>0.54387467029760395</v>
      </c>
      <c r="M6961">
        <v>0.60065085669185203</v>
      </c>
      <c r="N6961">
        <v>1</v>
      </c>
      <c r="P6961" s="7" t="s">
        <v>6982</v>
      </c>
      <c r="Q6961">
        <v>2.7930622077704701</v>
      </c>
      <c r="R6961" t="s">
        <v>15332</v>
      </c>
      <c r="S6961">
        <v>1242665.8997714999</v>
      </c>
      <c r="T6961">
        <v>0.31415926535897898</v>
      </c>
      <c r="U6961">
        <v>20</v>
      </c>
      <c r="V6961">
        <v>2.8272693011519801</v>
      </c>
      <c r="W6961">
        <v>11.000522305393901</v>
      </c>
      <c r="X6961">
        <v>6.8214751420201196</v>
      </c>
      <c r="Y6961" t="s">
        <v>20</v>
      </c>
      <c r="Z6961">
        <v>7.4248073447122004E-2</v>
      </c>
      <c r="AA6961">
        <v>0.53567084402378096</v>
      </c>
      <c r="AB6961">
        <v>0.63118800150388099</v>
      </c>
      <c r="AC6961">
        <v>1</v>
      </c>
    </row>
    <row r="6962" spans="1:29" x14ac:dyDescent="0.75">
      <c r="A6962" t="s">
        <v>6983</v>
      </c>
      <c r="B6962">
        <v>-4.3765234657618599E-2</v>
      </c>
      <c r="C6962" t="s">
        <v>15333</v>
      </c>
      <c r="D6962">
        <v>0.22287708647153701</v>
      </c>
      <c r="E6962">
        <v>0.31415926535897898</v>
      </c>
      <c r="F6962">
        <v>20</v>
      </c>
      <c r="G6962">
        <v>0.74158909764249903</v>
      </c>
      <c r="H6962">
        <v>17.639448587342802</v>
      </c>
      <c r="I6962">
        <v>9.0188540644845201</v>
      </c>
      <c r="J6962" t="s">
        <v>20</v>
      </c>
      <c r="K6962">
        <v>0.22184125966599999</v>
      </c>
      <c r="L6962">
        <v>5.2102554420324299E-2</v>
      </c>
      <c r="M6962">
        <v>0.103403635574895</v>
      </c>
      <c r="N6962">
        <v>1</v>
      </c>
      <c r="P6962" s="7" t="s">
        <v>6983</v>
      </c>
      <c r="Q6962">
        <v>3.10048269791856E-2</v>
      </c>
      <c r="R6962" t="s">
        <v>15331</v>
      </c>
      <c r="S6962">
        <v>0.438541342914058</v>
      </c>
      <c r="T6962">
        <v>0.22622591177047299</v>
      </c>
      <c r="U6962">
        <v>27.7739418000643</v>
      </c>
      <c r="V6962">
        <v>3.6784731835554201</v>
      </c>
      <c r="W6962">
        <v>11.5137656126098</v>
      </c>
      <c r="X6962">
        <v>8.8928598765460194</v>
      </c>
      <c r="Y6962" t="s">
        <v>20</v>
      </c>
      <c r="Z6962">
        <v>0.32166982651569997</v>
      </c>
      <c r="AA6962">
        <v>4.8578179060102603E-3</v>
      </c>
      <c r="AB6962">
        <v>2.6726773443146699E-2</v>
      </c>
      <c r="AC6962">
        <v>0.272832389792806</v>
      </c>
    </row>
    <row r="6963" spans="1:29" x14ac:dyDescent="0.75">
      <c r="A6963" t="s">
        <v>6984</v>
      </c>
      <c r="B6963">
        <v>0.143224726012669</v>
      </c>
      <c r="C6963" t="s">
        <v>15331</v>
      </c>
      <c r="D6963">
        <v>0.722070354304023</v>
      </c>
      <c r="E6963">
        <v>0.22439947525641399</v>
      </c>
      <c r="F6963">
        <v>28</v>
      </c>
      <c r="G6963">
        <v>3.3328008980492299</v>
      </c>
      <c r="H6963">
        <v>13.147911356562</v>
      </c>
      <c r="I6963">
        <v>4.7544967624763697</v>
      </c>
      <c r="J6963" t="s">
        <v>20</v>
      </c>
      <c r="K6963">
        <v>0.21906824392017499</v>
      </c>
      <c r="L6963">
        <v>5.5110139548950103E-2</v>
      </c>
      <c r="M6963">
        <v>0.107536114392876</v>
      </c>
      <c r="N6963">
        <v>1</v>
      </c>
      <c r="P6963" s="7" t="s">
        <v>6984</v>
      </c>
      <c r="Q6963">
        <v>6.3983405911173102E-2</v>
      </c>
      <c r="R6963" t="s">
        <v>15331</v>
      </c>
      <c r="S6963">
        <v>0.30175628237696001</v>
      </c>
      <c r="T6963">
        <v>0.31415926535897898</v>
      </c>
      <c r="U6963">
        <v>20</v>
      </c>
      <c r="V6963">
        <v>3.3195287565049498</v>
      </c>
      <c r="W6963">
        <v>9.4336117933309005</v>
      </c>
      <c r="X6963">
        <v>4.9029127245172797</v>
      </c>
      <c r="Y6963" t="s">
        <v>20</v>
      </c>
      <c r="Z6963">
        <v>0.36881109419472502</v>
      </c>
      <c r="AA6963">
        <v>1.24202374327177E-3</v>
      </c>
      <c r="AB6963">
        <v>1.1675789868077701E-2</v>
      </c>
      <c r="AC6963">
        <v>0.119188859785209</v>
      </c>
    </row>
    <row r="6964" spans="1:29" x14ac:dyDescent="0.75">
      <c r="A6964" t="s">
        <v>6985</v>
      </c>
      <c r="B6964">
        <v>-0.117528012923658</v>
      </c>
      <c r="C6964" t="s">
        <v>15333</v>
      </c>
      <c r="D6964">
        <v>1.2262647446602101E-2</v>
      </c>
      <c r="E6964">
        <v>0.31415926535897898</v>
      </c>
      <c r="F6964">
        <v>20</v>
      </c>
      <c r="G6964">
        <v>3.44242128555954</v>
      </c>
      <c r="H6964">
        <v>9.0424327239688491</v>
      </c>
      <c r="I6964">
        <v>4.46531847540267</v>
      </c>
      <c r="J6964" t="s">
        <v>20</v>
      </c>
      <c r="K6964">
        <v>0.119239677070475</v>
      </c>
      <c r="L6964">
        <v>0.29649537164767498</v>
      </c>
      <c r="M6964">
        <v>0.37004800278440803</v>
      </c>
      <c r="N6964">
        <v>1</v>
      </c>
      <c r="P6964" s="7" t="s">
        <v>6985</v>
      </c>
      <c r="Q6964">
        <v>-0.26552298491210902</v>
      </c>
      <c r="R6964" t="s">
        <v>15334</v>
      </c>
      <c r="S6964">
        <v>3.0263634215032002E-4</v>
      </c>
      <c r="T6964">
        <v>0.31415926535897898</v>
      </c>
      <c r="U6964">
        <v>20</v>
      </c>
      <c r="V6964">
        <v>-0.169297912660275</v>
      </c>
      <c r="W6964">
        <v>0.53889199310045499</v>
      </c>
      <c r="X6964">
        <v>4.5942878465300598</v>
      </c>
      <c r="Y6964" t="s">
        <v>20</v>
      </c>
      <c r="Z6964">
        <v>0.16083491325784999</v>
      </c>
      <c r="AA6964">
        <v>0.159084601979506</v>
      </c>
      <c r="AB6964">
        <v>0.25724138920640299</v>
      </c>
      <c r="AC6964">
        <v>1</v>
      </c>
    </row>
    <row r="6965" spans="1:29" x14ac:dyDescent="0.75">
      <c r="A6965" t="s">
        <v>6986</v>
      </c>
      <c r="B6965">
        <v>-7.1089482529768599E-2</v>
      </c>
      <c r="C6965" t="s">
        <v>15333</v>
      </c>
      <c r="D6965">
        <v>3.0116462305362E-2</v>
      </c>
      <c r="E6965">
        <v>0.22439947525641399</v>
      </c>
      <c r="F6965">
        <v>28</v>
      </c>
      <c r="G6965">
        <v>7.3103360704882903</v>
      </c>
      <c r="H6965">
        <v>23.422668604126599</v>
      </c>
      <c r="I6965">
        <v>3.1067039461453998</v>
      </c>
      <c r="J6965" t="s">
        <v>20</v>
      </c>
      <c r="K6965">
        <v>0.113693645578825</v>
      </c>
      <c r="L6965">
        <v>0.31953140870098801</v>
      </c>
      <c r="M6965">
        <v>0.39236539490755301</v>
      </c>
      <c r="N6965">
        <v>1</v>
      </c>
      <c r="P6965" s="7" t="s">
        <v>6986</v>
      </c>
      <c r="Q6965">
        <v>-3.9867555233686599E-3</v>
      </c>
      <c r="R6965" t="s">
        <v>15330</v>
      </c>
      <c r="S6965">
        <v>0.39307555795635601</v>
      </c>
      <c r="T6965">
        <v>0.27661817678015299</v>
      </c>
      <c r="U6965">
        <v>22.714289351177602</v>
      </c>
      <c r="V6965">
        <v>3.8078608169241499</v>
      </c>
      <c r="W6965">
        <v>8.9485243488635309</v>
      </c>
      <c r="X6965">
        <v>3.1633887441522601</v>
      </c>
      <c r="Y6965" t="s">
        <v>20</v>
      </c>
      <c r="Z6965">
        <v>0.27175554309084998</v>
      </c>
      <c r="AA6965">
        <v>1.7345568538413399E-2</v>
      </c>
      <c r="AB6965">
        <v>5.9161402748375898E-2</v>
      </c>
      <c r="AC6965">
        <v>0.60393174393719895</v>
      </c>
    </row>
    <row r="6966" spans="1:29" x14ac:dyDescent="0.75">
      <c r="A6966" t="s">
        <v>6987</v>
      </c>
      <c r="B6966">
        <v>1.8085721765754102E-2</v>
      </c>
      <c r="C6966" t="s">
        <v>15330</v>
      </c>
      <c r="D6966">
        <v>0.67944473749055001</v>
      </c>
      <c r="E6966">
        <v>0.28993815939094802</v>
      </c>
      <c r="F6966">
        <v>21.670777383626302</v>
      </c>
      <c r="G6966">
        <v>1.75380680329117</v>
      </c>
      <c r="H6966">
        <v>15.621877828716899</v>
      </c>
      <c r="I6966">
        <v>0.79384055015335098</v>
      </c>
      <c r="J6966" t="s">
        <v>20</v>
      </c>
      <c r="K6966">
        <v>0.35900718233532403</v>
      </c>
      <c r="L6966">
        <v>1.7857472928702099E-3</v>
      </c>
      <c r="M6966">
        <v>1.18252356618774E-2</v>
      </c>
      <c r="N6966">
        <v>0.12071055014384</v>
      </c>
      <c r="P6966" s="7" t="s">
        <v>6987</v>
      </c>
      <c r="Q6966">
        <v>-3.3371170139328099E-3</v>
      </c>
      <c r="R6966" t="s">
        <v>15330</v>
      </c>
      <c r="S6966">
        <v>0.633743878919663</v>
      </c>
      <c r="T6966">
        <v>0.31415926535897898</v>
      </c>
      <c r="U6966">
        <v>20</v>
      </c>
      <c r="V6966">
        <v>3.79177606018771</v>
      </c>
      <c r="W6966">
        <v>7.9304019384722704</v>
      </c>
      <c r="X6966">
        <v>0.73017454476655297</v>
      </c>
      <c r="Y6966" t="s">
        <v>20</v>
      </c>
      <c r="Z6966">
        <v>0.218123729875044</v>
      </c>
      <c r="AA6966">
        <v>5.6603466398360197E-2</v>
      </c>
      <c r="AB6966">
        <v>0.12730973117421801</v>
      </c>
      <c r="AC6966">
        <v>1</v>
      </c>
    </row>
    <row r="6967" spans="1:29" x14ac:dyDescent="0.75">
      <c r="A6967" t="s">
        <v>6988</v>
      </c>
      <c r="B6967">
        <v>0.16016504939115001</v>
      </c>
      <c r="C6967" t="s">
        <v>15332</v>
      </c>
      <c r="D6967">
        <v>0.43242484069148002</v>
      </c>
      <c r="E6967">
        <v>0.22439947525641399</v>
      </c>
      <c r="F6967">
        <v>28</v>
      </c>
      <c r="G6967">
        <v>0.34686591247196102</v>
      </c>
      <c r="H6967">
        <v>26.454248112320201</v>
      </c>
      <c r="I6967">
        <v>4.9826857798229804</v>
      </c>
      <c r="J6967" t="s">
        <v>20</v>
      </c>
      <c r="K6967">
        <v>0.12755872430795001</v>
      </c>
      <c r="L6967">
        <v>0.26407380636315603</v>
      </c>
      <c r="M6967">
        <v>0.33857669092746301</v>
      </c>
      <c r="N6967">
        <v>1</v>
      </c>
      <c r="P6967" s="7" t="s">
        <v>6988</v>
      </c>
      <c r="Q6967">
        <v>-2.08482592783352E-2</v>
      </c>
      <c r="R6967" t="s">
        <v>15330</v>
      </c>
      <c r="S6967">
        <v>0.15390518607813999</v>
      </c>
      <c r="T6967">
        <v>0.25404927802795202</v>
      </c>
      <c r="U6967">
        <v>24.732151793355101</v>
      </c>
      <c r="V6967">
        <v>-0.72719094782297</v>
      </c>
      <c r="W6967">
        <v>2.86240115881361</v>
      </c>
      <c r="X6967">
        <v>4.9494013335980904</v>
      </c>
      <c r="Y6967" t="s">
        <v>20</v>
      </c>
      <c r="Z6967">
        <v>0.30225871629492501</v>
      </c>
      <c r="AA6967">
        <v>8.1362234628061195E-3</v>
      </c>
      <c r="AB6967">
        <v>3.6876948546153102E-2</v>
      </c>
      <c r="AC6967">
        <v>0.37644746087721898</v>
      </c>
    </row>
    <row r="6968" spans="1:29" x14ac:dyDescent="0.75">
      <c r="A6968" t="s">
        <v>6989</v>
      </c>
      <c r="B6968">
        <v>6.4883959633935701E-2</v>
      </c>
      <c r="C6968" t="s">
        <v>15331</v>
      </c>
      <c r="D6968">
        <v>0.45715184625920902</v>
      </c>
      <c r="E6968">
        <v>0.245551957491286</v>
      </c>
      <c r="F6968">
        <v>25.5880074073633</v>
      </c>
      <c r="G6968">
        <v>1.9897179835974601</v>
      </c>
      <c r="H6968">
        <v>17.484964760398999</v>
      </c>
      <c r="I6968">
        <v>2.3891532809124598</v>
      </c>
      <c r="J6968" t="s">
        <v>20</v>
      </c>
      <c r="K6968">
        <v>0.18856507071609999</v>
      </c>
      <c r="L6968">
        <v>9.8750290865750004E-2</v>
      </c>
      <c r="M6968">
        <v>0.16283130480293301</v>
      </c>
      <c r="N6968">
        <v>1</v>
      </c>
      <c r="P6968" s="7" t="s">
        <v>6989</v>
      </c>
      <c r="Q6968">
        <v>-0.100315288875096</v>
      </c>
      <c r="R6968" t="s">
        <v>15333</v>
      </c>
      <c r="S6968">
        <v>6.3154692968004703E-2</v>
      </c>
      <c r="T6968">
        <v>0.31415926535897898</v>
      </c>
      <c r="U6968">
        <v>20</v>
      </c>
      <c r="V6968">
        <v>0.53293166642970002</v>
      </c>
      <c r="W6968">
        <v>18.303625819150199</v>
      </c>
      <c r="X6968">
        <v>2.4438647131040798</v>
      </c>
      <c r="Y6968" t="s">
        <v>20</v>
      </c>
      <c r="Z6968">
        <v>0.31612379502405002</v>
      </c>
      <c r="AA6968">
        <v>5.6443565807275603E-3</v>
      </c>
      <c r="AB6968">
        <v>2.9267247656758599E-2</v>
      </c>
      <c r="AC6968">
        <v>0.29876607207514799</v>
      </c>
    </row>
    <row r="6969" spans="1:29" x14ac:dyDescent="0.75">
      <c r="A6969" t="s">
        <v>6990</v>
      </c>
      <c r="B6969">
        <v>0.41969444816255103</v>
      </c>
      <c r="C6969" t="s">
        <v>15332</v>
      </c>
      <c r="D6969">
        <v>-3.2071243137287002</v>
      </c>
      <c r="E6969">
        <v>0.224402404273323</v>
      </c>
      <c r="F6969">
        <v>27.999634529435099</v>
      </c>
      <c r="G6969">
        <v>4.5109795598550999</v>
      </c>
      <c r="H6969">
        <v>21.897262717957599</v>
      </c>
      <c r="I6969">
        <v>0.73224900892440103</v>
      </c>
      <c r="J6969" t="s">
        <v>20</v>
      </c>
      <c r="K6969">
        <v>4.6256884688429797E-2</v>
      </c>
      <c r="L6969">
        <v>0.68818392690182495</v>
      </c>
      <c r="M6969">
        <v>0.73265119602471196</v>
      </c>
      <c r="N6969">
        <v>1</v>
      </c>
      <c r="P6969" s="7" t="s">
        <v>6990</v>
      </c>
      <c r="Q6969">
        <v>0.21562569847778401</v>
      </c>
      <c r="R6969" t="s">
        <v>15332</v>
      </c>
      <c r="S6969">
        <v>1.96874082797398</v>
      </c>
      <c r="T6969">
        <v>0.22439947525641399</v>
      </c>
      <c r="U6969">
        <v>28</v>
      </c>
      <c r="V6969">
        <v>0.42152462596165102</v>
      </c>
      <c r="W6969">
        <v>26.121543620010701</v>
      </c>
      <c r="X6969">
        <v>0.71668716390593401</v>
      </c>
      <c r="Y6969" t="s">
        <v>20</v>
      </c>
      <c r="Z6969">
        <v>0.149097740153984</v>
      </c>
      <c r="AA6969">
        <v>0.19698862733606201</v>
      </c>
      <c r="AB6969">
        <v>0.300152187615635</v>
      </c>
      <c r="AC6969">
        <v>1</v>
      </c>
    </row>
    <row r="6970" spans="1:29" x14ac:dyDescent="0.75">
      <c r="A6970" t="s">
        <v>6991</v>
      </c>
      <c r="B6970">
        <v>2.44451305464607</v>
      </c>
      <c r="C6970" t="s">
        <v>15332</v>
      </c>
      <c r="D6970">
        <v>-1.50217488462414E-3</v>
      </c>
      <c r="E6970">
        <v>0.31415926535897898</v>
      </c>
      <c r="F6970">
        <v>20</v>
      </c>
      <c r="G6970">
        <v>-1.17687151361931</v>
      </c>
      <c r="H6970">
        <v>13.746098375531099</v>
      </c>
      <c r="I6970">
        <v>-9.6997523138859704E-2</v>
      </c>
      <c r="J6970" t="s">
        <v>20</v>
      </c>
      <c r="K6970">
        <v>5.8651278589815599E-3</v>
      </c>
      <c r="L6970">
        <v>0.96538239100721102</v>
      </c>
      <c r="M6970">
        <v>0.97016182722911004</v>
      </c>
      <c r="N6970">
        <v>1</v>
      </c>
      <c r="P6970" s="7" t="s">
        <v>6991</v>
      </c>
      <c r="Q6970">
        <v>0.88303267205946301</v>
      </c>
      <c r="R6970" t="s">
        <v>15332</v>
      </c>
      <c r="S6970">
        <v>-9.0599971979207492</v>
      </c>
      <c r="T6970">
        <v>0.31415926535897898</v>
      </c>
      <c r="U6970">
        <v>20</v>
      </c>
      <c r="V6970">
        <v>-0.31415926813544698</v>
      </c>
      <c r="W6970">
        <v>11.0000000088378</v>
      </c>
      <c r="X6970">
        <v>-9.6998164961515296E-2</v>
      </c>
      <c r="Y6970" t="s">
        <v>20</v>
      </c>
      <c r="Z6970">
        <v>-3.2428780365626998E-2</v>
      </c>
      <c r="AA6970">
        <v>0.79777717628483902</v>
      </c>
      <c r="AB6970">
        <v>0.834433284178696</v>
      </c>
      <c r="AC6970">
        <v>1</v>
      </c>
    </row>
    <row r="6971" spans="1:29" x14ac:dyDescent="0.75">
      <c r="A6971" t="s">
        <v>6992</v>
      </c>
      <c r="B6971">
        <v>1.7145871225201999E-2</v>
      </c>
      <c r="C6971" t="s">
        <v>15330</v>
      </c>
      <c r="D6971">
        <v>0.42577432307305302</v>
      </c>
      <c r="E6971">
        <v>0.27339297993377798</v>
      </c>
      <c r="F6971">
        <v>22.982248149537401</v>
      </c>
      <c r="G6971">
        <v>1.8560742159954899</v>
      </c>
      <c r="H6971">
        <v>16.193214223190498</v>
      </c>
      <c r="I6971">
        <v>4.8134761484414099</v>
      </c>
      <c r="J6971" t="s">
        <v>20</v>
      </c>
      <c r="K6971">
        <v>0.585106322369075</v>
      </c>
      <c r="L6971" s="4">
        <v>3.0106697498576298E-7</v>
      </c>
      <c r="M6971" s="4">
        <v>2.7778446225353099E-5</v>
      </c>
      <c r="N6971">
        <v>2.8355895999717501E-4</v>
      </c>
      <c r="P6971" s="7" t="s">
        <v>6992</v>
      </c>
      <c r="Q6971">
        <v>-7.4231903240030706E-2</v>
      </c>
      <c r="R6971" t="s">
        <v>15333</v>
      </c>
      <c r="S6971">
        <v>7.7539554560288507E-2</v>
      </c>
      <c r="T6971">
        <v>0.27932335335712799</v>
      </c>
      <c r="U6971">
        <v>22.4943071592952</v>
      </c>
      <c r="V6971">
        <v>-1.1002297127984499</v>
      </c>
      <c r="W6971">
        <v>3.93891058364804</v>
      </c>
      <c r="X6971">
        <v>4.7337035628607902</v>
      </c>
      <c r="Y6971" t="s">
        <v>20</v>
      </c>
      <c r="Z6971">
        <v>0.41872537761957501</v>
      </c>
      <c r="AA6971">
        <v>2.4631252600216402E-4</v>
      </c>
      <c r="AB6971">
        <v>4.37423385832911E-3</v>
      </c>
      <c r="AC6971">
        <v>4.4653077170695901E-2</v>
      </c>
    </row>
    <row r="6972" spans="1:29" x14ac:dyDescent="0.75">
      <c r="A6972" t="s">
        <v>6993</v>
      </c>
      <c r="B6972">
        <v>-8.7313314264713601E-2</v>
      </c>
      <c r="C6972" t="s">
        <v>15333</v>
      </c>
      <c r="D6972">
        <v>8.4473161238515407E-2</v>
      </c>
      <c r="E6972">
        <v>0.31415926535897898</v>
      </c>
      <c r="F6972">
        <v>20</v>
      </c>
      <c r="G6972">
        <v>-6.2841691249365506E-2</v>
      </c>
      <c r="H6972">
        <v>0.20003131589182399</v>
      </c>
      <c r="I6972">
        <v>3.2677529309077502</v>
      </c>
      <c r="J6972" t="s">
        <v>20</v>
      </c>
      <c r="K6972">
        <v>0.26343649585337497</v>
      </c>
      <c r="L6972">
        <v>2.1084721557422699E-2</v>
      </c>
      <c r="M6972">
        <v>5.9410290762576902E-2</v>
      </c>
      <c r="N6972">
        <v>0.60645293567178005</v>
      </c>
      <c r="P6972" s="7" t="s">
        <v>6993</v>
      </c>
      <c r="Q6972">
        <v>3.56331440067021</v>
      </c>
      <c r="R6972" t="s">
        <v>15332</v>
      </c>
      <c r="S6972">
        <v>11363683.3153581</v>
      </c>
      <c r="T6972">
        <v>0.31415926535897898</v>
      </c>
      <c r="U6972">
        <v>20</v>
      </c>
      <c r="V6972">
        <v>2.8256458840277001</v>
      </c>
      <c r="W6972">
        <v>11.0056898025945</v>
      </c>
      <c r="X6972">
        <v>3.6234966667564499</v>
      </c>
      <c r="Y6972" t="s">
        <v>20</v>
      </c>
      <c r="Z6972">
        <v>0.11429535336254899</v>
      </c>
      <c r="AA6972">
        <v>0.35959522803245703</v>
      </c>
      <c r="AB6972">
        <v>0.46333071325885999</v>
      </c>
      <c r="AC6972">
        <v>1</v>
      </c>
    </row>
    <row r="6973" spans="1:29" x14ac:dyDescent="0.75">
      <c r="A6973" t="s">
        <v>6994</v>
      </c>
      <c r="B6973">
        <v>-2.5454934191617901E-2</v>
      </c>
      <c r="C6973" t="s">
        <v>15330</v>
      </c>
      <c r="D6973">
        <v>0.202176760057826</v>
      </c>
      <c r="E6973">
        <v>0.22563142735102201</v>
      </c>
      <c r="F6973">
        <v>27.847119441409301</v>
      </c>
      <c r="G6973">
        <v>5.3913750404503897</v>
      </c>
      <c r="H6973">
        <v>3.95250908616458</v>
      </c>
      <c r="I6973">
        <v>4.1241824123762099</v>
      </c>
      <c r="J6973" t="s">
        <v>20</v>
      </c>
      <c r="K6973">
        <v>0.44090950358617498</v>
      </c>
      <c r="L6973">
        <v>1.1325146230366E-4</v>
      </c>
      <c r="M6973">
        <v>1.81679690422647E-3</v>
      </c>
      <c r="N6973">
        <v>1.8545639180435999E-2</v>
      </c>
      <c r="P6973" s="7" t="s">
        <v>6994</v>
      </c>
      <c r="Q6973">
        <v>-0.122616048077705</v>
      </c>
      <c r="R6973" t="s">
        <v>15333</v>
      </c>
      <c r="S6973">
        <v>2.3754554911200799E-2</v>
      </c>
      <c r="T6973">
        <v>0.22439947525641399</v>
      </c>
      <c r="U6973">
        <v>28</v>
      </c>
      <c r="V6973">
        <v>1.82973342125752</v>
      </c>
      <c r="W6973">
        <v>19.846088681059801</v>
      </c>
      <c r="X6973">
        <v>3.9831654618177299</v>
      </c>
      <c r="Y6973" t="s">
        <v>20</v>
      </c>
      <c r="Z6973">
        <v>0.32444284226152498</v>
      </c>
      <c r="AA6973">
        <v>4.5029817512797403E-3</v>
      </c>
      <c r="AB6973">
        <v>2.5568944478090699E-2</v>
      </c>
      <c r="AC6973">
        <v>0.26101303403781501</v>
      </c>
    </row>
    <row r="6974" spans="1:29" x14ac:dyDescent="0.75">
      <c r="A6974" t="s">
        <v>6995</v>
      </c>
      <c r="B6974">
        <v>5.1459280291469803E-2</v>
      </c>
      <c r="C6974" t="s">
        <v>15331</v>
      </c>
      <c r="D6974">
        <v>0.29121773190830702</v>
      </c>
      <c r="E6974">
        <v>0.22439947525641399</v>
      </c>
      <c r="F6974">
        <v>28</v>
      </c>
      <c r="G6974">
        <v>0.67026734310479896</v>
      </c>
      <c r="H6974">
        <v>25.013061896250399</v>
      </c>
      <c r="I6974">
        <v>2.5723069388183601</v>
      </c>
      <c r="J6974" t="s">
        <v>20</v>
      </c>
      <c r="K6974">
        <v>0.16083491325784999</v>
      </c>
      <c r="L6974">
        <v>0.159084601979506</v>
      </c>
      <c r="M6974">
        <v>0.23002222248418699</v>
      </c>
      <c r="N6974">
        <v>1</v>
      </c>
      <c r="P6974" s="7" t="s">
        <v>6995</v>
      </c>
      <c r="Q6974">
        <v>-2.0019343952464301E-3</v>
      </c>
      <c r="R6974" t="s">
        <v>15330</v>
      </c>
      <c r="S6974">
        <v>0.25783460389843599</v>
      </c>
      <c r="T6974">
        <v>0.31415926535897898</v>
      </c>
      <c r="U6974">
        <v>20</v>
      </c>
      <c r="V6974">
        <v>2.8901384811771398</v>
      </c>
      <c r="W6974">
        <v>10.800403490011099</v>
      </c>
      <c r="X6974">
        <v>2.7459926353138</v>
      </c>
      <c r="Y6974" t="s">
        <v>20</v>
      </c>
      <c r="Z6974">
        <v>0.19411110220774999</v>
      </c>
      <c r="AA6974">
        <v>8.9225059434347997E-2</v>
      </c>
      <c r="AB6974">
        <v>0.17111301223091399</v>
      </c>
      <c r="AC6974">
        <v>1</v>
      </c>
    </row>
    <row r="6975" spans="1:29" x14ac:dyDescent="0.75">
      <c r="A6975" t="s">
        <v>6996</v>
      </c>
      <c r="B6975">
        <v>-0.30009496234880501</v>
      </c>
      <c r="C6975" t="s">
        <v>15334</v>
      </c>
      <c r="D6975">
        <v>1.9305278382625901E-4</v>
      </c>
      <c r="E6975">
        <v>0.31223511923323699</v>
      </c>
      <c r="F6975">
        <v>20.1232498208701</v>
      </c>
      <c r="G6975">
        <v>3.8399867602483102</v>
      </c>
      <c r="H6975">
        <v>7.8248678525692004</v>
      </c>
      <c r="I6975">
        <v>0.76493134413293895</v>
      </c>
      <c r="J6975" t="s">
        <v>20</v>
      </c>
      <c r="K6975">
        <v>9.0675354060746297E-2</v>
      </c>
      <c r="L6975">
        <v>0.42967752903953599</v>
      </c>
      <c r="M6975">
        <v>0.49812752833520302</v>
      </c>
      <c r="N6975">
        <v>1</v>
      </c>
      <c r="P6975" s="7" t="s">
        <v>6996</v>
      </c>
      <c r="Q6975">
        <v>2.9656579154824399E-2</v>
      </c>
      <c r="R6975" t="s">
        <v>15330</v>
      </c>
      <c r="S6975">
        <v>0.44941418876862099</v>
      </c>
      <c r="T6975">
        <v>0.25205176209887198</v>
      </c>
      <c r="U6975">
        <v>24.928154657037801</v>
      </c>
      <c r="V6975">
        <v>3.1400484770589099</v>
      </c>
      <c r="W6975">
        <v>12.4702037547657</v>
      </c>
      <c r="X6975">
        <v>0.67167778515937404</v>
      </c>
      <c r="Y6975" t="s">
        <v>20</v>
      </c>
      <c r="Z6975">
        <v>0.21681905760627401</v>
      </c>
      <c r="AA6975">
        <v>5.9522027335188701E-2</v>
      </c>
      <c r="AB6975">
        <v>0.131542730269567</v>
      </c>
      <c r="AC6975">
        <v>1</v>
      </c>
    </row>
    <row r="6976" spans="1:29" x14ac:dyDescent="0.75">
      <c r="A6976" t="s">
        <v>6997</v>
      </c>
      <c r="B6976">
        <v>-0.14829886353287</v>
      </c>
      <c r="C6976" t="s">
        <v>15333</v>
      </c>
      <c r="D6976">
        <v>1.03220415894224E-2</v>
      </c>
      <c r="E6976">
        <v>0.31415926535897898</v>
      </c>
      <c r="F6976">
        <v>20</v>
      </c>
      <c r="G6976">
        <v>-2.9428619025995899</v>
      </c>
      <c r="H6976">
        <v>9.36742037271088</v>
      </c>
      <c r="I6976">
        <v>4.7602379166148401</v>
      </c>
      <c r="J6976" t="s">
        <v>20</v>
      </c>
      <c r="K6976">
        <v>0.36049204695725001</v>
      </c>
      <c r="L6976">
        <v>1.5983163303443699E-3</v>
      </c>
      <c r="M6976">
        <v>1.0824184970268101E-2</v>
      </c>
      <c r="N6976">
        <v>0.110491947896818</v>
      </c>
      <c r="P6976" s="7" t="s">
        <v>6997</v>
      </c>
      <c r="Q6976">
        <v>-2.4640031518869301E-2</v>
      </c>
      <c r="R6976" t="s">
        <v>15330</v>
      </c>
      <c r="S6976">
        <v>0.11915760569905701</v>
      </c>
      <c r="T6976">
        <v>0.31037769137594801</v>
      </c>
      <c r="U6976">
        <v>20.2436756305692</v>
      </c>
      <c r="V6976">
        <v>2.57249129013295</v>
      </c>
      <c r="W6976">
        <v>11.955414709725501</v>
      </c>
      <c r="X6976">
        <v>4.7630383944959496</v>
      </c>
      <c r="Y6976" t="s">
        <v>20</v>
      </c>
      <c r="Z6976">
        <v>0.24957141712424999</v>
      </c>
      <c r="AA6976">
        <v>2.8883632223195399E-2</v>
      </c>
      <c r="AB6976">
        <v>8.1729623769424498E-2</v>
      </c>
      <c r="AC6976">
        <v>0.83431277693554595</v>
      </c>
    </row>
    <row r="6977" spans="1:29" x14ac:dyDescent="0.75">
      <c r="A6977" t="s">
        <v>6998</v>
      </c>
      <c r="B6977">
        <v>0.152964137283188</v>
      </c>
      <c r="C6977" t="s">
        <v>15332</v>
      </c>
      <c r="D6977">
        <v>0.71128749699975802</v>
      </c>
      <c r="E6977">
        <v>0.22439947525641399</v>
      </c>
      <c r="F6977">
        <v>28</v>
      </c>
      <c r="G6977">
        <v>3.5551656465380099</v>
      </c>
      <c r="H6977">
        <v>12.156978787603499</v>
      </c>
      <c r="I6977">
        <v>5.4795460003277601</v>
      </c>
      <c r="J6977" t="s">
        <v>20</v>
      </c>
      <c r="K6977">
        <v>0.28007459032832499</v>
      </c>
      <c r="L6977">
        <v>1.4201122561303599E-2</v>
      </c>
      <c r="M6977">
        <v>4.5746485373103302E-2</v>
      </c>
      <c r="N6977">
        <v>0.466974492046423</v>
      </c>
      <c r="P6977" s="7" t="s">
        <v>6998</v>
      </c>
      <c r="Q6977">
        <v>5.7531884380270203E-2</v>
      </c>
      <c r="R6977" t="s">
        <v>15331</v>
      </c>
      <c r="S6977">
        <v>0.308983960000418</v>
      </c>
      <c r="T6977">
        <v>0.26636589772976299</v>
      </c>
      <c r="U6977">
        <v>23.588550038616699</v>
      </c>
      <c r="V6977">
        <v>4.4033643388621302</v>
      </c>
      <c r="W6977">
        <v>7.0572884304604004</v>
      </c>
      <c r="X6977">
        <v>5.6770252394867198</v>
      </c>
      <c r="Y6977" t="s">
        <v>20</v>
      </c>
      <c r="Z6977">
        <v>0.25789046436172502</v>
      </c>
      <c r="AA6977">
        <v>2.39514689535992E-2</v>
      </c>
      <c r="AB6977">
        <v>7.2458665215407794E-2</v>
      </c>
      <c r="AC6977">
        <v>0.73967292886922398</v>
      </c>
    </row>
    <row r="6978" spans="1:29" x14ac:dyDescent="0.75">
      <c r="A6978" t="s">
        <v>6999</v>
      </c>
      <c r="B6978">
        <v>0.42808516518178003</v>
      </c>
      <c r="C6978" t="s">
        <v>15332</v>
      </c>
      <c r="D6978" s="4">
        <v>-6.8070561263785205E-7</v>
      </c>
      <c r="E6978">
        <v>0.31415926535897898</v>
      </c>
      <c r="F6978">
        <v>20</v>
      </c>
      <c r="G6978">
        <v>-1.3333335993700799</v>
      </c>
      <c r="H6978">
        <v>14.2441326626051</v>
      </c>
      <c r="I6978">
        <v>-9.6997954146536405E-2</v>
      </c>
      <c r="J6978" t="s">
        <v>20</v>
      </c>
      <c r="K6978">
        <v>0.107889369727559</v>
      </c>
      <c r="L6978">
        <v>0.40137194611332799</v>
      </c>
      <c r="M6978">
        <v>0.47126997590847602</v>
      </c>
      <c r="N6978">
        <v>1</v>
      </c>
      <c r="P6978" s="7" t="s">
        <v>6999</v>
      </c>
      <c r="Q6978">
        <v>0.710347920866643</v>
      </c>
      <c r="R6978" t="s">
        <v>15332</v>
      </c>
      <c r="S6978">
        <v>0.66243172663400895</v>
      </c>
      <c r="T6978">
        <v>0.31415926535897898</v>
      </c>
      <c r="U6978">
        <v>20</v>
      </c>
      <c r="V6978">
        <v>-14.138658796709599</v>
      </c>
      <c r="W6978">
        <v>5.0047487237209296</v>
      </c>
      <c r="X6978">
        <v>-9.6998164961515296E-2</v>
      </c>
      <c r="Y6978" t="s">
        <v>20</v>
      </c>
      <c r="Z6978">
        <v>-2.28289083782914E-2</v>
      </c>
      <c r="AA6978">
        <v>0.85057975438022704</v>
      </c>
      <c r="AB6978">
        <v>0.87933467378022301</v>
      </c>
      <c r="AC6978">
        <v>1</v>
      </c>
    </row>
    <row r="6979" spans="1:29" x14ac:dyDescent="0.75">
      <c r="A6979" t="s">
        <v>7000</v>
      </c>
      <c r="B6979">
        <v>-4.6165233497898202E-2</v>
      </c>
      <c r="C6979" t="s">
        <v>15333</v>
      </c>
      <c r="D6979">
        <v>0.21170163933399899</v>
      </c>
      <c r="E6979">
        <v>0.31415926535897898</v>
      </c>
      <c r="F6979">
        <v>20</v>
      </c>
      <c r="G6979">
        <v>2.8569055353055401</v>
      </c>
      <c r="H6979">
        <v>10.9061872421905</v>
      </c>
      <c r="I6979">
        <v>4.0315049354197496</v>
      </c>
      <c r="J6979" t="s">
        <v>20</v>
      </c>
      <c r="K6979">
        <v>0.39376823590714999</v>
      </c>
      <c r="L6979">
        <v>5.6568174299602501E-4</v>
      </c>
      <c r="M6979">
        <v>5.4437034484016997E-3</v>
      </c>
      <c r="N6979">
        <v>5.5568654770653897E-2</v>
      </c>
      <c r="P6979" s="7" t="s">
        <v>7000</v>
      </c>
      <c r="Q6979">
        <v>2.94904495750457E-2</v>
      </c>
      <c r="R6979" t="s">
        <v>15330</v>
      </c>
      <c r="S6979">
        <v>0.326208856415661</v>
      </c>
      <c r="T6979">
        <v>0.22706170680714899</v>
      </c>
      <c r="U6979">
        <v>27.6717082573334</v>
      </c>
      <c r="V6979">
        <v>3.3069826423334501</v>
      </c>
      <c r="W6979">
        <v>13.107461873234</v>
      </c>
      <c r="X6979">
        <v>3.94079757312163</v>
      </c>
      <c r="Y6979" t="s">
        <v>20</v>
      </c>
      <c r="Z6979">
        <v>0.27452855883667499</v>
      </c>
      <c r="AA6979">
        <v>1.62354926277977E-2</v>
      </c>
      <c r="AB6979">
        <v>5.6943877758804898E-2</v>
      </c>
      <c r="AC6979">
        <v>0.58129479362904102</v>
      </c>
    </row>
    <row r="6980" spans="1:29" x14ac:dyDescent="0.75">
      <c r="A6980" t="s">
        <v>7001</v>
      </c>
      <c r="B6980">
        <v>0.12116378247097501</v>
      </c>
      <c r="C6980" t="s">
        <v>15331</v>
      </c>
      <c r="D6980">
        <v>0.88563540946117403</v>
      </c>
      <c r="E6980">
        <v>0.22439947525641399</v>
      </c>
      <c r="F6980">
        <v>28</v>
      </c>
      <c r="G6980">
        <v>3.0045454226911801</v>
      </c>
      <c r="H6980">
        <v>14.610728838568001</v>
      </c>
      <c r="I6980">
        <v>4.63164438068537</v>
      </c>
      <c r="J6980" t="s">
        <v>20</v>
      </c>
      <c r="K6980">
        <v>0.13310475579959999</v>
      </c>
      <c r="L6980">
        <v>0.24386874346343701</v>
      </c>
      <c r="M6980">
        <v>0.31827327479531697</v>
      </c>
      <c r="N6980">
        <v>1</v>
      </c>
      <c r="P6980" s="7" t="s">
        <v>7001</v>
      </c>
      <c r="Q6980">
        <v>3.7771723614023797E-2</v>
      </c>
      <c r="R6980" t="s">
        <v>15331</v>
      </c>
      <c r="S6980">
        <v>0.378295486473673</v>
      </c>
      <c r="T6980">
        <v>0.26092434228334999</v>
      </c>
      <c r="U6980">
        <v>24.080487286833499</v>
      </c>
      <c r="V6980">
        <v>0.15381207181687201</v>
      </c>
      <c r="W6980">
        <v>23.490998125067801</v>
      </c>
      <c r="X6980">
        <v>4.7203969778685204</v>
      </c>
      <c r="Y6980" t="s">
        <v>20</v>
      </c>
      <c r="Z6980">
        <v>0.32444284226152498</v>
      </c>
      <c r="AA6980">
        <v>4.5029817512797403E-3</v>
      </c>
      <c r="AB6980">
        <v>2.5568944478090699E-2</v>
      </c>
      <c r="AC6980">
        <v>0.26101303403781501</v>
      </c>
    </row>
    <row r="6981" spans="1:29" x14ac:dyDescent="0.75">
      <c r="A6981" t="s">
        <v>7002</v>
      </c>
      <c r="B6981">
        <v>-8.6063233025871502E-2</v>
      </c>
      <c r="C6981" t="s">
        <v>15333</v>
      </c>
      <c r="D6981">
        <v>3.9661412980380298E-2</v>
      </c>
      <c r="E6981">
        <v>0.22439947525641399</v>
      </c>
      <c r="F6981">
        <v>28</v>
      </c>
      <c r="G6981">
        <v>5.5883473355249897</v>
      </c>
      <c r="H6981">
        <v>3.0964331394296898</v>
      </c>
      <c r="I6981">
        <v>3.6787419896356401</v>
      </c>
      <c r="J6981" t="s">
        <v>20</v>
      </c>
      <c r="K6981">
        <v>0.12755872430795001</v>
      </c>
      <c r="L6981">
        <v>0.26407380636315603</v>
      </c>
      <c r="M6981">
        <v>0.33857669092746301</v>
      </c>
      <c r="N6981">
        <v>1</v>
      </c>
      <c r="P6981" s="7" t="s">
        <v>7002</v>
      </c>
      <c r="Q6981">
        <v>7.5086813983029502E-3</v>
      </c>
      <c r="R6981" t="s">
        <v>15330</v>
      </c>
      <c r="S6981">
        <v>0.37127207530939599</v>
      </c>
      <c r="T6981">
        <v>0.30762866918634302</v>
      </c>
      <c r="U6981">
        <v>20.4245765643306</v>
      </c>
      <c r="V6981">
        <v>4.0869123897886501</v>
      </c>
      <c r="W6981">
        <v>7.1393635814241003</v>
      </c>
      <c r="X6981">
        <v>3.55593252349591</v>
      </c>
      <c r="Y6981" t="s">
        <v>20</v>
      </c>
      <c r="Z6981">
        <v>0.2329333226493</v>
      </c>
      <c r="AA6981">
        <v>4.1410150938312601E-2</v>
      </c>
      <c r="AB6981">
        <v>0.10252563626069899</v>
      </c>
      <c r="AC6981">
        <v>1</v>
      </c>
    </row>
    <row r="6982" spans="1:29" x14ac:dyDescent="0.75">
      <c r="A6982" t="s">
        <v>7003</v>
      </c>
      <c r="B6982">
        <v>0.12527110103338199</v>
      </c>
      <c r="C6982" t="s">
        <v>15331</v>
      </c>
      <c r="D6982">
        <v>1.1823658421893299</v>
      </c>
      <c r="E6982">
        <v>0.299829896339118</v>
      </c>
      <c r="F6982">
        <v>20.955833237100201</v>
      </c>
      <c r="G6982">
        <v>5.9360185227609703</v>
      </c>
      <c r="H6982">
        <v>1.1578791463342299</v>
      </c>
      <c r="I6982">
        <v>2.91673758968125</v>
      </c>
      <c r="J6982" t="s">
        <v>20</v>
      </c>
      <c r="K6982">
        <v>0.169153960495325</v>
      </c>
      <c r="L6982">
        <v>0.13860853223566</v>
      </c>
      <c r="M6982">
        <v>0.208577275353928</v>
      </c>
      <c r="N6982">
        <v>1</v>
      </c>
      <c r="P6982" s="7" t="s">
        <v>7003</v>
      </c>
      <c r="Q6982">
        <v>4.4239872799311297E-2</v>
      </c>
      <c r="R6982" t="s">
        <v>15331</v>
      </c>
      <c r="S6982">
        <v>0.265702861577508</v>
      </c>
      <c r="T6982">
        <v>0.22439947525641399</v>
      </c>
      <c r="U6982">
        <v>28</v>
      </c>
      <c r="V6982">
        <v>6.0198855100298703</v>
      </c>
      <c r="W6982">
        <v>1.1733529984811999</v>
      </c>
      <c r="X6982">
        <v>2.7692997003044999</v>
      </c>
      <c r="Y6982" t="s">
        <v>20</v>
      </c>
      <c r="Z6982">
        <v>3.6049204695725E-2</v>
      </c>
      <c r="AA6982">
        <v>0.75228990443629995</v>
      </c>
      <c r="AB6982">
        <v>0.80541309534550598</v>
      </c>
      <c r="AC6982">
        <v>1</v>
      </c>
    </row>
    <row r="6983" spans="1:29" x14ac:dyDescent="0.75">
      <c r="A6983" t="s">
        <v>7004</v>
      </c>
      <c r="B6983">
        <v>-0.15907151279328199</v>
      </c>
      <c r="C6983" t="s">
        <v>15334</v>
      </c>
      <c r="D6983">
        <v>1.21465148413405E-2</v>
      </c>
      <c r="E6983">
        <v>0.31415926535897898</v>
      </c>
      <c r="F6983">
        <v>20</v>
      </c>
      <c r="G6983">
        <v>-3.10334474240031</v>
      </c>
      <c r="H6983">
        <v>9.8782531174250607</v>
      </c>
      <c r="I6983">
        <v>3.2872334074834</v>
      </c>
      <c r="J6983" t="s">
        <v>20</v>
      </c>
      <c r="K6983">
        <v>0.2329333226493</v>
      </c>
      <c r="L6983">
        <v>4.1410150938312601E-2</v>
      </c>
      <c r="M6983">
        <v>8.7999460899619103E-2</v>
      </c>
      <c r="N6983">
        <v>0.89828766557265705</v>
      </c>
      <c r="P6983" s="7" t="s">
        <v>7004</v>
      </c>
      <c r="Q6983">
        <v>2.41018870380224E-2</v>
      </c>
      <c r="R6983" t="s">
        <v>15330</v>
      </c>
      <c r="S6983">
        <v>0.33982607770436002</v>
      </c>
      <c r="T6983">
        <v>0.307430700820577</v>
      </c>
      <c r="U6983">
        <v>20.437728861850299</v>
      </c>
      <c r="V6983">
        <v>2.6528865111277402</v>
      </c>
      <c r="W6983">
        <v>11.808510946896501</v>
      </c>
      <c r="X6983">
        <v>3.2549585530147001</v>
      </c>
      <c r="Y6983" t="s">
        <v>20</v>
      </c>
      <c r="Z6983">
        <v>0.235706338395125</v>
      </c>
      <c r="AA6983">
        <v>3.9048229846998198E-2</v>
      </c>
      <c r="AB6983">
        <v>9.8765237060278399E-2</v>
      </c>
      <c r="AC6983">
        <v>1</v>
      </c>
    </row>
    <row r="6984" spans="1:29" x14ac:dyDescent="0.75">
      <c r="A6984" t="s">
        <v>7005</v>
      </c>
      <c r="B6984">
        <v>1.8349471263217301E-2</v>
      </c>
      <c r="C6984" t="s">
        <v>15330</v>
      </c>
      <c r="D6984">
        <v>0.48770502435053997</v>
      </c>
      <c r="E6984">
        <v>0.24566622621998499</v>
      </c>
      <c r="F6984">
        <v>25.576105449485901</v>
      </c>
      <c r="G6984">
        <v>3.0185994244822201</v>
      </c>
      <c r="H6984">
        <v>13.2887044870956</v>
      </c>
      <c r="I6984">
        <v>5.0830817819141298</v>
      </c>
      <c r="J6984" t="s">
        <v>20</v>
      </c>
      <c r="K6984">
        <v>0.49359680275684997</v>
      </c>
      <c r="L6984" s="4">
        <v>1.5491227565331499E-5</v>
      </c>
      <c r="M6984">
        <v>4.7644131000930601E-4</v>
      </c>
      <c r="N6984">
        <v>4.8634542504622401E-3</v>
      </c>
      <c r="P6984" s="7" t="s">
        <v>7005</v>
      </c>
      <c r="Q6984">
        <v>-6.1092618242754599E-3</v>
      </c>
      <c r="R6984" t="s">
        <v>15330</v>
      </c>
      <c r="S6984">
        <v>0.26102770311141699</v>
      </c>
      <c r="T6984">
        <v>0.28543003041938297</v>
      </c>
      <c r="U6984">
        <v>22.013049215416</v>
      </c>
      <c r="V6984">
        <v>4.4315418160209301</v>
      </c>
      <c r="W6984">
        <v>6.4872062986436001</v>
      </c>
      <c r="X6984">
        <v>5.3145429927297698</v>
      </c>
      <c r="Y6984" t="s">
        <v>20</v>
      </c>
      <c r="Z6984">
        <v>0.41317934612792501</v>
      </c>
      <c r="AA6984">
        <v>2.97454707027687E-4</v>
      </c>
      <c r="AB6984">
        <v>4.87090078852112E-3</v>
      </c>
      <c r="AC6984">
        <v>4.9723155150126999E-2</v>
      </c>
    </row>
    <row r="6985" spans="1:29" x14ac:dyDescent="0.75">
      <c r="A6985" t="s">
        <v>7006</v>
      </c>
      <c r="B6985">
        <v>-9.1786337399301199E-2</v>
      </c>
      <c r="C6985" t="s">
        <v>15333</v>
      </c>
      <c r="D6985">
        <v>3.0851230712913399E-2</v>
      </c>
      <c r="E6985">
        <v>0.26682110262627001</v>
      </c>
      <c r="F6985">
        <v>23.5483072565677</v>
      </c>
      <c r="G6985">
        <v>0.15384081478207101</v>
      </c>
      <c r="H6985">
        <v>22.971738112418901</v>
      </c>
      <c r="I6985">
        <v>4.9725483440599403</v>
      </c>
      <c r="J6985" t="s">
        <v>20</v>
      </c>
      <c r="K6985">
        <v>0.32444284226152498</v>
      </c>
      <c r="L6985">
        <v>4.5029817512797403E-3</v>
      </c>
      <c r="M6985">
        <v>2.1659840183722801E-2</v>
      </c>
      <c r="N6985">
        <v>0.22110098262428601</v>
      </c>
      <c r="P6985" s="7" t="s">
        <v>7006</v>
      </c>
      <c r="Q6985">
        <v>0.16937528791167</v>
      </c>
      <c r="R6985" t="s">
        <v>15332</v>
      </c>
      <c r="S6985">
        <v>0.60673180553437001</v>
      </c>
      <c r="T6985">
        <v>0.27807232931103198</v>
      </c>
      <c r="U6985">
        <v>22.595507157246399</v>
      </c>
      <c r="V6985">
        <v>2.67250795404976</v>
      </c>
      <c r="W6985">
        <v>12.9846697155228</v>
      </c>
      <c r="X6985">
        <v>4.8388848317146902</v>
      </c>
      <c r="Y6985" t="s">
        <v>20</v>
      </c>
      <c r="Z6985">
        <v>0.22461427541182499</v>
      </c>
      <c r="AA6985">
        <v>4.92334960531138E-2</v>
      </c>
      <c r="AB6985">
        <v>0.114890731135898</v>
      </c>
      <c r="AC6985">
        <v>1</v>
      </c>
    </row>
    <row r="6986" spans="1:29" x14ac:dyDescent="0.75">
      <c r="A6986" t="s">
        <v>7007</v>
      </c>
      <c r="B6986">
        <v>0.15435935415730601</v>
      </c>
      <c r="C6986" t="s">
        <v>15332</v>
      </c>
      <c r="D6986">
        <v>1.0570108816050101</v>
      </c>
      <c r="E6986">
        <v>0.22439947525641399</v>
      </c>
      <c r="F6986">
        <v>28</v>
      </c>
      <c r="G6986">
        <v>0.34204753735903398</v>
      </c>
      <c r="H6986">
        <v>26.475720422393199</v>
      </c>
      <c r="I6986">
        <v>2.6108474912878799</v>
      </c>
      <c r="J6986" t="s">
        <v>20</v>
      </c>
      <c r="K6986">
        <v>0.16360792900367499</v>
      </c>
      <c r="L6986">
        <v>0.15201922108777999</v>
      </c>
      <c r="M6986">
        <v>0.22251135677726799</v>
      </c>
      <c r="N6986">
        <v>1</v>
      </c>
      <c r="P6986" s="7" t="s">
        <v>7007</v>
      </c>
      <c r="Q6986">
        <v>7.5519638449522003E-2</v>
      </c>
      <c r="R6986" t="s">
        <v>15331</v>
      </c>
      <c r="S6986">
        <v>0.29457450031709398</v>
      </c>
      <c r="T6986">
        <v>0.22439947525641399</v>
      </c>
      <c r="U6986">
        <v>28</v>
      </c>
      <c r="V6986">
        <v>6.1405898784406796</v>
      </c>
      <c r="W6986">
        <v>0.63545348569093796</v>
      </c>
      <c r="X6986">
        <v>2.50963996205394</v>
      </c>
      <c r="Y6986" t="s">
        <v>20</v>
      </c>
      <c r="Z6986">
        <v>9.7055551103874996E-2</v>
      </c>
      <c r="AA6986">
        <v>0.39546415971344601</v>
      </c>
      <c r="AB6986">
        <v>0.49629367023288601</v>
      </c>
      <c r="AC6986">
        <v>1</v>
      </c>
    </row>
    <row r="6987" spans="1:29" x14ac:dyDescent="0.75">
      <c r="A6987" t="s">
        <v>7008</v>
      </c>
      <c r="B6987">
        <v>2.2569057393634101E-2</v>
      </c>
      <c r="C6987" t="s">
        <v>15330</v>
      </c>
      <c r="D6987" s="4">
        <v>6.9096553851198503E-8</v>
      </c>
      <c r="E6987">
        <v>0.22610843943346401</v>
      </c>
      <c r="F6987">
        <v>27.788371468675301</v>
      </c>
      <c r="G6987">
        <v>6.4427438911933397</v>
      </c>
      <c r="H6987">
        <v>27.0826986312813</v>
      </c>
      <c r="I6987">
        <v>-9.6998135420829301E-2</v>
      </c>
      <c r="J6987" t="s">
        <v>20</v>
      </c>
      <c r="K6987">
        <v>0.104127844330468</v>
      </c>
      <c r="L6987">
        <v>0.443739651749681</v>
      </c>
      <c r="M6987">
        <v>0.51088954535560305</v>
      </c>
      <c r="N6987">
        <v>1</v>
      </c>
      <c r="P6987" s="7" t="s">
        <v>7008</v>
      </c>
      <c r="Q6987">
        <v>-0.106021369890826</v>
      </c>
      <c r="R6987" t="s">
        <v>15333</v>
      </c>
      <c r="S6987" s="4">
        <v>1.52655665885959E-16</v>
      </c>
      <c r="T6987">
        <v>0.31415926535897898</v>
      </c>
      <c r="U6987">
        <v>20</v>
      </c>
      <c r="V6987">
        <v>4.7123889803846897</v>
      </c>
      <c r="W6987">
        <v>5</v>
      </c>
      <c r="X6987">
        <v>-9.6998164961513297E-2</v>
      </c>
      <c r="Y6987" t="s">
        <v>20</v>
      </c>
      <c r="Z6987">
        <v>4.21637021355784E-2</v>
      </c>
      <c r="AA6987">
        <v>0.76230214005450003</v>
      </c>
      <c r="AB6987">
        <v>0.80541309534550598</v>
      </c>
      <c r="AC6987">
        <v>1</v>
      </c>
    </row>
    <row r="6988" spans="1:29" x14ac:dyDescent="0.75">
      <c r="A6988" t="s">
        <v>7009</v>
      </c>
      <c r="B6988">
        <v>4.8985112971046102E-2</v>
      </c>
      <c r="C6988" t="s">
        <v>15331</v>
      </c>
      <c r="D6988">
        <v>0.43889118972848501</v>
      </c>
      <c r="E6988">
        <v>0.31415926535897898</v>
      </c>
      <c r="F6988">
        <v>20</v>
      </c>
      <c r="G6988">
        <v>2.7064927763061601</v>
      </c>
      <c r="H6988">
        <v>11.3849659241673</v>
      </c>
      <c r="I6988">
        <v>0.44497867103750799</v>
      </c>
      <c r="J6988" t="s">
        <v>20</v>
      </c>
      <c r="K6988">
        <v>8.08740363880351E-2</v>
      </c>
      <c r="L6988">
        <v>0.491300362243556</v>
      </c>
      <c r="M6988">
        <v>0.55572900771200695</v>
      </c>
      <c r="N6988">
        <v>1</v>
      </c>
      <c r="P6988" s="7" t="s">
        <v>7009</v>
      </c>
      <c r="Q6988">
        <v>-0.41941548756146901</v>
      </c>
      <c r="R6988" t="s">
        <v>15334</v>
      </c>
      <c r="S6988" s="4">
        <v>1.29966486907364E-5</v>
      </c>
      <c r="T6988">
        <v>0.22439947525641399</v>
      </c>
      <c r="U6988">
        <v>28</v>
      </c>
      <c r="V6988">
        <v>8.3156886718191192</v>
      </c>
      <c r="W6988">
        <v>18.942477194667902</v>
      </c>
      <c r="X6988">
        <v>0.61535534967702299</v>
      </c>
      <c r="Y6988" t="s">
        <v>20</v>
      </c>
      <c r="Z6988">
        <v>0.15699351258522301</v>
      </c>
      <c r="AA6988">
        <v>0.17003424833744801</v>
      </c>
      <c r="AB6988">
        <v>0.27094816029412899</v>
      </c>
      <c r="AC6988">
        <v>1</v>
      </c>
    </row>
    <row r="6989" spans="1:29" x14ac:dyDescent="0.75">
      <c r="A6989" t="s">
        <v>7010</v>
      </c>
      <c r="B6989">
        <v>-0.282587154561937</v>
      </c>
      <c r="C6989" t="s">
        <v>15334</v>
      </c>
      <c r="D6989">
        <v>4.8129869899153703E-4</v>
      </c>
      <c r="E6989">
        <v>0.22439947525641399</v>
      </c>
      <c r="F6989">
        <v>28</v>
      </c>
      <c r="G6989">
        <v>5.23449330814584</v>
      </c>
      <c r="H6989">
        <v>4.6733264319599899</v>
      </c>
      <c r="I6989">
        <v>3.3121800701937598</v>
      </c>
      <c r="J6989" t="s">
        <v>20</v>
      </c>
      <c r="K6989">
        <v>9.7055551103874996E-2</v>
      </c>
      <c r="L6989">
        <v>0.39546415971344601</v>
      </c>
      <c r="M6989">
        <v>0.46479937987165199</v>
      </c>
      <c r="N6989">
        <v>1</v>
      </c>
      <c r="P6989" s="7" t="s">
        <v>7010</v>
      </c>
      <c r="Q6989">
        <v>-0.136845201106159</v>
      </c>
      <c r="R6989" t="s">
        <v>15333</v>
      </c>
      <c r="S6989">
        <v>1.5740954787018601E-2</v>
      </c>
      <c r="T6989">
        <v>0.29434894064716299</v>
      </c>
      <c r="U6989">
        <v>21.346043554174901</v>
      </c>
      <c r="V6989">
        <v>1.76555823892157</v>
      </c>
      <c r="W6989">
        <v>15.3478625006275</v>
      </c>
      <c r="X6989">
        <v>3.0563908855308499</v>
      </c>
      <c r="Y6989" t="s">
        <v>20</v>
      </c>
      <c r="Z6989">
        <v>0.22738729115765</v>
      </c>
      <c r="AA6989">
        <v>4.6498196740009302E-2</v>
      </c>
      <c r="AB6989">
        <v>0.11071310790394</v>
      </c>
      <c r="AC6989">
        <v>1</v>
      </c>
    </row>
    <row r="6990" spans="1:29" x14ac:dyDescent="0.75">
      <c r="A6990" t="s">
        <v>7011</v>
      </c>
      <c r="B6990">
        <v>-0.15415727646239399</v>
      </c>
      <c r="C6990" t="s">
        <v>15334</v>
      </c>
      <c r="D6990">
        <v>1.02239829641931E-2</v>
      </c>
      <c r="E6990">
        <v>0.31415926535897898</v>
      </c>
      <c r="F6990">
        <v>20</v>
      </c>
      <c r="G6990">
        <v>1.7586306785107899</v>
      </c>
      <c r="H6990">
        <v>14.402104688839099</v>
      </c>
      <c r="I6990">
        <v>6.7714026086149097</v>
      </c>
      <c r="J6990" t="s">
        <v>20</v>
      </c>
      <c r="K6990">
        <v>0.174699991986975</v>
      </c>
      <c r="L6990">
        <v>0.126128206911408</v>
      </c>
      <c r="M6990">
        <v>0.19498129793047</v>
      </c>
      <c r="N6990">
        <v>1</v>
      </c>
      <c r="P6990" s="7" t="s">
        <v>7011</v>
      </c>
      <c r="Q6990">
        <v>1.5873109912716801E-2</v>
      </c>
      <c r="R6990" t="s">
        <v>15330</v>
      </c>
      <c r="S6990">
        <v>0.48689437501188398</v>
      </c>
      <c r="T6990">
        <v>0.23163699543400401</v>
      </c>
      <c r="U6990">
        <v>27.125137309811802</v>
      </c>
      <c r="V6990">
        <v>3.8935272318299998</v>
      </c>
      <c r="W6990">
        <v>10.316392124117399</v>
      </c>
      <c r="X6990">
        <v>6.7348164271977202</v>
      </c>
      <c r="Y6990" t="s">
        <v>20</v>
      </c>
      <c r="Z6990">
        <v>0.36881109419472502</v>
      </c>
      <c r="AA6990">
        <v>1.24202374327177E-3</v>
      </c>
      <c r="AB6990">
        <v>1.1675789868077701E-2</v>
      </c>
      <c r="AC6990">
        <v>0.119188859785209</v>
      </c>
    </row>
    <row r="6991" spans="1:29" x14ac:dyDescent="0.75">
      <c r="A6991" t="s">
        <v>7012</v>
      </c>
      <c r="B6991">
        <v>0.27635699235725403</v>
      </c>
      <c r="C6991" t="s">
        <v>15332</v>
      </c>
      <c r="D6991">
        <v>1.6672436613922701</v>
      </c>
      <c r="E6991">
        <v>0.31415926535897898</v>
      </c>
      <c r="F6991">
        <v>20</v>
      </c>
      <c r="G6991">
        <v>1.97513280517371</v>
      </c>
      <c r="H6991">
        <v>13.712957015872901</v>
      </c>
      <c r="I6991">
        <v>2.8027792280269899</v>
      </c>
      <c r="J6991" t="s">
        <v>20</v>
      </c>
      <c r="K6991">
        <v>0.24679840137842499</v>
      </c>
      <c r="L6991">
        <v>3.0711367501285201E-2</v>
      </c>
      <c r="M6991">
        <v>7.6950273015070195E-2</v>
      </c>
      <c r="N6991">
        <v>0.78549891562103002</v>
      </c>
      <c r="P6991" s="7" t="s">
        <v>7012</v>
      </c>
      <c r="Q6991">
        <v>8.3803292410993407E-3</v>
      </c>
      <c r="R6991" t="s">
        <v>15330</v>
      </c>
      <c r="S6991">
        <v>0.22438795196813399</v>
      </c>
      <c r="T6991">
        <v>0.22439947525641399</v>
      </c>
      <c r="U6991">
        <v>28</v>
      </c>
      <c r="V6991">
        <v>0.850263754727695</v>
      </c>
      <c r="W6991">
        <v>24.210936974089901</v>
      </c>
      <c r="X6991">
        <v>2.9256119945924</v>
      </c>
      <c r="Y6991" t="s">
        <v>20</v>
      </c>
      <c r="Z6991">
        <v>0.102601582595525</v>
      </c>
      <c r="AA6991">
        <v>0.36902189266041102</v>
      </c>
      <c r="AB6991">
        <v>0.47130446186895297</v>
      </c>
      <c r="AC6991">
        <v>1</v>
      </c>
    </row>
    <row r="6992" spans="1:29" x14ac:dyDescent="0.75">
      <c r="A6992" t="s">
        <v>7013</v>
      </c>
      <c r="B6992">
        <v>4.7848899592984703E-2</v>
      </c>
      <c r="C6992" t="s">
        <v>15331</v>
      </c>
      <c r="D6992">
        <v>0.41123571203458897</v>
      </c>
      <c r="E6992">
        <v>0.22439947525641399</v>
      </c>
      <c r="F6992">
        <v>28</v>
      </c>
      <c r="G6992">
        <v>6.4792373769927698</v>
      </c>
      <c r="H6992">
        <v>27.1263256316034</v>
      </c>
      <c r="I6992">
        <v>2.0325811064493502</v>
      </c>
      <c r="J6992" t="s">
        <v>20</v>
      </c>
      <c r="K6992">
        <v>0.15806189751202501</v>
      </c>
      <c r="L6992">
        <v>0.16639569862258799</v>
      </c>
      <c r="M6992">
        <v>0.23770367981892501</v>
      </c>
      <c r="N6992">
        <v>1</v>
      </c>
      <c r="P6992" s="7" t="s">
        <v>7013</v>
      </c>
      <c r="Q6992">
        <v>2.7661794102885202</v>
      </c>
      <c r="R6992" t="s">
        <v>15332</v>
      </c>
      <c r="S6992">
        <v>60635.339003240901</v>
      </c>
      <c r="T6992">
        <v>0.31415926535897898</v>
      </c>
      <c r="U6992">
        <v>20</v>
      </c>
      <c r="V6992">
        <v>9.0851174900709992</v>
      </c>
      <c r="W6992">
        <v>11.0811728576913</v>
      </c>
      <c r="X6992">
        <v>2.1759368812792599</v>
      </c>
      <c r="Y6992" t="s">
        <v>20</v>
      </c>
      <c r="Z6992">
        <v>6.9424359282941397E-2</v>
      </c>
      <c r="AA6992">
        <v>0.56485369276167396</v>
      </c>
      <c r="AB6992">
        <v>0.65725526337618601</v>
      </c>
      <c r="AC6992">
        <v>1</v>
      </c>
    </row>
    <row r="6993" spans="1:29" x14ac:dyDescent="0.75">
      <c r="A6993" t="s">
        <v>7014</v>
      </c>
      <c r="B6993">
        <v>4.9092991251661298E-2</v>
      </c>
      <c r="C6993" t="s">
        <v>15331</v>
      </c>
      <c r="D6993">
        <v>0.42260102051825499</v>
      </c>
      <c r="E6993">
        <v>0.31415926535897898</v>
      </c>
      <c r="F6993">
        <v>20</v>
      </c>
      <c r="G6993">
        <v>2.2620879230478499</v>
      </c>
      <c r="H6993">
        <v>12.7995505067691</v>
      </c>
      <c r="I6993">
        <v>3.95499042739206</v>
      </c>
      <c r="J6993" t="s">
        <v>20</v>
      </c>
      <c r="K6993">
        <v>0.18579205497027501</v>
      </c>
      <c r="L6993">
        <v>0.103808466323737</v>
      </c>
      <c r="M6993">
        <v>0.16893426951497301</v>
      </c>
      <c r="N6993">
        <v>1</v>
      </c>
      <c r="P6993" s="7" t="s">
        <v>7014</v>
      </c>
      <c r="Q6993">
        <v>5.0020826123504898E-2</v>
      </c>
      <c r="R6993" t="s">
        <v>15331</v>
      </c>
      <c r="S6993">
        <v>0.35746241350666202</v>
      </c>
      <c r="T6993">
        <v>0.27408848403480701</v>
      </c>
      <c r="U6993">
        <v>22.923930311430599</v>
      </c>
      <c r="V6993">
        <v>6.2805039643239704</v>
      </c>
      <c r="W6993">
        <v>9.7827636394747196E-3</v>
      </c>
      <c r="X6993">
        <v>4.0223309882142999</v>
      </c>
      <c r="Y6993" t="s">
        <v>20</v>
      </c>
      <c r="Z6993">
        <v>0.18024602347862501</v>
      </c>
      <c r="AA6993">
        <v>0.11454104835826399</v>
      </c>
      <c r="AB6993">
        <v>0.20327914937980199</v>
      </c>
      <c r="AC6993">
        <v>1</v>
      </c>
    </row>
    <row r="6994" spans="1:29" x14ac:dyDescent="0.75">
      <c r="A6994" t="s">
        <v>7015</v>
      </c>
      <c r="B6994">
        <v>1.49839682170687E-2</v>
      </c>
      <c r="C6994" t="s">
        <v>15330</v>
      </c>
      <c r="D6994">
        <v>0.506914697227144</v>
      </c>
      <c r="E6994">
        <v>0.25700854339464502</v>
      </c>
      <c r="F6994">
        <v>24.447379157865399</v>
      </c>
      <c r="G6994">
        <v>-0.113372131211236</v>
      </c>
      <c r="H6994">
        <v>0.44112203319696502</v>
      </c>
      <c r="I6994">
        <v>2.9666858034346002</v>
      </c>
      <c r="J6994" t="s">
        <v>20</v>
      </c>
      <c r="K6994">
        <v>0.43536347209452497</v>
      </c>
      <c r="L6994">
        <v>1.3799467486780401E-4</v>
      </c>
      <c r="M6994">
        <v>2.0515927052611798E-3</v>
      </c>
      <c r="N6994">
        <v>2.0942405817885399E-2</v>
      </c>
      <c r="P6994" s="7" t="s">
        <v>7015</v>
      </c>
      <c r="Q6994">
        <v>-2.1449580429170001E-2</v>
      </c>
      <c r="R6994" t="s">
        <v>15330</v>
      </c>
      <c r="S6994">
        <v>0.25194172330777798</v>
      </c>
      <c r="T6994">
        <v>0.24709889570627599</v>
      </c>
      <c r="U6994">
        <v>25.427816215934701</v>
      </c>
      <c r="V6994">
        <v>0.92290322986293805</v>
      </c>
      <c r="W6994">
        <v>21.692861321761502</v>
      </c>
      <c r="X6994">
        <v>2.73308912845593</v>
      </c>
      <c r="Y6994" t="s">
        <v>20</v>
      </c>
      <c r="Z6994">
        <v>0.27175554309084998</v>
      </c>
      <c r="AA6994">
        <v>1.7345568538413399E-2</v>
      </c>
      <c r="AB6994">
        <v>5.9161402748375898E-2</v>
      </c>
      <c r="AC6994">
        <v>0.60393174393719895</v>
      </c>
    </row>
    <row r="6995" spans="1:29" x14ac:dyDescent="0.75">
      <c r="A6995" t="s">
        <v>7016</v>
      </c>
      <c r="B6995">
        <v>-0.12979739526848699</v>
      </c>
      <c r="C6995" t="s">
        <v>15333</v>
      </c>
      <c r="D6995">
        <v>6.30916445127978E-3</v>
      </c>
      <c r="E6995">
        <v>0.31415926535897898</v>
      </c>
      <c r="F6995">
        <v>20</v>
      </c>
      <c r="G6995">
        <v>0.84009911945078297</v>
      </c>
      <c r="H6995">
        <v>17.325881449045198</v>
      </c>
      <c r="I6995">
        <v>4.1882816053123797</v>
      </c>
      <c r="J6995" t="s">
        <v>20</v>
      </c>
      <c r="K6995">
        <v>0.15251586602037501</v>
      </c>
      <c r="L6995">
        <v>0.181771229412374</v>
      </c>
      <c r="M6995">
        <v>0.25425259064443101</v>
      </c>
      <c r="N6995">
        <v>1</v>
      </c>
      <c r="P6995" s="7" t="s">
        <v>7016</v>
      </c>
      <c r="Q6995">
        <v>-0.33655166263355801</v>
      </c>
      <c r="R6995" t="s">
        <v>15334</v>
      </c>
      <c r="S6995" s="4">
        <v>-5.28501173163963E-5</v>
      </c>
      <c r="T6995">
        <v>0.31415926535897898</v>
      </c>
      <c r="U6995">
        <v>20</v>
      </c>
      <c r="V6995">
        <v>-0.113492216508051</v>
      </c>
      <c r="W6995">
        <v>10.361256945194199</v>
      </c>
      <c r="X6995">
        <v>4.1943948408926897</v>
      </c>
      <c r="Y6995" t="s">
        <v>20</v>
      </c>
      <c r="Z6995">
        <v>0.146969834528725</v>
      </c>
      <c r="AA6995">
        <v>0.198176521536227</v>
      </c>
      <c r="AB6995">
        <v>0.300152187615635</v>
      </c>
      <c r="AC6995">
        <v>1</v>
      </c>
    </row>
    <row r="6996" spans="1:29" x14ac:dyDescent="0.75">
      <c r="A6996" t="s">
        <v>7017</v>
      </c>
      <c r="B6996">
        <v>-2.3770039488248001E-2</v>
      </c>
      <c r="C6996" t="s">
        <v>15330</v>
      </c>
      <c r="D6996">
        <v>0.15197963104019499</v>
      </c>
      <c r="E6996">
        <v>0.26084599716324097</v>
      </c>
      <c r="F6996">
        <v>24.087719863485098</v>
      </c>
      <c r="G6996">
        <v>5.0157182486459</v>
      </c>
      <c r="H6996">
        <v>4.8590627125494299</v>
      </c>
      <c r="I6996">
        <v>5.7529342241285004</v>
      </c>
      <c r="J6996" t="s">
        <v>20</v>
      </c>
      <c r="K6996">
        <v>0.49082378701102503</v>
      </c>
      <c r="L6996" s="4">
        <v>1.72886034596365E-5</v>
      </c>
      <c r="M6996">
        <v>5.0811138816507105E-4</v>
      </c>
      <c r="N6996">
        <v>5.1867385102089799E-3</v>
      </c>
      <c r="P6996" s="7" t="s">
        <v>7017</v>
      </c>
      <c r="Q6996">
        <v>-6.56649152307692E-2</v>
      </c>
      <c r="R6996" t="s">
        <v>15333</v>
      </c>
      <c r="S6996">
        <v>5.6821225390744801E-2</v>
      </c>
      <c r="T6996">
        <v>0.22439947525641399</v>
      </c>
      <c r="U6996">
        <v>28</v>
      </c>
      <c r="V6996">
        <v>3.2939143848110901</v>
      </c>
      <c r="W6996">
        <v>13.321202819002799</v>
      </c>
      <c r="X6996">
        <v>5.8645123250683397</v>
      </c>
      <c r="Y6996" t="s">
        <v>20</v>
      </c>
      <c r="Z6996">
        <v>0.42981744060287502</v>
      </c>
      <c r="AA6996">
        <v>1.67767670994636E-4</v>
      </c>
      <c r="AB6996">
        <v>3.43867276120769E-3</v>
      </c>
      <c r="AC6996">
        <v>3.5102677438839401E-2</v>
      </c>
    </row>
    <row r="6997" spans="1:29" x14ac:dyDescent="0.75">
      <c r="A6997" t="s">
        <v>7018</v>
      </c>
      <c r="B6997">
        <v>0.113737467815822</v>
      </c>
      <c r="C6997" t="s">
        <v>15331</v>
      </c>
      <c r="D6997" s="4">
        <v>1.3614755829807999E-7</v>
      </c>
      <c r="E6997">
        <v>0.22439947525641399</v>
      </c>
      <c r="F6997">
        <v>28</v>
      </c>
      <c r="G6997">
        <v>6.68125451618016</v>
      </c>
      <c r="H6997">
        <v>26.226068895456599</v>
      </c>
      <c r="I6997">
        <v>-9.6998139385770094E-2</v>
      </c>
      <c r="J6997" t="s">
        <v>20</v>
      </c>
      <c r="K6997">
        <v>0.17203730802425099</v>
      </c>
      <c r="L6997">
        <v>0.20573180101941901</v>
      </c>
      <c r="M6997">
        <v>0.27994035687860502</v>
      </c>
      <c r="N6997">
        <v>1</v>
      </c>
      <c r="P6997" s="7" t="s">
        <v>7018</v>
      </c>
      <c r="Q6997">
        <v>0.15183116399764801</v>
      </c>
      <c r="R6997" t="s">
        <v>15332</v>
      </c>
      <c r="S6997" s="4">
        <v>-2.9463730515220802E-7</v>
      </c>
      <c r="T6997">
        <v>0.233468539660733</v>
      </c>
      <c r="U6997">
        <v>26.912342520795601</v>
      </c>
      <c r="V6997">
        <v>2.11662902536917</v>
      </c>
      <c r="W6997">
        <v>4.39015736214421</v>
      </c>
      <c r="X6997">
        <v>-9.6998093904368199E-2</v>
      </c>
      <c r="Y6997" t="s">
        <v>20</v>
      </c>
      <c r="Z6997">
        <v>-3.29935482011647E-2</v>
      </c>
      <c r="AA6997">
        <v>0.80461355637804099</v>
      </c>
      <c r="AB6997">
        <v>0.840948448979561</v>
      </c>
      <c r="AC6997">
        <v>1</v>
      </c>
    </row>
    <row r="6998" spans="1:29" x14ac:dyDescent="0.75">
      <c r="A6998" t="s">
        <v>7019</v>
      </c>
      <c r="B6998">
        <v>5.4950536716059498E-2</v>
      </c>
      <c r="C6998" t="s">
        <v>15331</v>
      </c>
      <c r="D6998">
        <v>0.254084839388518</v>
      </c>
      <c r="E6998">
        <v>0.27392271115363998</v>
      </c>
      <c r="F6998">
        <v>22.937803443597701</v>
      </c>
      <c r="G6998">
        <v>0.56488099255349999</v>
      </c>
      <c r="H6998">
        <v>20.8756122869226</v>
      </c>
      <c r="I6998">
        <v>5.3460568124694703</v>
      </c>
      <c r="J6998" t="s">
        <v>20</v>
      </c>
      <c r="K6998">
        <v>0.23847935414095001</v>
      </c>
      <c r="L6998">
        <v>3.6801727224167601E-2</v>
      </c>
      <c r="M6998">
        <v>8.0835304466992802E-2</v>
      </c>
      <c r="N6998">
        <v>0.82515683849859001</v>
      </c>
      <c r="P6998" s="7" t="s">
        <v>7019</v>
      </c>
      <c r="Q6998">
        <v>0.25928429120289798</v>
      </c>
      <c r="R6998" t="s">
        <v>15332</v>
      </c>
      <c r="S6998">
        <v>0.66924662510379596</v>
      </c>
      <c r="T6998">
        <v>0.22439947525641399</v>
      </c>
      <c r="U6998">
        <v>28</v>
      </c>
      <c r="V6998">
        <v>3.9526414784659001</v>
      </c>
      <c r="W6998">
        <v>10.3856919720986</v>
      </c>
      <c r="X6998">
        <v>5.4173171315463904</v>
      </c>
      <c r="Y6998" t="s">
        <v>20</v>
      </c>
      <c r="Z6998">
        <v>0.15806189751202501</v>
      </c>
      <c r="AA6998">
        <v>0.16639569862258799</v>
      </c>
      <c r="AB6998">
        <v>0.265427892984539</v>
      </c>
      <c r="AC6998">
        <v>1</v>
      </c>
    </row>
    <row r="6999" spans="1:29" x14ac:dyDescent="0.75">
      <c r="A6999" t="s">
        <v>7020</v>
      </c>
      <c r="B6999">
        <v>1.35102942990207</v>
      </c>
      <c r="C6999" t="s">
        <v>15332</v>
      </c>
      <c r="D6999">
        <v>191.64514823030501</v>
      </c>
      <c r="E6999">
        <v>0.31415926535897898</v>
      </c>
      <c r="F6999">
        <v>20</v>
      </c>
      <c r="G6999">
        <v>2.9148038207858402</v>
      </c>
      <c r="H6999">
        <v>10.7218912755758</v>
      </c>
      <c r="I6999">
        <v>6.9906386363344897</v>
      </c>
      <c r="J6999" t="s">
        <v>20</v>
      </c>
      <c r="K6999">
        <v>0.10537459834135</v>
      </c>
      <c r="L6999">
        <v>0.35622321063846102</v>
      </c>
      <c r="M6999">
        <v>0.42826677396824903</v>
      </c>
      <c r="N6999">
        <v>1</v>
      </c>
      <c r="P6999" s="7" t="s">
        <v>7020</v>
      </c>
      <c r="Q6999">
        <v>0.107818957066421</v>
      </c>
      <c r="R6999" t="s">
        <v>15331</v>
      </c>
      <c r="S6999">
        <v>0.57242109456101697</v>
      </c>
      <c r="T6999">
        <v>0.31415926535897898</v>
      </c>
      <c r="U6999">
        <v>20</v>
      </c>
      <c r="V6999">
        <v>0.303727962778153</v>
      </c>
      <c r="W6999">
        <v>19.033203867372499</v>
      </c>
      <c r="X6999">
        <v>6.9830612289670198</v>
      </c>
      <c r="Y6999" t="s">
        <v>20</v>
      </c>
      <c r="Z6999">
        <v>0.27730157458249999</v>
      </c>
      <c r="AA6999">
        <v>1.5188338814695499E-2</v>
      </c>
      <c r="AB6999">
        <v>5.4462729411113103E-2</v>
      </c>
      <c r="AC6999">
        <v>0.55596672196445396</v>
      </c>
    </row>
    <row r="7000" spans="1:29" x14ac:dyDescent="0.75">
      <c r="A7000" t="s">
        <v>7021</v>
      </c>
      <c r="B7000">
        <v>0.46751351364841498</v>
      </c>
      <c r="C7000" t="s">
        <v>15332</v>
      </c>
      <c r="D7000">
        <v>4.9636223647764499</v>
      </c>
      <c r="E7000">
        <v>0.31415926535897898</v>
      </c>
      <c r="F7000">
        <v>20</v>
      </c>
      <c r="G7000">
        <v>5.9895572773849297</v>
      </c>
      <c r="H7000">
        <v>0.93464704744307903</v>
      </c>
      <c r="I7000">
        <v>0.36179192207803301</v>
      </c>
      <c r="J7000" t="s">
        <v>20</v>
      </c>
      <c r="K7000">
        <v>2.4612355588779201E-2</v>
      </c>
      <c r="L7000">
        <v>0.83899086855076399</v>
      </c>
      <c r="M7000">
        <v>0.86425312827774703</v>
      </c>
      <c r="N7000">
        <v>1</v>
      </c>
      <c r="P7000" s="7" t="s">
        <v>7021</v>
      </c>
      <c r="Q7000">
        <v>8.0798263825046901E-2</v>
      </c>
      <c r="R7000" t="s">
        <v>15331</v>
      </c>
      <c r="S7000">
        <v>1.04269890204431</v>
      </c>
      <c r="T7000">
        <v>0.22439947525641399</v>
      </c>
      <c r="U7000">
        <v>28</v>
      </c>
      <c r="V7000">
        <v>6.2573175090493702</v>
      </c>
      <c r="W7000">
        <v>0.115275662301141</v>
      </c>
      <c r="X7000">
        <v>0.49508381887377201</v>
      </c>
      <c r="Y7000" t="s">
        <v>20</v>
      </c>
      <c r="Z7000">
        <v>0.276195411861824</v>
      </c>
      <c r="AA7000">
        <v>2.0424617528416199E-2</v>
      </c>
      <c r="AB7000">
        <v>6.6264699689018006E-2</v>
      </c>
      <c r="AC7000">
        <v>0.676443657275555</v>
      </c>
    </row>
    <row r="7001" spans="1:29" x14ac:dyDescent="0.75">
      <c r="A7001" t="s">
        <v>7022</v>
      </c>
      <c r="B7001">
        <v>-3.0435346003096098E-2</v>
      </c>
      <c r="C7001" t="s">
        <v>15333</v>
      </c>
      <c r="D7001">
        <v>0.16056685142625399</v>
      </c>
      <c r="E7001">
        <v>0.27834903619659401</v>
      </c>
      <c r="F7001">
        <v>22.573044954759101</v>
      </c>
      <c r="G7001">
        <v>2.12290773809036</v>
      </c>
      <c r="H7001">
        <v>14.946261808325</v>
      </c>
      <c r="I7001">
        <v>3.0821970070907398</v>
      </c>
      <c r="J7001" t="s">
        <v>20</v>
      </c>
      <c r="K7001">
        <v>0.207976180936875</v>
      </c>
      <c r="L7001">
        <v>6.8623184012768706E-2</v>
      </c>
      <c r="M7001">
        <v>0.12593628766503001</v>
      </c>
      <c r="N7001">
        <v>1</v>
      </c>
      <c r="P7001" s="7" t="s">
        <v>7022</v>
      </c>
      <c r="Q7001">
        <v>4.2159407018827E-3</v>
      </c>
      <c r="R7001" t="s">
        <v>15330</v>
      </c>
      <c r="S7001">
        <v>0.42868314972983501</v>
      </c>
      <c r="T7001">
        <v>0.29871954006453499</v>
      </c>
      <c r="U7001">
        <v>21.033727173730099</v>
      </c>
      <c r="V7001">
        <v>-0.64753677625211103</v>
      </c>
      <c r="W7001">
        <v>2.1677081322240199</v>
      </c>
      <c r="X7001">
        <v>3.0916216257922202</v>
      </c>
      <c r="Y7001" t="s">
        <v>20</v>
      </c>
      <c r="Z7001">
        <v>0.26066348010755003</v>
      </c>
      <c r="AA7001">
        <v>2.2478397037312602E-2</v>
      </c>
      <c r="AB7001">
        <v>6.9662903638834706E-2</v>
      </c>
      <c r="AC7001">
        <v>0.71113322078025798</v>
      </c>
    </row>
    <row r="7002" spans="1:29" x14ac:dyDescent="0.75">
      <c r="A7002" t="s">
        <v>7023</v>
      </c>
      <c r="B7002">
        <v>-2.4978336268473102E-2</v>
      </c>
      <c r="C7002" t="s">
        <v>15330</v>
      </c>
      <c r="D7002">
        <v>0.125358648288002</v>
      </c>
      <c r="E7002">
        <v>0.22439947525641399</v>
      </c>
      <c r="F7002">
        <v>28</v>
      </c>
      <c r="G7002">
        <v>4.04939567843173</v>
      </c>
      <c r="H7002">
        <v>9.9545225147936698</v>
      </c>
      <c r="I7002">
        <v>4.3388102526663701</v>
      </c>
      <c r="J7002" t="s">
        <v>20</v>
      </c>
      <c r="K7002">
        <v>9.9828566849699998E-2</v>
      </c>
      <c r="L7002">
        <v>0.38210276106130497</v>
      </c>
      <c r="M7002">
        <v>0.45255425816067402</v>
      </c>
      <c r="N7002">
        <v>1</v>
      </c>
      <c r="P7002" s="7" t="s">
        <v>7023</v>
      </c>
      <c r="Q7002">
        <v>-7.8150668725845904E-2</v>
      </c>
      <c r="R7002" t="s">
        <v>15333</v>
      </c>
      <c r="S7002">
        <v>2.4983779291071401E-2</v>
      </c>
      <c r="T7002">
        <v>0.22439947525641399</v>
      </c>
      <c r="U7002">
        <v>28</v>
      </c>
      <c r="V7002">
        <v>3.3089138396511002</v>
      </c>
      <c r="W7002">
        <v>13.254360172321601</v>
      </c>
      <c r="X7002">
        <v>4.4321056815469104</v>
      </c>
      <c r="Y7002" t="s">
        <v>20</v>
      </c>
      <c r="Z7002">
        <v>0.18579205497027501</v>
      </c>
      <c r="AA7002">
        <v>0.103808466323737</v>
      </c>
      <c r="AB7002">
        <v>0.190378026691257</v>
      </c>
      <c r="AC7002">
        <v>1</v>
      </c>
    </row>
    <row r="7003" spans="1:29" x14ac:dyDescent="0.75">
      <c r="A7003" t="s">
        <v>7024</v>
      </c>
      <c r="B7003">
        <v>-0.140064459412161</v>
      </c>
      <c r="C7003" t="s">
        <v>15333</v>
      </c>
      <c r="D7003">
        <v>2.85683008236172E-2</v>
      </c>
      <c r="E7003">
        <v>0.31415926535897898</v>
      </c>
      <c r="F7003">
        <v>20</v>
      </c>
      <c r="G7003">
        <v>1.04789746025362</v>
      </c>
      <c r="H7003">
        <v>16.664438786943901</v>
      </c>
      <c r="I7003">
        <v>3.2626314489500499</v>
      </c>
      <c r="J7003" t="s">
        <v>20</v>
      </c>
      <c r="K7003">
        <v>0.27452855883667499</v>
      </c>
      <c r="L7003">
        <v>1.62354926277977E-2</v>
      </c>
      <c r="M7003">
        <v>5.00038720950014E-2</v>
      </c>
      <c r="N7003">
        <v>0.510433371689064</v>
      </c>
      <c r="P7003" s="7" t="s">
        <v>7024</v>
      </c>
      <c r="Q7003">
        <v>-3.1608515567810302E-2</v>
      </c>
      <c r="R7003" t="s">
        <v>15333</v>
      </c>
      <c r="S7003">
        <v>0.252315110426092</v>
      </c>
      <c r="T7003">
        <v>0.262885616979953</v>
      </c>
      <c r="U7003">
        <v>23.9008332953367</v>
      </c>
      <c r="V7003">
        <v>1.84057767566676</v>
      </c>
      <c r="W7003">
        <v>16.899394050346999</v>
      </c>
      <c r="X7003">
        <v>3.5456940404675299</v>
      </c>
      <c r="Y7003" t="s">
        <v>20</v>
      </c>
      <c r="Z7003">
        <v>0.285620621819975</v>
      </c>
      <c r="AA7003">
        <v>1.2395074732097E-2</v>
      </c>
      <c r="AB7003">
        <v>4.7812713549925202E-2</v>
      </c>
      <c r="AC7003">
        <v>0.48808199493492899</v>
      </c>
    </row>
    <row r="7004" spans="1:29" x14ac:dyDescent="0.75">
      <c r="A7004" t="s">
        <v>7025</v>
      </c>
      <c r="B7004">
        <v>23.192436889199499</v>
      </c>
      <c r="C7004" t="s">
        <v>15332</v>
      </c>
      <c r="D7004">
        <v>0.39582411298114101</v>
      </c>
      <c r="E7004">
        <v>0.22439947525641399</v>
      </c>
      <c r="F7004">
        <v>28</v>
      </c>
      <c r="G7004">
        <v>341.93229086200802</v>
      </c>
      <c r="H7004">
        <v>16.233999784121899</v>
      </c>
      <c r="I7004">
        <v>7.1756291382967996</v>
      </c>
      <c r="J7004" t="s">
        <v>20</v>
      </c>
      <c r="K7004" t="s">
        <v>20</v>
      </c>
      <c r="L7004" t="s">
        <v>20</v>
      </c>
      <c r="M7004" t="s">
        <v>20</v>
      </c>
      <c r="N7004" t="s">
        <v>20</v>
      </c>
      <c r="P7004" s="7" t="s">
        <v>7025</v>
      </c>
      <c r="Q7004">
        <v>0.27788879238831399</v>
      </c>
      <c r="R7004" t="s">
        <v>15332</v>
      </c>
      <c r="S7004">
        <v>0.62958801308665302</v>
      </c>
      <c r="T7004">
        <v>0.22439947525641399</v>
      </c>
      <c r="U7004">
        <v>28</v>
      </c>
      <c r="V7004">
        <v>4.2750025899823898</v>
      </c>
      <c r="W7004">
        <v>8.9491417700621501</v>
      </c>
      <c r="X7004">
        <v>7.1701085609250796</v>
      </c>
      <c r="Y7004" t="s">
        <v>20</v>
      </c>
      <c r="Z7004">
        <v>9.7055551103874996E-2</v>
      </c>
      <c r="AA7004">
        <v>0.39546415971344601</v>
      </c>
      <c r="AB7004">
        <v>0.49629367023288601</v>
      </c>
      <c r="AC7004">
        <v>1</v>
      </c>
    </row>
    <row r="7005" spans="1:29" x14ac:dyDescent="0.75">
      <c r="A7005" t="s">
        <v>7026</v>
      </c>
      <c r="B7005">
        <v>0.12154890715376999</v>
      </c>
      <c r="C7005" t="s">
        <v>15331</v>
      </c>
      <c r="D7005">
        <v>1.6395716087630601</v>
      </c>
      <c r="E7005">
        <v>0.291571616282913</v>
      </c>
      <c r="F7005">
        <v>21.5493722855485</v>
      </c>
      <c r="G7005">
        <v>9.7501817864984894E-2</v>
      </c>
      <c r="H7005">
        <v>21.214971361659</v>
      </c>
      <c r="I7005">
        <v>2.0273777703706299</v>
      </c>
      <c r="J7005" t="s">
        <v>20</v>
      </c>
      <c r="K7005">
        <v>0.25511744861590002</v>
      </c>
      <c r="L7005">
        <v>2.5507542998339999E-2</v>
      </c>
      <c r="M7005">
        <v>6.7818168810116694E-2</v>
      </c>
      <c r="N7005">
        <v>0.69227951990914804</v>
      </c>
      <c r="P7005" s="7" t="s">
        <v>7026</v>
      </c>
      <c r="Q7005">
        <v>-0.25726933568146698</v>
      </c>
      <c r="R7005" t="s">
        <v>15334</v>
      </c>
      <c r="S7005">
        <v>5.8054791481520801E-4</v>
      </c>
      <c r="T7005">
        <v>0.31415926535897898</v>
      </c>
      <c r="U7005">
        <v>20</v>
      </c>
      <c r="V7005">
        <v>1.4963684423557899</v>
      </c>
      <c r="W7005">
        <v>15.2369113142471</v>
      </c>
      <c r="X7005">
        <v>2.00173062728435</v>
      </c>
      <c r="Y7005" t="s">
        <v>20</v>
      </c>
      <c r="Z7005">
        <v>0.1441968187829</v>
      </c>
      <c r="AA7005">
        <v>0.20677412723987901</v>
      </c>
      <c r="AB7005">
        <v>0.30957168538499003</v>
      </c>
      <c r="AC7005">
        <v>1</v>
      </c>
    </row>
    <row r="7006" spans="1:29" x14ac:dyDescent="0.75">
      <c r="A7006" t="s">
        <v>7027</v>
      </c>
      <c r="B7006">
        <v>-4.4728092987467501E-2</v>
      </c>
      <c r="C7006" t="s">
        <v>15333</v>
      </c>
      <c r="D7006">
        <v>0.17622848566268001</v>
      </c>
      <c r="E7006">
        <v>0.25538224381213598</v>
      </c>
      <c r="F7006">
        <v>24.6030625050096</v>
      </c>
      <c r="G7006">
        <v>3.1178677985844701</v>
      </c>
      <c r="H7006">
        <v>12.394430643829599</v>
      </c>
      <c r="I7006">
        <v>4.1482818195426701</v>
      </c>
      <c r="J7006" t="s">
        <v>20</v>
      </c>
      <c r="K7006">
        <v>0.37990315717802497</v>
      </c>
      <c r="L7006">
        <v>8.8050162667580696E-4</v>
      </c>
      <c r="M7006">
        <v>7.2931211994083202E-3</v>
      </c>
      <c r="N7006">
        <v>7.4447283539930298E-2</v>
      </c>
      <c r="P7006" s="7" t="s">
        <v>7027</v>
      </c>
      <c r="Q7006">
        <v>6.08736241589551E-2</v>
      </c>
      <c r="R7006" t="s">
        <v>15331</v>
      </c>
      <c r="S7006">
        <v>0.712695794538863</v>
      </c>
      <c r="T7006">
        <v>0.29103078992589299</v>
      </c>
      <c r="U7006">
        <v>21.5894177684069</v>
      </c>
      <c r="V7006">
        <v>5.3056067528247404</v>
      </c>
      <c r="W7006">
        <v>3.3590210664781099</v>
      </c>
      <c r="X7006">
        <v>4.1275352252831796</v>
      </c>
      <c r="Y7006" t="s">
        <v>20</v>
      </c>
      <c r="Z7006">
        <v>0.52964600745257495</v>
      </c>
      <c r="AA7006" s="4">
        <v>3.5314956455055802E-6</v>
      </c>
      <c r="AB7006">
        <v>2.67567896444799E-4</v>
      </c>
      <c r="AC7006">
        <v>2.7313880133775399E-3</v>
      </c>
    </row>
    <row r="7007" spans="1:29" x14ac:dyDescent="0.75">
      <c r="A7007" t="s">
        <v>7028</v>
      </c>
      <c r="B7007">
        <v>2.4699387808052399E-2</v>
      </c>
      <c r="C7007" t="s">
        <v>15330</v>
      </c>
      <c r="D7007">
        <v>0.39885561877819298</v>
      </c>
      <c r="E7007">
        <v>0.30403539412195502</v>
      </c>
      <c r="F7007">
        <v>20.665966623146701</v>
      </c>
      <c r="G7007">
        <v>3.4810559327511399</v>
      </c>
      <c r="H7007">
        <v>9.2164577828871099</v>
      </c>
      <c r="I7007">
        <v>0.57295115288197396</v>
      </c>
      <c r="J7007" t="s">
        <v>20</v>
      </c>
      <c r="K7007">
        <v>0.16631170498536399</v>
      </c>
      <c r="L7007">
        <v>0.155195373005137</v>
      </c>
      <c r="M7007">
        <v>0.226854955221335</v>
      </c>
      <c r="N7007">
        <v>1</v>
      </c>
      <c r="P7007" s="7" t="s">
        <v>7028</v>
      </c>
      <c r="Q7007">
        <v>-0.18464596245404299</v>
      </c>
      <c r="R7007" t="s">
        <v>15334</v>
      </c>
      <c r="S7007">
        <v>8.7406241951425503E-3</v>
      </c>
      <c r="T7007">
        <v>0.23284466529758299</v>
      </c>
      <c r="U7007">
        <v>26.9844503379516</v>
      </c>
      <c r="V7007">
        <v>2.07903643582743</v>
      </c>
      <c r="W7007">
        <v>18.0555945569083</v>
      </c>
      <c r="X7007">
        <v>0.533230799986806</v>
      </c>
      <c r="Y7007" t="s">
        <v>20</v>
      </c>
      <c r="Z7007">
        <v>0.25150556486903802</v>
      </c>
      <c r="AA7007">
        <v>3.2895689587750798E-2</v>
      </c>
      <c r="AB7007">
        <v>8.8729801050630094E-2</v>
      </c>
      <c r="AC7007">
        <v>0.905772023621919</v>
      </c>
    </row>
    <row r="7008" spans="1:29" x14ac:dyDescent="0.75">
      <c r="A7008" t="s">
        <v>7029</v>
      </c>
      <c r="B7008">
        <v>7.2833139182200496E-2</v>
      </c>
      <c r="C7008" t="s">
        <v>15331</v>
      </c>
      <c r="D7008">
        <v>1.17216756191897</v>
      </c>
      <c r="E7008">
        <v>0.26396916346233101</v>
      </c>
      <c r="F7008">
        <v>23.802724624220001</v>
      </c>
      <c r="G7008">
        <v>-1.9587517118644201E-2</v>
      </c>
      <c r="H7008">
        <v>7.4203807981682704E-2</v>
      </c>
      <c r="I7008">
        <v>2.3905309068507798</v>
      </c>
      <c r="J7008" t="s">
        <v>20</v>
      </c>
      <c r="K7008">
        <v>0.32998887375317498</v>
      </c>
      <c r="L7008">
        <v>3.8628525851435E-3</v>
      </c>
      <c r="M7008">
        <v>1.9376628585247E-2</v>
      </c>
      <c r="N7008">
        <v>0.19779423965295301</v>
      </c>
      <c r="P7008" s="7" t="s">
        <v>7029</v>
      </c>
      <c r="Q7008">
        <v>0.19632459733230001</v>
      </c>
      <c r="R7008" t="s">
        <v>15332</v>
      </c>
      <c r="S7008">
        <v>1.60783631690868</v>
      </c>
      <c r="T7008">
        <v>0.22439947525641399</v>
      </c>
      <c r="U7008">
        <v>28</v>
      </c>
      <c r="V7008">
        <v>5.8580359288412396</v>
      </c>
      <c r="W7008">
        <v>1.89460950321985</v>
      </c>
      <c r="X7008">
        <v>2.3044573817936098</v>
      </c>
      <c r="Y7008" t="s">
        <v>20</v>
      </c>
      <c r="Z7008">
        <v>0.25511744861590002</v>
      </c>
      <c r="AA7008">
        <v>2.5507542998339999E-2</v>
      </c>
      <c r="AB7008">
        <v>7.5194419729330303E-2</v>
      </c>
      <c r="AC7008">
        <v>0.76760007254437301</v>
      </c>
    </row>
    <row r="7009" spans="1:29" x14ac:dyDescent="0.75">
      <c r="A7009" t="s">
        <v>7030</v>
      </c>
      <c r="B7009">
        <v>0</v>
      </c>
      <c r="C7009" t="s">
        <v>15330</v>
      </c>
      <c r="D7009" s="4">
        <v>8.3266726846886704E-17</v>
      </c>
      <c r="E7009">
        <v>0.31415926535897898</v>
      </c>
      <c r="F7009">
        <v>20</v>
      </c>
      <c r="G7009">
        <v>4.1887902047863896</v>
      </c>
      <c r="H7009">
        <v>6.6666666666666696</v>
      </c>
      <c r="I7009">
        <v>-9.69981649615132E-2</v>
      </c>
      <c r="J7009" t="s">
        <v>20</v>
      </c>
      <c r="K7009">
        <v>-0.31806846645026599</v>
      </c>
      <c r="L7009">
        <v>3.5309526059768503E-2</v>
      </c>
      <c r="M7009">
        <v>7.8854661102231896E-2</v>
      </c>
      <c r="N7009">
        <v>0.80493867481583103</v>
      </c>
      <c r="P7009" s="7" t="s">
        <v>7030</v>
      </c>
      <c r="Q7009">
        <v>-0.106021369890826</v>
      </c>
      <c r="R7009" t="s">
        <v>15333</v>
      </c>
      <c r="S7009" s="4">
        <v>1.52655665885959E-16</v>
      </c>
      <c r="T7009">
        <v>0.31415926535897898</v>
      </c>
      <c r="U7009">
        <v>20</v>
      </c>
      <c r="V7009">
        <v>4.7123889803846897</v>
      </c>
      <c r="W7009">
        <v>5</v>
      </c>
      <c r="X7009">
        <v>-9.6998164961513297E-2</v>
      </c>
      <c r="Y7009" t="s">
        <v>20</v>
      </c>
      <c r="Z7009">
        <v>4.21637021355784E-2</v>
      </c>
      <c r="AA7009">
        <v>0.76230214005450003</v>
      </c>
      <c r="AB7009">
        <v>0.80541309534550598</v>
      </c>
      <c r="AC7009">
        <v>1</v>
      </c>
    </row>
    <row r="7010" spans="1:29" x14ac:dyDescent="0.75">
      <c r="A7010" t="s">
        <v>7031</v>
      </c>
      <c r="B7010">
        <v>-6.7125822403299701E-2</v>
      </c>
      <c r="C7010" t="s">
        <v>15333</v>
      </c>
      <c r="D7010">
        <v>4.0253700883115098E-2</v>
      </c>
      <c r="E7010">
        <v>0.247336500266223</v>
      </c>
      <c r="F7010">
        <v>25.403388907082501</v>
      </c>
      <c r="G7010">
        <v>1.22722817232609</v>
      </c>
      <c r="H7010">
        <v>20.441613467528899</v>
      </c>
      <c r="I7010">
        <v>6.0351620332342399</v>
      </c>
      <c r="J7010" t="s">
        <v>20</v>
      </c>
      <c r="K7010">
        <v>0.32444284226152498</v>
      </c>
      <c r="L7010">
        <v>4.5029817512797403E-3</v>
      </c>
      <c r="M7010">
        <v>2.1659840183722801E-2</v>
      </c>
      <c r="N7010">
        <v>0.22110098262428601</v>
      </c>
      <c r="P7010" s="7" t="s">
        <v>7031</v>
      </c>
      <c r="Q7010">
        <v>2.0273353678350401E-2</v>
      </c>
      <c r="R7010" t="s">
        <v>15330</v>
      </c>
      <c r="S7010">
        <v>0.14836677257491801</v>
      </c>
      <c r="T7010">
        <v>0.31415926535897898</v>
      </c>
      <c r="U7010">
        <v>20</v>
      </c>
      <c r="V7010">
        <v>3.5519570405646501</v>
      </c>
      <c r="W7010">
        <v>8.6937695868815297</v>
      </c>
      <c r="X7010">
        <v>6.0299936214012204</v>
      </c>
      <c r="Y7010" t="s">
        <v>20</v>
      </c>
      <c r="Z7010">
        <v>0.34939998397395</v>
      </c>
      <c r="AA7010">
        <v>2.2200335005077101E-3</v>
      </c>
      <c r="AB7010">
        <v>1.6895997091070401E-2</v>
      </c>
      <c r="AC7010">
        <v>0.172477806724218</v>
      </c>
    </row>
    <row r="7011" spans="1:29" x14ac:dyDescent="0.75">
      <c r="A7011" t="s">
        <v>7032</v>
      </c>
      <c r="B7011">
        <v>-0.112813367546736</v>
      </c>
      <c r="C7011" t="s">
        <v>15333</v>
      </c>
      <c r="D7011">
        <v>4.2614500720337199E-2</v>
      </c>
      <c r="E7011">
        <v>0.22439947525641399</v>
      </c>
      <c r="F7011">
        <v>28</v>
      </c>
      <c r="G7011">
        <v>1.9883876352059899</v>
      </c>
      <c r="H7011">
        <v>19.139071814076601</v>
      </c>
      <c r="I7011">
        <v>0.82237172152181603</v>
      </c>
      <c r="J7011" t="s">
        <v>20</v>
      </c>
      <c r="K7011">
        <v>0.25685651066239001</v>
      </c>
      <c r="L7011">
        <v>2.5332927861458299E-2</v>
      </c>
      <c r="M7011">
        <v>6.7818168810116694E-2</v>
      </c>
      <c r="N7011">
        <v>0.69227951990914804</v>
      </c>
      <c r="P7011" s="7" t="s">
        <v>7032</v>
      </c>
      <c r="Q7011">
        <v>-0.13884803698971099</v>
      </c>
      <c r="R7011" t="s">
        <v>15333</v>
      </c>
      <c r="S7011">
        <v>2.4813469968005201E-2</v>
      </c>
      <c r="T7011">
        <v>0.26013839990920501</v>
      </c>
      <c r="U7011">
        <v>24.153240388088001</v>
      </c>
      <c r="V7011">
        <v>2.45264852806676</v>
      </c>
      <c r="W7011">
        <v>14.7249955425642</v>
      </c>
      <c r="X7011">
        <v>0.676898321622452</v>
      </c>
      <c r="Y7011" t="s">
        <v>20</v>
      </c>
      <c r="Z7011">
        <v>0.16773312082587299</v>
      </c>
      <c r="AA7011">
        <v>0.14717803716088301</v>
      </c>
      <c r="AB7011">
        <v>0.24415842352103401</v>
      </c>
      <c r="AC7011">
        <v>1</v>
      </c>
    </row>
    <row r="7012" spans="1:29" x14ac:dyDescent="0.75">
      <c r="A7012" t="s">
        <v>7033</v>
      </c>
      <c r="B7012">
        <v>4.2353314094104602E-2</v>
      </c>
      <c r="C7012" t="s">
        <v>15331</v>
      </c>
      <c r="D7012">
        <v>0.50999277479146998</v>
      </c>
      <c r="E7012">
        <v>0.22439947525641399</v>
      </c>
      <c r="F7012">
        <v>28</v>
      </c>
      <c r="G7012">
        <v>6.6593571069520898</v>
      </c>
      <c r="H7012">
        <v>26.323651161204101</v>
      </c>
      <c r="I7012">
        <v>1.5691790301775099</v>
      </c>
      <c r="J7012" t="s">
        <v>20</v>
      </c>
      <c r="K7012">
        <v>0.15421486634477599</v>
      </c>
      <c r="L7012">
        <v>0.1777198464268</v>
      </c>
      <c r="M7012">
        <v>0.25075133846168701</v>
      </c>
      <c r="N7012">
        <v>1</v>
      </c>
      <c r="P7012" s="7" t="s">
        <v>7033</v>
      </c>
      <c r="Q7012">
        <v>3.50638421018079E-2</v>
      </c>
      <c r="R7012" t="s">
        <v>15331</v>
      </c>
      <c r="S7012">
        <v>0.55697723795533405</v>
      </c>
      <c r="T7012">
        <v>0.29488797345319601</v>
      </c>
      <c r="U7012">
        <v>21.307024608709099</v>
      </c>
      <c r="V7012">
        <v>0.75284058849546598</v>
      </c>
      <c r="W7012">
        <v>18.754053120317899</v>
      </c>
      <c r="X7012">
        <v>1.53290952853976</v>
      </c>
      <c r="Y7012" t="s">
        <v>20</v>
      </c>
      <c r="Z7012">
        <v>0.22184125966599999</v>
      </c>
      <c r="AA7012">
        <v>5.2102554420324299E-2</v>
      </c>
      <c r="AB7012">
        <v>0.119318767107837</v>
      </c>
      <c r="AC7012">
        <v>1</v>
      </c>
    </row>
    <row r="7013" spans="1:29" x14ac:dyDescent="0.75">
      <c r="A7013" t="s">
        <v>7034</v>
      </c>
      <c r="B7013">
        <v>5.9861884197575398E-2</v>
      </c>
      <c r="C7013" t="s">
        <v>15331</v>
      </c>
      <c r="D7013">
        <v>0.87887637109679995</v>
      </c>
      <c r="E7013">
        <v>0.31415926535897898</v>
      </c>
      <c r="F7013">
        <v>20</v>
      </c>
      <c r="G7013">
        <v>4.0548558006090998</v>
      </c>
      <c r="H7013">
        <v>7.09299311616435</v>
      </c>
      <c r="I7013">
        <v>8.6012968135873695</v>
      </c>
      <c r="J7013" t="s">
        <v>20</v>
      </c>
      <c r="K7013">
        <v>0.35494601546560001</v>
      </c>
      <c r="L7013">
        <v>1.8857697887879399E-3</v>
      </c>
      <c r="M7013">
        <v>1.2149369134366299E-2</v>
      </c>
      <c r="N7013">
        <v>0.124019264735492</v>
      </c>
      <c r="P7013" s="7" t="s">
        <v>7034</v>
      </c>
      <c r="Q7013">
        <v>3.7106882146195401</v>
      </c>
      <c r="R7013" t="s">
        <v>15332</v>
      </c>
      <c r="S7013">
        <v>-50395468.472882897</v>
      </c>
      <c r="T7013">
        <v>0.31415926535897898</v>
      </c>
      <c r="U7013">
        <v>20</v>
      </c>
      <c r="V7013">
        <v>2.8271609776401201</v>
      </c>
      <c r="W7013">
        <v>1.0008671098411801</v>
      </c>
      <c r="X7013">
        <v>8.7259789865390793</v>
      </c>
      <c r="Y7013" t="s">
        <v>20</v>
      </c>
      <c r="Z7013">
        <v>5.5415928903054003E-2</v>
      </c>
      <c r="AA7013">
        <v>0.65690705354665202</v>
      </c>
      <c r="AB7013">
        <v>0.741754097906278</v>
      </c>
      <c r="AC7013">
        <v>1</v>
      </c>
    </row>
    <row r="7014" spans="1:29" x14ac:dyDescent="0.75">
      <c r="A7014" t="s">
        <v>7035</v>
      </c>
      <c r="B7014">
        <v>0</v>
      </c>
      <c r="C7014" t="s">
        <v>15330</v>
      </c>
      <c r="D7014" s="4">
        <v>8.3266726846886704E-17</v>
      </c>
      <c r="E7014">
        <v>0.31415926535897898</v>
      </c>
      <c r="F7014">
        <v>20</v>
      </c>
      <c r="G7014">
        <v>4.1887902047863896</v>
      </c>
      <c r="H7014">
        <v>6.6666666666666696</v>
      </c>
      <c r="I7014">
        <v>-9.69981649615132E-2</v>
      </c>
      <c r="J7014" t="s">
        <v>20</v>
      </c>
      <c r="K7014">
        <v>-0.31806846645026599</v>
      </c>
      <c r="L7014">
        <v>3.5309526059768503E-2</v>
      </c>
      <c r="M7014">
        <v>7.8854661102231896E-2</v>
      </c>
      <c r="N7014">
        <v>0.80493867481583103</v>
      </c>
      <c r="P7014" s="7" t="s">
        <v>7035</v>
      </c>
      <c r="Q7014">
        <v>-0.106021369890826</v>
      </c>
      <c r="R7014" t="s">
        <v>15333</v>
      </c>
      <c r="S7014" s="4">
        <v>1.52655665885959E-16</v>
      </c>
      <c r="T7014">
        <v>0.31415926535897898</v>
      </c>
      <c r="U7014">
        <v>20</v>
      </c>
      <c r="V7014">
        <v>4.7123889803846897</v>
      </c>
      <c r="W7014">
        <v>5</v>
      </c>
      <c r="X7014">
        <v>-9.6998164961513297E-2</v>
      </c>
      <c r="Y7014" t="s">
        <v>20</v>
      </c>
      <c r="Z7014">
        <v>4.21637021355784E-2</v>
      </c>
      <c r="AA7014">
        <v>0.76230214005450003</v>
      </c>
      <c r="AB7014">
        <v>0.80541309534550598</v>
      </c>
      <c r="AC7014">
        <v>1</v>
      </c>
    </row>
    <row r="7015" spans="1:29" x14ac:dyDescent="0.75">
      <c r="A7015" t="s">
        <v>7036</v>
      </c>
      <c r="B7015">
        <v>2.1012333629694999</v>
      </c>
      <c r="C7015" t="s">
        <v>15332</v>
      </c>
      <c r="D7015">
        <v>2570.10428422617</v>
      </c>
      <c r="E7015">
        <v>0.31415926535897898</v>
      </c>
      <c r="F7015">
        <v>20</v>
      </c>
      <c r="G7015">
        <v>5.9190779086999603</v>
      </c>
      <c r="H7015">
        <v>1.15898984568727</v>
      </c>
      <c r="I7015">
        <v>3.89459012159032</v>
      </c>
      <c r="J7015" t="s">
        <v>20</v>
      </c>
      <c r="K7015">
        <v>0.17028853152501</v>
      </c>
      <c r="L7015">
        <v>0.146001255191304</v>
      </c>
      <c r="M7015">
        <v>0.21655525224399899</v>
      </c>
      <c r="N7015">
        <v>1</v>
      </c>
      <c r="P7015" s="7" t="s">
        <v>7036</v>
      </c>
      <c r="Q7015">
        <v>-6.4251451086410893E-2</v>
      </c>
      <c r="R7015" t="s">
        <v>15333</v>
      </c>
      <c r="S7015">
        <v>3.6050052221503301E-2</v>
      </c>
      <c r="T7015">
        <v>0.22439947525641399</v>
      </c>
      <c r="U7015">
        <v>28</v>
      </c>
      <c r="V7015">
        <v>4.1608373017493196</v>
      </c>
      <c r="W7015">
        <v>9.4579009287126397</v>
      </c>
      <c r="X7015">
        <v>3.8530170456866601</v>
      </c>
      <c r="Y7015" t="s">
        <v>20</v>
      </c>
      <c r="Z7015">
        <v>9.4282535358049993E-2</v>
      </c>
      <c r="AA7015">
        <v>0.40910406282426598</v>
      </c>
      <c r="AB7015">
        <v>0.50929827292984098</v>
      </c>
      <c r="AC7015">
        <v>1</v>
      </c>
    </row>
    <row r="7016" spans="1:29" x14ac:dyDescent="0.75">
      <c r="A7016" t="s">
        <v>7037</v>
      </c>
      <c r="B7016">
        <v>-3.0047156919858199E-2</v>
      </c>
      <c r="C7016" t="s">
        <v>15333</v>
      </c>
      <c r="D7016">
        <v>0.41107160846270901</v>
      </c>
      <c r="E7016">
        <v>0.31415926535897898</v>
      </c>
      <c r="F7016">
        <v>20</v>
      </c>
      <c r="G7016">
        <v>1.74367167094694</v>
      </c>
      <c r="H7016">
        <v>14.4497206887898</v>
      </c>
      <c r="I7016">
        <v>0.98884110259452496</v>
      </c>
      <c r="J7016" t="s">
        <v>20</v>
      </c>
      <c r="K7016">
        <v>0.19002063595402099</v>
      </c>
      <c r="L7016">
        <v>0.10014323691388401</v>
      </c>
      <c r="M7016">
        <v>0.164997904629543</v>
      </c>
      <c r="N7016">
        <v>1</v>
      </c>
      <c r="P7016" s="7" t="s">
        <v>7037</v>
      </c>
      <c r="Q7016">
        <v>5.5718451497189403E-2</v>
      </c>
      <c r="R7016" t="s">
        <v>15331</v>
      </c>
      <c r="S7016">
        <v>2.56636938254535</v>
      </c>
      <c r="T7016">
        <v>0.22439947525641399</v>
      </c>
      <c r="U7016">
        <v>28</v>
      </c>
      <c r="V7016">
        <v>0.30188101136120299</v>
      </c>
      <c r="W7016">
        <v>26.6547160548559</v>
      </c>
      <c r="X7016">
        <v>1.6452441901846699</v>
      </c>
      <c r="Y7016" t="s">
        <v>20</v>
      </c>
      <c r="Z7016">
        <v>0.42530934357771999</v>
      </c>
      <c r="AA7016">
        <v>2.2723238926387299E-4</v>
      </c>
      <c r="AB7016">
        <v>4.1996626894411603E-3</v>
      </c>
      <c r="AC7016">
        <v>4.2871018842632502E-2</v>
      </c>
    </row>
    <row r="7017" spans="1:29" x14ac:dyDescent="0.75">
      <c r="A7017" t="s">
        <v>7038</v>
      </c>
      <c r="B7017">
        <v>0.25272179975697701</v>
      </c>
      <c r="C7017" t="s">
        <v>15332</v>
      </c>
      <c r="D7017">
        <v>-1.1624471615016301</v>
      </c>
      <c r="E7017">
        <v>0.31415926535897898</v>
      </c>
      <c r="F7017">
        <v>20</v>
      </c>
      <c r="G7017">
        <v>4.8159498314511202</v>
      </c>
      <c r="H7017">
        <v>14.670355572839499</v>
      </c>
      <c r="I7017">
        <v>6.7967642333005598</v>
      </c>
      <c r="J7017" t="s">
        <v>20</v>
      </c>
      <c r="K7017">
        <v>0.17192697624115</v>
      </c>
      <c r="L7017">
        <v>0.13225436190102399</v>
      </c>
      <c r="M7017">
        <v>0.20178797410114199</v>
      </c>
      <c r="N7017">
        <v>1</v>
      </c>
      <c r="P7017" s="7" t="s">
        <v>7038</v>
      </c>
      <c r="Q7017">
        <v>-3.1022213063680502E-2</v>
      </c>
      <c r="R7017" t="s">
        <v>15333</v>
      </c>
      <c r="S7017">
        <v>0.16240280458519599</v>
      </c>
      <c r="T7017">
        <v>0.23466686019430499</v>
      </c>
      <c r="U7017">
        <v>26.7749153075005</v>
      </c>
      <c r="V7017">
        <v>4.6859185617821701</v>
      </c>
      <c r="W7017">
        <v>6.8065288131220099</v>
      </c>
      <c r="X7017">
        <v>6.67937295571571</v>
      </c>
      <c r="Y7017" t="s">
        <v>20</v>
      </c>
      <c r="Z7017">
        <v>0.23847935414095001</v>
      </c>
      <c r="AA7017">
        <v>3.6801727224167601E-2</v>
      </c>
      <c r="AB7017">
        <v>9.5331434580174901E-2</v>
      </c>
      <c r="AC7017">
        <v>0.97316285387808199</v>
      </c>
    </row>
    <row r="7018" spans="1:29" x14ac:dyDescent="0.75">
      <c r="A7018" t="s">
        <v>7039</v>
      </c>
      <c r="B7018">
        <v>-4.5846655183749703E-2</v>
      </c>
      <c r="C7018" t="s">
        <v>15333</v>
      </c>
      <c r="D7018">
        <v>4.2918807526569298E-2</v>
      </c>
      <c r="E7018">
        <v>0.31415926535897898</v>
      </c>
      <c r="F7018">
        <v>20</v>
      </c>
      <c r="G7018">
        <v>-2.84486811260073</v>
      </c>
      <c r="H7018">
        <v>9.0554964512983496</v>
      </c>
      <c r="I7018">
        <v>9.3503051705202491</v>
      </c>
      <c r="J7018" t="s">
        <v>20</v>
      </c>
      <c r="K7018">
        <v>0.38544918866967498</v>
      </c>
      <c r="L7018">
        <v>7.38905725109822E-4</v>
      </c>
      <c r="M7018">
        <v>6.5212178313460503E-3</v>
      </c>
      <c r="N7018">
        <v>6.6567788967397998E-2</v>
      </c>
      <c r="P7018" s="7" t="s">
        <v>7039</v>
      </c>
      <c r="Q7018">
        <v>0.14440959860049701</v>
      </c>
      <c r="R7018" t="s">
        <v>15331</v>
      </c>
      <c r="S7018">
        <v>0.585119197648581</v>
      </c>
      <c r="T7018">
        <v>0.31415926535897898</v>
      </c>
      <c r="U7018">
        <v>20</v>
      </c>
      <c r="V7018">
        <v>2.7306069509006701</v>
      </c>
      <c r="W7018">
        <v>11.3082081224614</v>
      </c>
      <c r="X7018">
        <v>9.3840811773659798</v>
      </c>
      <c r="Y7018" t="s">
        <v>20</v>
      </c>
      <c r="Z7018">
        <v>0.27175554309084998</v>
      </c>
      <c r="AA7018">
        <v>1.7345568538413399E-2</v>
      </c>
      <c r="AB7018">
        <v>5.9161402748375898E-2</v>
      </c>
      <c r="AC7018">
        <v>0.60393174393719895</v>
      </c>
    </row>
    <row r="7019" spans="1:29" x14ac:dyDescent="0.75">
      <c r="A7019" t="s">
        <v>7040</v>
      </c>
      <c r="B7019">
        <v>-0.10924876747500099</v>
      </c>
      <c r="C7019" t="s">
        <v>15333</v>
      </c>
      <c r="D7019">
        <v>1.08454031721748E-2</v>
      </c>
      <c r="E7019">
        <v>0.22439947525641399</v>
      </c>
      <c r="F7019">
        <v>28</v>
      </c>
      <c r="G7019">
        <v>4.8712577676739501</v>
      </c>
      <c r="H7019">
        <v>6.2920269215972002</v>
      </c>
      <c r="I7019">
        <v>4.8361470422804702</v>
      </c>
      <c r="J7019" t="s">
        <v>20</v>
      </c>
      <c r="K7019">
        <v>0.20520316519105</v>
      </c>
      <c r="L7019">
        <v>7.2396914911098204E-2</v>
      </c>
      <c r="M7019">
        <v>0.130790391907744</v>
      </c>
      <c r="N7019">
        <v>1</v>
      </c>
      <c r="P7019" s="7" t="s">
        <v>7040</v>
      </c>
      <c r="Q7019">
        <v>1.71976597794662E-3</v>
      </c>
      <c r="R7019" t="s">
        <v>15330</v>
      </c>
      <c r="S7019">
        <v>0.170641140482028</v>
      </c>
      <c r="T7019">
        <v>0.23421108056257101</v>
      </c>
      <c r="U7019">
        <v>26.827019849306399</v>
      </c>
      <c r="V7019">
        <v>1.9482810207030901</v>
      </c>
      <c r="W7019">
        <v>18.508536300093699</v>
      </c>
      <c r="X7019">
        <v>4.9259026711726897</v>
      </c>
      <c r="Y7019" t="s">
        <v>20</v>
      </c>
      <c r="Z7019">
        <v>0.33830792099064999</v>
      </c>
      <c r="AA7019">
        <v>3.0566237772752199E-3</v>
      </c>
      <c r="AB7019">
        <v>2.0238836306141001E-2</v>
      </c>
      <c r="AC7019">
        <v>0.206602195651333</v>
      </c>
    </row>
    <row r="7020" spans="1:29" x14ac:dyDescent="0.75">
      <c r="A7020" t="s">
        <v>7041</v>
      </c>
      <c r="B7020">
        <v>4.74455653895869E-2</v>
      </c>
      <c r="C7020" t="s">
        <v>15331</v>
      </c>
      <c r="D7020">
        <v>0.206719566372046</v>
      </c>
      <c r="E7020">
        <v>0.31415926535897898</v>
      </c>
      <c r="F7020">
        <v>20</v>
      </c>
      <c r="G7020">
        <v>1.2589529566066999</v>
      </c>
      <c r="H7020">
        <v>15.992628276717801</v>
      </c>
      <c r="I7020">
        <v>0.96679401342617999</v>
      </c>
      <c r="J7020" t="s">
        <v>20</v>
      </c>
      <c r="K7020">
        <v>0.118656540251647</v>
      </c>
      <c r="L7020">
        <v>0.30157221112183502</v>
      </c>
      <c r="M7020">
        <v>0.376045158663185</v>
      </c>
      <c r="N7020">
        <v>1</v>
      </c>
      <c r="P7020" s="7" t="s">
        <v>7041</v>
      </c>
      <c r="Q7020">
        <v>-2.85525873424015E-2</v>
      </c>
      <c r="R7020" t="s">
        <v>15330</v>
      </c>
      <c r="S7020">
        <v>0.27907327297638501</v>
      </c>
      <c r="T7020">
        <v>0.27188434541615097</v>
      </c>
      <c r="U7020">
        <v>23.1097722730686</v>
      </c>
      <c r="V7020">
        <v>3.36700221099801</v>
      </c>
      <c r="W7020">
        <v>10.7258220097888</v>
      </c>
      <c r="X7020">
        <v>0.683622549495293</v>
      </c>
      <c r="Y7020" t="s">
        <v>20</v>
      </c>
      <c r="Z7020">
        <v>0.20072355158948499</v>
      </c>
      <c r="AA7020">
        <v>8.1876491173059299E-2</v>
      </c>
      <c r="AB7020">
        <v>0.16210310505389</v>
      </c>
      <c r="AC7020">
        <v>1</v>
      </c>
    </row>
    <row r="7021" spans="1:29" x14ac:dyDescent="0.75">
      <c r="A7021" t="s">
        <v>7042</v>
      </c>
      <c r="B7021">
        <v>1.97759810457943E-2</v>
      </c>
      <c r="C7021" t="s">
        <v>15330</v>
      </c>
      <c r="D7021">
        <v>2.6971526218735199E-2</v>
      </c>
      <c r="E7021">
        <v>0.22439947525641399</v>
      </c>
      <c r="F7021">
        <v>28</v>
      </c>
      <c r="G7021">
        <v>4.8021777585526104</v>
      </c>
      <c r="H7021">
        <v>6.5998708193710396</v>
      </c>
      <c r="I7021">
        <v>5.0364343142926602</v>
      </c>
      <c r="J7021" t="s">
        <v>20</v>
      </c>
      <c r="K7021">
        <v>-2.21841259666E-2</v>
      </c>
      <c r="L7021">
        <v>0.84599693339997095</v>
      </c>
      <c r="M7021">
        <v>0.869411186315726</v>
      </c>
      <c r="N7021">
        <v>1</v>
      </c>
      <c r="P7021" s="7" t="s">
        <v>7042</v>
      </c>
      <c r="Q7021">
        <v>-0.21969497363497101</v>
      </c>
      <c r="R7021" t="s">
        <v>15334</v>
      </c>
      <c r="S7021">
        <v>-2.24213580489951E-3</v>
      </c>
      <c r="T7021">
        <v>0.22439947525641399</v>
      </c>
      <c r="U7021">
        <v>28</v>
      </c>
      <c r="V7021">
        <v>5.0379448774301796</v>
      </c>
      <c r="W7021">
        <v>19.549212752509899</v>
      </c>
      <c r="X7021">
        <v>4.9831297246603796</v>
      </c>
      <c r="Y7021" t="s">
        <v>20</v>
      </c>
      <c r="Z7021">
        <v>0.29948570054910001</v>
      </c>
      <c r="AA7021">
        <v>8.7393542512221901E-3</v>
      </c>
      <c r="AB7021">
        <v>3.8723196360739801E-2</v>
      </c>
      <c r="AC7021">
        <v>0.39529433756717702</v>
      </c>
    </row>
    <row r="7022" spans="1:29" x14ac:dyDescent="0.75">
      <c r="A7022" t="s">
        <v>7043</v>
      </c>
      <c r="B7022">
        <v>9.2054105959151703E-3</v>
      </c>
      <c r="C7022" t="s">
        <v>15330</v>
      </c>
      <c r="D7022">
        <v>0.145647302301526</v>
      </c>
      <c r="E7022">
        <v>0.22439947525641399</v>
      </c>
      <c r="F7022">
        <v>28</v>
      </c>
      <c r="G7022">
        <v>2.88774764041331</v>
      </c>
      <c r="H7022">
        <v>15.131219281535399</v>
      </c>
      <c r="I7022">
        <v>6.0166482250562296</v>
      </c>
      <c r="J7022" t="s">
        <v>20</v>
      </c>
      <c r="K7022">
        <v>0.30225871629492501</v>
      </c>
      <c r="L7022">
        <v>8.1362234628061195E-3</v>
      </c>
      <c r="M7022">
        <v>3.1744199384356901E-2</v>
      </c>
      <c r="N7022">
        <v>0.32404088012510002</v>
      </c>
      <c r="P7022" s="7" t="s">
        <v>7043</v>
      </c>
      <c r="Q7022">
        <v>0.157335754361558</v>
      </c>
      <c r="R7022" t="s">
        <v>15332</v>
      </c>
      <c r="S7022">
        <v>0.282909571424243</v>
      </c>
      <c r="T7022">
        <v>0.31415926535897898</v>
      </c>
      <c r="U7022">
        <v>20</v>
      </c>
      <c r="V7022">
        <v>5.1020153343254897</v>
      </c>
      <c r="W7022">
        <v>3.7597807962289802</v>
      </c>
      <c r="X7022">
        <v>6.1321114164187698</v>
      </c>
      <c r="Y7022" t="s">
        <v>20</v>
      </c>
      <c r="Z7022">
        <v>0.1774730077328</v>
      </c>
      <c r="AA7022">
        <v>0.12022536535968199</v>
      </c>
      <c r="AB7022">
        <v>0.210015151303349</v>
      </c>
      <c r="AC7022">
        <v>1</v>
      </c>
    </row>
    <row r="7023" spans="1:29" x14ac:dyDescent="0.75">
      <c r="A7023" t="s">
        <v>7044</v>
      </c>
      <c r="B7023">
        <v>0.17171028107214001</v>
      </c>
      <c r="C7023" t="s">
        <v>15332</v>
      </c>
      <c r="D7023">
        <v>1.5546958347665101</v>
      </c>
      <c r="E7023">
        <v>0.31415926535897898</v>
      </c>
      <c r="F7023">
        <v>20</v>
      </c>
      <c r="G7023">
        <v>-0.49171156102149899</v>
      </c>
      <c r="H7023">
        <v>1.56516651024007</v>
      </c>
      <c r="I7023">
        <v>0.57332517837016195</v>
      </c>
      <c r="J7023" t="s">
        <v>20</v>
      </c>
      <c r="K7023">
        <v>0.28305649506121899</v>
      </c>
      <c r="L7023">
        <v>1.5742261047092102E-2</v>
      </c>
      <c r="M7023">
        <v>4.9496113626792598E-2</v>
      </c>
      <c r="N7023">
        <v>0.50525023574233097</v>
      </c>
      <c r="P7023" s="7" t="s">
        <v>7044</v>
      </c>
      <c r="Q7023">
        <v>9.5216100878144605</v>
      </c>
      <c r="R7023" t="s">
        <v>15332</v>
      </c>
      <c r="S7023">
        <v>-5.35137799362395E-2</v>
      </c>
      <c r="T7023">
        <v>0.227283594419741</v>
      </c>
      <c r="U7023">
        <v>27.6446935082168</v>
      </c>
      <c r="V7023">
        <v>5.24240203607929</v>
      </c>
      <c r="W7023">
        <v>18.401574189143599</v>
      </c>
      <c r="X7023">
        <v>-9.6978575380865198E-2</v>
      </c>
      <c r="Y7023" t="s">
        <v>20</v>
      </c>
      <c r="Z7023">
        <v>0.12932338163316401</v>
      </c>
      <c r="AA7023">
        <v>0.35844837100490001</v>
      </c>
      <c r="AB7023">
        <v>0.46202371917339102</v>
      </c>
      <c r="AC7023">
        <v>1</v>
      </c>
    </row>
    <row r="7024" spans="1:29" x14ac:dyDescent="0.75">
      <c r="A7024" t="s">
        <v>7045</v>
      </c>
      <c r="B7024">
        <v>7.5197946390753903E-2</v>
      </c>
      <c r="C7024" t="s">
        <v>15331</v>
      </c>
      <c r="D7024">
        <v>0.53749229093159401</v>
      </c>
      <c r="E7024">
        <v>0.25326666055352998</v>
      </c>
      <c r="F7024">
        <v>24.808576436579902</v>
      </c>
      <c r="G7024">
        <v>3.9221506397874699</v>
      </c>
      <c r="H7024">
        <v>9.3223271560177992</v>
      </c>
      <c r="I7024">
        <v>4.9400137224414804</v>
      </c>
      <c r="J7024" t="s">
        <v>20</v>
      </c>
      <c r="K7024">
        <v>0.36881109419472502</v>
      </c>
      <c r="L7024">
        <v>1.24202374327177E-3</v>
      </c>
      <c r="M7024">
        <v>9.1878374477985907E-3</v>
      </c>
      <c r="N7024">
        <v>9.3788313794996997E-2</v>
      </c>
      <c r="P7024" s="7" t="s">
        <v>7045</v>
      </c>
      <c r="Q7024">
        <v>0.27478299110462401</v>
      </c>
      <c r="R7024" t="s">
        <v>15332</v>
      </c>
      <c r="S7024">
        <v>1.25017139445626</v>
      </c>
      <c r="T7024">
        <v>0.22439947525641399</v>
      </c>
      <c r="U7024">
        <v>28</v>
      </c>
      <c r="V7024">
        <v>0.85122463680427596</v>
      </c>
      <c r="W7024">
        <v>24.206654958387901</v>
      </c>
      <c r="X7024">
        <v>4.9396606655766897</v>
      </c>
      <c r="Y7024" t="s">
        <v>20</v>
      </c>
      <c r="Z7024">
        <v>0.2329333226493</v>
      </c>
      <c r="AA7024">
        <v>4.1410150938312601E-2</v>
      </c>
      <c r="AB7024">
        <v>0.10252563626069899</v>
      </c>
      <c r="AC7024">
        <v>1</v>
      </c>
    </row>
    <row r="7025" spans="1:29" x14ac:dyDescent="0.75">
      <c r="A7025" t="s">
        <v>7046</v>
      </c>
      <c r="B7025">
        <v>8.6277335627710894E-2</v>
      </c>
      <c r="C7025" t="s">
        <v>15331</v>
      </c>
      <c r="D7025">
        <v>0.29933287747228798</v>
      </c>
      <c r="E7025">
        <v>0.22439947525641399</v>
      </c>
      <c r="F7025">
        <v>28</v>
      </c>
      <c r="G7025">
        <v>6.9456495523296002</v>
      </c>
      <c r="H7025">
        <v>25.0478351413566</v>
      </c>
      <c r="I7025">
        <v>3.0848627458887599</v>
      </c>
      <c r="J7025" t="s">
        <v>20</v>
      </c>
      <c r="K7025">
        <v>0.12478570856212499</v>
      </c>
      <c r="L7025">
        <v>0.27459776873597003</v>
      </c>
      <c r="M7025">
        <v>0.34877994587321998</v>
      </c>
      <c r="N7025">
        <v>1</v>
      </c>
      <c r="P7025" s="7" t="s">
        <v>7046</v>
      </c>
      <c r="Q7025">
        <v>0.266114458465326</v>
      </c>
      <c r="R7025" t="s">
        <v>15332</v>
      </c>
      <c r="S7025">
        <v>1.6931757234634801</v>
      </c>
      <c r="T7025">
        <v>0.22439947525641399</v>
      </c>
      <c r="U7025">
        <v>28</v>
      </c>
      <c r="V7025">
        <v>3.65110245857502</v>
      </c>
      <c r="W7025">
        <v>11.729451887518801</v>
      </c>
      <c r="X7025">
        <v>3.1061456570988399</v>
      </c>
      <c r="Y7025" t="s">
        <v>20</v>
      </c>
      <c r="Z7025">
        <v>0.113693645578825</v>
      </c>
      <c r="AA7025">
        <v>0.31953140870098801</v>
      </c>
      <c r="AB7025">
        <v>0.42399092298574098</v>
      </c>
      <c r="AC7025">
        <v>1</v>
      </c>
    </row>
    <row r="7026" spans="1:29" x14ac:dyDescent="0.75">
      <c r="A7026" t="s">
        <v>7047</v>
      </c>
      <c r="B7026">
        <v>2.1230855903069602E-2</v>
      </c>
      <c r="C7026" t="s">
        <v>15330</v>
      </c>
      <c r="D7026">
        <v>0.54980732467457005</v>
      </c>
      <c r="E7026">
        <v>0.27729173389794798</v>
      </c>
      <c r="F7026">
        <v>22.6591150729794</v>
      </c>
      <c r="G7026">
        <v>4.4929073417074896</v>
      </c>
      <c r="H7026">
        <v>6.4562976339243097</v>
      </c>
      <c r="I7026">
        <v>5.6144327750930199</v>
      </c>
      <c r="J7026" t="s">
        <v>20</v>
      </c>
      <c r="K7026">
        <v>0.579560290877425</v>
      </c>
      <c r="L7026" s="4">
        <v>3.8908722561489901E-7</v>
      </c>
      <c r="M7026" s="4">
        <v>3.2192738710658798E-5</v>
      </c>
      <c r="N7026">
        <v>3.2861951436015499E-4</v>
      </c>
      <c r="P7026" s="7" t="s">
        <v>7047</v>
      </c>
      <c r="Q7026">
        <v>-1.3148537141802599E-2</v>
      </c>
      <c r="R7026" t="s">
        <v>15330</v>
      </c>
      <c r="S7026">
        <v>0.32267938611343899</v>
      </c>
      <c r="T7026">
        <v>0.25668244364797699</v>
      </c>
      <c r="U7026">
        <v>24.478438096049</v>
      </c>
      <c r="V7026">
        <v>1.8846904740355599</v>
      </c>
      <c r="W7026">
        <v>17.135939531479099</v>
      </c>
      <c r="X7026">
        <v>5.5448056882368997</v>
      </c>
      <c r="Y7026" t="s">
        <v>20</v>
      </c>
      <c r="Z7026">
        <v>0.60451743258985002</v>
      </c>
      <c r="AA7026" s="4">
        <v>1.2050519962259599E-7</v>
      </c>
      <c r="AB7026" s="4">
        <v>2.2656465247561801E-5</v>
      </c>
      <c r="AC7026">
        <v>2.31281848177412E-4</v>
      </c>
    </row>
    <row r="7027" spans="1:29" x14ac:dyDescent="0.75">
      <c r="A7027" t="s">
        <v>7048</v>
      </c>
      <c r="B7027">
        <v>9.3137747503197199E-2</v>
      </c>
      <c r="C7027" t="s">
        <v>15331</v>
      </c>
      <c r="D7027">
        <v>0.65425188095965503</v>
      </c>
      <c r="E7027">
        <v>0.29616422423868</v>
      </c>
      <c r="F7027">
        <v>21.215206945846202</v>
      </c>
      <c r="G7027">
        <v>0.12855084524542201</v>
      </c>
      <c r="H7027">
        <v>20.7811543671599</v>
      </c>
      <c r="I7027">
        <v>3.54010459523812</v>
      </c>
      <c r="J7027" t="s">
        <v>20</v>
      </c>
      <c r="K7027">
        <v>0.33553490524482499</v>
      </c>
      <c r="L7027">
        <v>3.3064964047882601E-3</v>
      </c>
      <c r="M7027">
        <v>1.7600734708565199E-2</v>
      </c>
      <c r="N7027">
        <v>0.17966613354320099</v>
      </c>
      <c r="P7027" s="7" t="s">
        <v>7048</v>
      </c>
      <c r="Q7027">
        <v>-2.48208464342057E-2</v>
      </c>
      <c r="R7027" t="s">
        <v>15330</v>
      </c>
      <c r="S7027">
        <v>9.7428411487687494E-2</v>
      </c>
      <c r="T7027">
        <v>0.22439947525641399</v>
      </c>
      <c r="U7027">
        <v>28</v>
      </c>
      <c r="V7027">
        <v>2.20490513430232</v>
      </c>
      <c r="W7027">
        <v>18.1741965671584</v>
      </c>
      <c r="X7027">
        <v>3.2033344670920898</v>
      </c>
      <c r="Y7027" t="s">
        <v>20</v>
      </c>
      <c r="Z7027">
        <v>-6.9325393645624997E-2</v>
      </c>
      <c r="AA7027">
        <v>0.54387467029760395</v>
      </c>
      <c r="AB7027">
        <v>0.63717727163337201</v>
      </c>
      <c r="AC7027">
        <v>1</v>
      </c>
    </row>
    <row r="7028" spans="1:29" x14ac:dyDescent="0.75">
      <c r="A7028" t="s">
        <v>7049</v>
      </c>
      <c r="B7028">
        <v>-5.47285197366549E-2</v>
      </c>
      <c r="C7028" t="s">
        <v>15333</v>
      </c>
      <c r="D7028">
        <v>0.15355280082095299</v>
      </c>
      <c r="E7028">
        <v>0.30521155070196399</v>
      </c>
      <c r="F7028">
        <v>20.586328704561598</v>
      </c>
      <c r="G7028">
        <v>1.02381698709002</v>
      </c>
      <c r="H7028">
        <v>17.231878374174901</v>
      </c>
      <c r="I7028">
        <v>4.27527087233097</v>
      </c>
      <c r="J7028" t="s">
        <v>20</v>
      </c>
      <c r="K7028">
        <v>0.34939998397395</v>
      </c>
      <c r="L7028">
        <v>2.2200335005077101E-3</v>
      </c>
      <c r="M7028">
        <v>1.35407812546993E-2</v>
      </c>
      <c r="N7028">
        <v>0.13822262839983401</v>
      </c>
      <c r="P7028" s="7" t="s">
        <v>7049</v>
      </c>
      <c r="Q7028">
        <v>-3.6101571851321401E-2</v>
      </c>
      <c r="R7028" t="s">
        <v>15333</v>
      </c>
      <c r="S7028">
        <v>0.12061594696038</v>
      </c>
      <c r="T7028">
        <v>0.25141294300869799</v>
      </c>
      <c r="U7028">
        <v>24.9914949961912</v>
      </c>
      <c r="V7028">
        <v>4.1408036641825499</v>
      </c>
      <c r="W7028">
        <v>8.5213657553140205</v>
      </c>
      <c r="X7028">
        <v>4.5443155025952997</v>
      </c>
      <c r="Y7028" t="s">
        <v>20</v>
      </c>
      <c r="Z7028">
        <v>0.18579205497027501</v>
      </c>
      <c r="AA7028">
        <v>0.103808466323737</v>
      </c>
      <c r="AB7028">
        <v>0.190378026691257</v>
      </c>
      <c r="AC7028">
        <v>1</v>
      </c>
    </row>
    <row r="7029" spans="1:29" x14ac:dyDescent="0.75">
      <c r="A7029" t="s">
        <v>7050</v>
      </c>
      <c r="B7029">
        <v>-6.6536608648868803E-2</v>
      </c>
      <c r="C7029" t="s">
        <v>15333</v>
      </c>
      <c r="D7029">
        <v>0.101748963758413</v>
      </c>
      <c r="E7029">
        <v>0.26341065622021398</v>
      </c>
      <c r="F7029">
        <v>23.853193326874301</v>
      </c>
      <c r="G7029">
        <v>-0.114703283718686</v>
      </c>
      <c r="H7029">
        <v>0.43545422711673798</v>
      </c>
      <c r="I7029">
        <v>3.26906907342237</v>
      </c>
      <c r="J7029" t="s">
        <v>20</v>
      </c>
      <c r="K7029">
        <v>0.4104063303821</v>
      </c>
      <c r="L7029">
        <v>3.2660647928004399E-4</v>
      </c>
      <c r="M7029">
        <v>3.79851569179479E-3</v>
      </c>
      <c r="N7029">
        <v>3.87747806468463E-2</v>
      </c>
      <c r="P7029" s="7" t="s">
        <v>7050</v>
      </c>
      <c r="Q7029">
        <v>8.07186297663871E-3</v>
      </c>
      <c r="R7029" t="s">
        <v>15330</v>
      </c>
      <c r="S7029">
        <v>-0.16938648526321901</v>
      </c>
      <c r="T7029">
        <v>0.31415926535897898</v>
      </c>
      <c r="U7029">
        <v>20</v>
      </c>
      <c r="V7029">
        <v>-2.31847932527331</v>
      </c>
      <c r="W7029">
        <v>17.379948901472201</v>
      </c>
      <c r="X7029">
        <v>3.1820016079679601</v>
      </c>
      <c r="Y7029" t="s">
        <v>20</v>
      </c>
      <c r="Z7029">
        <v>0.12201269281630001</v>
      </c>
      <c r="AA7029">
        <v>0.28540460243398802</v>
      </c>
      <c r="AB7029">
        <v>0.39019900264540902</v>
      </c>
      <c r="AC7029">
        <v>1</v>
      </c>
    </row>
    <row r="7030" spans="1:29" x14ac:dyDescent="0.75">
      <c r="A7030" t="s">
        <v>7051</v>
      </c>
      <c r="B7030">
        <v>0.21891530020731201</v>
      </c>
      <c r="C7030" t="s">
        <v>15332</v>
      </c>
      <c r="D7030">
        <v>1.1625996989360099</v>
      </c>
      <c r="E7030">
        <v>0.31415926535897898</v>
      </c>
      <c r="F7030">
        <v>20</v>
      </c>
      <c r="G7030">
        <v>0.87384269658220404</v>
      </c>
      <c r="H7030">
        <v>17.2184723070838</v>
      </c>
      <c r="I7030">
        <v>1.0794139172716299</v>
      </c>
      <c r="J7030" t="s">
        <v>20</v>
      </c>
      <c r="K7030">
        <v>0.14865757386388301</v>
      </c>
      <c r="L7030">
        <v>0.19386184074693399</v>
      </c>
      <c r="M7030">
        <v>0.26764783381983498</v>
      </c>
      <c r="N7030">
        <v>1</v>
      </c>
      <c r="P7030" s="7" t="s">
        <v>7051</v>
      </c>
      <c r="Q7030">
        <v>0.13049383426005701</v>
      </c>
      <c r="R7030" t="s">
        <v>15331</v>
      </c>
      <c r="S7030">
        <v>1.42153140351915</v>
      </c>
      <c r="T7030">
        <v>0.31415926535897898</v>
      </c>
      <c r="U7030">
        <v>20</v>
      </c>
      <c r="V7030">
        <v>5.0433800127617001</v>
      </c>
      <c r="W7030">
        <v>3.9464228215621802</v>
      </c>
      <c r="X7030">
        <v>1.0723385775901899</v>
      </c>
      <c r="Y7030" t="s">
        <v>20</v>
      </c>
      <c r="Z7030">
        <v>0.19411110220774999</v>
      </c>
      <c r="AA7030">
        <v>8.9225059434347997E-2</v>
      </c>
      <c r="AB7030">
        <v>0.17111301223091399</v>
      </c>
      <c r="AC7030">
        <v>1</v>
      </c>
    </row>
    <row r="7031" spans="1:29" x14ac:dyDescent="0.75">
      <c r="A7031" t="s">
        <v>7052</v>
      </c>
      <c r="B7031">
        <v>-2.77760556771912E-2</v>
      </c>
      <c r="C7031" t="s">
        <v>15330</v>
      </c>
      <c r="D7031">
        <v>0.22918433691124901</v>
      </c>
      <c r="E7031">
        <v>0.28192480512519003</v>
      </c>
      <c r="F7031">
        <v>22.2867416876975</v>
      </c>
      <c r="G7031">
        <v>1.7592782680496699</v>
      </c>
      <c r="H7031">
        <v>16.0465023186628</v>
      </c>
      <c r="I7031">
        <v>2.7906946254362599</v>
      </c>
      <c r="J7031" t="s">
        <v>20</v>
      </c>
      <c r="K7031">
        <v>0.50191584999432504</v>
      </c>
      <c r="L7031" s="4">
        <v>1.1106848051313799E-5</v>
      </c>
      <c r="M7031">
        <v>3.7326855349492698E-4</v>
      </c>
      <c r="N7031">
        <v>3.8102794508379999E-3</v>
      </c>
      <c r="P7031" s="7" t="s">
        <v>7052</v>
      </c>
      <c r="Q7031">
        <v>3.71283220915955E-2</v>
      </c>
      <c r="R7031" t="s">
        <v>15331</v>
      </c>
      <c r="S7031">
        <v>0.69802607153971696</v>
      </c>
      <c r="T7031">
        <v>0.22439947525641399</v>
      </c>
      <c r="U7031">
        <v>28</v>
      </c>
      <c r="V7031">
        <v>6.4212439806083301</v>
      </c>
      <c r="W7031">
        <v>27.384763831238999</v>
      </c>
      <c r="X7031">
        <v>2.6945466848103301</v>
      </c>
      <c r="Y7031" t="s">
        <v>20</v>
      </c>
      <c r="Z7031">
        <v>0.24402538563260001</v>
      </c>
      <c r="AA7031">
        <v>3.2637542209698299E-2</v>
      </c>
      <c r="AB7031">
        <v>8.8111528153075006E-2</v>
      </c>
      <c r="AC7031">
        <v>0.89946056696431298</v>
      </c>
    </row>
    <row r="7032" spans="1:29" x14ac:dyDescent="0.75">
      <c r="A7032" t="s">
        <v>7053</v>
      </c>
      <c r="B7032">
        <v>-3.9286163515440797E-3</v>
      </c>
      <c r="C7032" t="s">
        <v>15330</v>
      </c>
      <c r="D7032">
        <v>0.218206641576834</v>
      </c>
      <c r="E7032">
        <v>0.307370168695696</v>
      </c>
      <c r="F7032">
        <v>20.441753777999502</v>
      </c>
      <c r="G7032">
        <v>0.75746589286233101</v>
      </c>
      <c r="H7032">
        <v>17.977409576749899</v>
      </c>
      <c r="I7032">
        <v>4.7873113482267398</v>
      </c>
      <c r="J7032" t="s">
        <v>20</v>
      </c>
      <c r="K7032">
        <v>0.37990315717802497</v>
      </c>
      <c r="L7032">
        <v>8.8050162667580696E-4</v>
      </c>
      <c r="M7032">
        <v>7.2931211994083202E-3</v>
      </c>
      <c r="N7032">
        <v>7.4447283539930298E-2</v>
      </c>
      <c r="P7032" s="7" t="s">
        <v>7053</v>
      </c>
      <c r="Q7032">
        <v>-1.46247225689975E-2</v>
      </c>
      <c r="R7032" t="s">
        <v>15330</v>
      </c>
      <c r="S7032">
        <v>0.17213336193124301</v>
      </c>
      <c r="T7032">
        <v>0.29739100236289401</v>
      </c>
      <c r="U7032">
        <v>21.127691346601299</v>
      </c>
      <c r="V7032">
        <v>3.6747457826538401</v>
      </c>
      <c r="W7032">
        <v>8.7710774831808198</v>
      </c>
      <c r="X7032">
        <v>4.7775056437644299</v>
      </c>
      <c r="Y7032" t="s">
        <v>20</v>
      </c>
      <c r="Z7032">
        <v>0.38822220441549998</v>
      </c>
      <c r="AA7032">
        <v>6.7632834212063197E-4</v>
      </c>
      <c r="AB7032">
        <v>8.1164730671041008E-3</v>
      </c>
      <c r="AC7032">
        <v>8.2854623222571505E-2</v>
      </c>
    </row>
    <row r="7033" spans="1:29" x14ac:dyDescent="0.75">
      <c r="A7033" t="s">
        <v>7054</v>
      </c>
      <c r="B7033">
        <v>-0.115474298407423</v>
      </c>
      <c r="C7033" t="s">
        <v>15333</v>
      </c>
      <c r="D7033" s="4">
        <v>7.7309161610491899E-8</v>
      </c>
      <c r="E7033">
        <v>0.22722341739846999</v>
      </c>
      <c r="F7033">
        <v>27.6520148280363</v>
      </c>
      <c r="G7033">
        <v>4.3673075797561003</v>
      </c>
      <c r="H7033">
        <v>8.4316913694846392</v>
      </c>
      <c r="I7033">
        <v>-9.6996960075890398E-2</v>
      </c>
      <c r="J7033" t="s">
        <v>20</v>
      </c>
      <c r="K7033">
        <v>0.15300229016453601</v>
      </c>
      <c r="L7033">
        <v>0.22407526493503899</v>
      </c>
      <c r="M7033">
        <v>0.29873204806440201</v>
      </c>
      <c r="N7033">
        <v>1</v>
      </c>
      <c r="P7033" s="7" t="s">
        <v>7054</v>
      </c>
      <c r="Q7033">
        <v>-6.4854761853796794E-2</v>
      </c>
      <c r="R7033" t="s">
        <v>15333</v>
      </c>
      <c r="S7033">
        <v>6.8802615629964897E-2</v>
      </c>
      <c r="T7033">
        <v>0.25167856821414197</v>
      </c>
      <c r="U7033">
        <v>24.965118610471102</v>
      </c>
      <c r="V7033">
        <v>3.5149060719966099</v>
      </c>
      <c r="W7033">
        <v>10.9992648751386</v>
      </c>
      <c r="X7033">
        <v>0.22488650582069</v>
      </c>
      <c r="Y7033" t="s">
        <v>20</v>
      </c>
      <c r="Z7033">
        <v>0.20140730832359</v>
      </c>
      <c r="AA7033">
        <v>9.2553999005773394E-2</v>
      </c>
      <c r="AB7033">
        <v>0.176829111887959</v>
      </c>
      <c r="AC7033">
        <v>1</v>
      </c>
    </row>
    <row r="7034" spans="1:29" x14ac:dyDescent="0.75">
      <c r="A7034" t="s">
        <v>7055</v>
      </c>
      <c r="B7034">
        <v>-1.50547804134813E-3</v>
      </c>
      <c r="C7034" t="s">
        <v>15330</v>
      </c>
      <c r="D7034">
        <v>0.119875450772349</v>
      </c>
      <c r="E7034">
        <v>0.28429349106335999</v>
      </c>
      <c r="F7034">
        <v>22.1010522741066</v>
      </c>
      <c r="G7034">
        <v>3.2411346256127298</v>
      </c>
      <c r="H7034">
        <v>10.7003880749731</v>
      </c>
      <c r="I7034">
        <v>5.5773825719156598</v>
      </c>
      <c r="J7034" t="s">
        <v>20</v>
      </c>
      <c r="K7034">
        <v>0.19411110220774999</v>
      </c>
      <c r="L7034">
        <v>8.9225059434347997E-2</v>
      </c>
      <c r="M7034">
        <v>0.15145080887819301</v>
      </c>
      <c r="N7034">
        <v>1</v>
      </c>
      <c r="P7034" s="7" t="s">
        <v>7055</v>
      </c>
      <c r="Q7034">
        <v>-9.4257321085467593E-3</v>
      </c>
      <c r="R7034" t="s">
        <v>15330</v>
      </c>
      <c r="S7034">
        <v>0.157824509193596</v>
      </c>
      <c r="T7034">
        <v>0.27124779382216702</v>
      </c>
      <c r="U7034">
        <v>23.164005202191301</v>
      </c>
      <c r="V7034">
        <v>0.89500679363824398</v>
      </c>
      <c r="W7034">
        <v>19.8644141492037</v>
      </c>
      <c r="X7034">
        <v>5.7001376418503504</v>
      </c>
      <c r="Y7034" t="s">
        <v>20</v>
      </c>
      <c r="Z7034">
        <v>0.44645553507782498</v>
      </c>
      <c r="AA7034" s="4">
        <v>9.2736729986452201E-5</v>
      </c>
      <c r="AB7034">
        <v>2.2889589318698198E-3</v>
      </c>
      <c r="AC7034">
        <v>2.3366162655139602E-2</v>
      </c>
    </row>
    <row r="7035" spans="1:29" x14ac:dyDescent="0.75">
      <c r="A7035" t="s">
        <v>7056</v>
      </c>
      <c r="B7035">
        <v>-3.4765582966789603E-2</v>
      </c>
      <c r="C7035" t="s">
        <v>15333</v>
      </c>
      <c r="D7035">
        <v>9.4161108819827893E-2</v>
      </c>
      <c r="E7035">
        <v>0.31415926535897898</v>
      </c>
      <c r="F7035">
        <v>20</v>
      </c>
      <c r="G7035">
        <v>0.209799855900447</v>
      </c>
      <c r="H7035">
        <v>19.3321863174695</v>
      </c>
      <c r="I7035">
        <v>5.7774481011373799</v>
      </c>
      <c r="J7035" t="s">
        <v>20</v>
      </c>
      <c r="K7035">
        <v>0.23847935414095001</v>
      </c>
      <c r="L7035">
        <v>3.6801727224167601E-2</v>
      </c>
      <c r="M7035">
        <v>8.0835304466992802E-2</v>
      </c>
      <c r="N7035">
        <v>0.82515683849859001</v>
      </c>
      <c r="P7035" s="7" t="s">
        <v>7056</v>
      </c>
      <c r="Q7035">
        <v>-7.2667908007644402E-2</v>
      </c>
      <c r="R7035" t="s">
        <v>15333</v>
      </c>
      <c r="S7035">
        <v>5.3261115467932801E-2</v>
      </c>
      <c r="T7035">
        <v>0.22439947525641399</v>
      </c>
      <c r="U7035">
        <v>28</v>
      </c>
      <c r="V7035">
        <v>4.7206187875505101</v>
      </c>
      <c r="W7035">
        <v>6.9633251942482604</v>
      </c>
      <c r="X7035">
        <v>5.8896514171695404</v>
      </c>
      <c r="Y7035" t="s">
        <v>20</v>
      </c>
      <c r="Z7035">
        <v>0.18856507071609999</v>
      </c>
      <c r="AA7035">
        <v>9.8750290865750004E-2</v>
      </c>
      <c r="AB7035">
        <v>0.18360007075991999</v>
      </c>
      <c r="AC7035">
        <v>1</v>
      </c>
    </row>
    <row r="7036" spans="1:29" x14ac:dyDescent="0.75">
      <c r="A7036" t="s">
        <v>7057</v>
      </c>
      <c r="B7036">
        <v>-0.16429998097902199</v>
      </c>
      <c r="C7036" t="s">
        <v>15334</v>
      </c>
      <c r="D7036">
        <v>4.9724530349241599E-3</v>
      </c>
      <c r="E7036">
        <v>0.31415926535897898</v>
      </c>
      <c r="F7036">
        <v>20</v>
      </c>
      <c r="G7036">
        <v>3.6138356449367501</v>
      </c>
      <c r="H7036">
        <v>8.4968038717325793</v>
      </c>
      <c r="I7036">
        <v>4.9328696245071901</v>
      </c>
      <c r="J7036" t="s">
        <v>20</v>
      </c>
      <c r="K7036">
        <v>0.18024602347862501</v>
      </c>
      <c r="L7036">
        <v>0.11454104835826399</v>
      </c>
      <c r="M7036">
        <v>0.18143511811530599</v>
      </c>
      <c r="N7036">
        <v>1</v>
      </c>
      <c r="P7036" s="7" t="s">
        <v>7057</v>
      </c>
      <c r="Q7036">
        <v>-1.47462256447297E-2</v>
      </c>
      <c r="R7036" t="s">
        <v>15330</v>
      </c>
      <c r="S7036">
        <v>0.19163385781414</v>
      </c>
      <c r="T7036">
        <v>0.24906865906554199</v>
      </c>
      <c r="U7036">
        <v>25.226719936393799</v>
      </c>
      <c r="V7036">
        <v>2.9684198793718499</v>
      </c>
      <c r="W7036">
        <v>13.3086412407089</v>
      </c>
      <c r="X7036">
        <v>4.8568530057327601</v>
      </c>
      <c r="Y7036" t="s">
        <v>20</v>
      </c>
      <c r="Z7036">
        <v>0.26620951159919998</v>
      </c>
      <c r="AA7036">
        <v>1.9766940116925001E-2</v>
      </c>
      <c r="AB7036">
        <v>6.4336552904605701E-2</v>
      </c>
      <c r="AC7036">
        <v>0.65676073908935695</v>
      </c>
    </row>
    <row r="7037" spans="1:29" x14ac:dyDescent="0.75">
      <c r="A7037" t="s">
        <v>7058</v>
      </c>
      <c r="B7037">
        <v>0.63288211718273402</v>
      </c>
      <c r="C7037" t="s">
        <v>15332</v>
      </c>
      <c r="D7037">
        <v>3.2365171908516701</v>
      </c>
      <c r="E7037">
        <v>0.22439947525641399</v>
      </c>
      <c r="F7037">
        <v>28</v>
      </c>
      <c r="G7037">
        <v>8.1888322556119792</v>
      </c>
      <c r="H7037">
        <v>19.507792314332001</v>
      </c>
      <c r="I7037">
        <v>3.4229219946282301</v>
      </c>
      <c r="J7037" t="s">
        <v>20</v>
      </c>
      <c r="K7037">
        <v>5.2687299170675002E-2</v>
      </c>
      <c r="L7037">
        <v>0.64458855529479497</v>
      </c>
      <c r="M7037">
        <v>0.69204627403441199</v>
      </c>
      <c r="N7037">
        <v>1</v>
      </c>
      <c r="P7037" s="7" t="s">
        <v>7058</v>
      </c>
      <c r="Q7037">
        <v>-0.45685936450874598</v>
      </c>
      <c r="R7037" t="s">
        <v>15334</v>
      </c>
      <c r="S7037" s="4">
        <v>3.20609090518538E-6</v>
      </c>
      <c r="T7037">
        <v>0.31415926535897898</v>
      </c>
      <c r="U7037">
        <v>20</v>
      </c>
      <c r="V7037">
        <v>-2.7519474245959099</v>
      </c>
      <c r="W7037">
        <v>8.75972071506901</v>
      </c>
      <c r="X7037">
        <v>3.6556346307568899</v>
      </c>
      <c r="Y7037" t="s">
        <v>20</v>
      </c>
      <c r="Z7037">
        <v>0.18856507071609999</v>
      </c>
      <c r="AA7037">
        <v>9.8750290865750004E-2</v>
      </c>
      <c r="AB7037">
        <v>0.18360007075991999</v>
      </c>
      <c r="AC7037">
        <v>1</v>
      </c>
    </row>
    <row r="7038" spans="1:29" x14ac:dyDescent="0.75">
      <c r="A7038" t="s">
        <v>7059</v>
      </c>
      <c r="B7038">
        <v>0.205731582258386</v>
      </c>
      <c r="C7038" t="s">
        <v>15332</v>
      </c>
      <c r="D7038">
        <v>1.93944504372775</v>
      </c>
      <c r="E7038">
        <v>0.22439947525641399</v>
      </c>
      <c r="F7038">
        <v>28</v>
      </c>
      <c r="G7038">
        <v>6.6541326301926196</v>
      </c>
      <c r="H7038">
        <v>26.346933197641601</v>
      </c>
      <c r="I7038">
        <v>2.1639646013320499</v>
      </c>
      <c r="J7038" t="s">
        <v>20</v>
      </c>
      <c r="K7038">
        <v>0.24125236988677501</v>
      </c>
      <c r="L7038">
        <v>3.46662620469858E-2</v>
      </c>
      <c r="M7038">
        <v>7.8854661102231896E-2</v>
      </c>
      <c r="N7038">
        <v>0.80493867481583103</v>
      </c>
      <c r="P7038" s="7" t="s">
        <v>7059</v>
      </c>
      <c r="Q7038">
        <v>-7.1816038678539695E-2</v>
      </c>
      <c r="R7038" t="s">
        <v>15333</v>
      </c>
      <c r="S7038">
        <v>9.0759744312272905E-2</v>
      </c>
      <c r="T7038">
        <v>0.25090950264800899</v>
      </c>
      <c r="U7038">
        <v>25.0416394790516</v>
      </c>
      <c r="V7038">
        <v>20.548563775420501</v>
      </c>
      <c r="W7038">
        <v>18.270242477539</v>
      </c>
      <c r="X7038">
        <v>2.11957275232704</v>
      </c>
      <c r="Y7038" t="s">
        <v>20</v>
      </c>
      <c r="Z7038">
        <v>0.29393966905745</v>
      </c>
      <c r="AA7038">
        <v>1.00667439751048E-2</v>
      </c>
      <c r="AB7038">
        <v>4.2047845309070297E-2</v>
      </c>
      <c r="AC7038">
        <v>0.42923303651730199</v>
      </c>
    </row>
    <row r="7039" spans="1:29" x14ac:dyDescent="0.75">
      <c r="A7039" t="s">
        <v>7060</v>
      </c>
      <c r="B7039">
        <v>2.37838094929975E-2</v>
      </c>
      <c r="C7039" t="s">
        <v>15330</v>
      </c>
      <c r="D7039">
        <v>1.1305996126979601</v>
      </c>
      <c r="E7039">
        <v>0.31415926535897898</v>
      </c>
      <c r="F7039">
        <v>20</v>
      </c>
      <c r="G7039">
        <v>-1.0233249587438</v>
      </c>
      <c r="H7039">
        <v>3.2573445114677</v>
      </c>
      <c r="I7039">
        <v>3.2280562006378601</v>
      </c>
      <c r="J7039" t="s">
        <v>20</v>
      </c>
      <c r="K7039">
        <v>0.16601140290088301</v>
      </c>
      <c r="L7039">
        <v>0.16162289652944201</v>
      </c>
      <c r="M7039">
        <v>0.23347063068262899</v>
      </c>
      <c r="N7039">
        <v>1</v>
      </c>
      <c r="P7039" s="7" t="s">
        <v>7060</v>
      </c>
      <c r="Q7039">
        <v>-0.153161952788477</v>
      </c>
      <c r="R7039" t="s">
        <v>15334</v>
      </c>
      <c r="S7039">
        <v>0.157753141957065</v>
      </c>
      <c r="T7039">
        <v>0.31415781067403897</v>
      </c>
      <c r="U7039">
        <v>20.0000926085484</v>
      </c>
      <c r="V7039">
        <v>0.32255423561866797</v>
      </c>
      <c r="W7039">
        <v>18.973365834107799</v>
      </c>
      <c r="X7039">
        <v>3.0801070009501599</v>
      </c>
      <c r="Y7039" t="s">
        <v>20</v>
      </c>
      <c r="Z7039">
        <v>0.181529696356967</v>
      </c>
      <c r="AA7039">
        <v>0.128090888375158</v>
      </c>
      <c r="AB7039">
        <v>0.220966939178214</v>
      </c>
      <c r="AC7039">
        <v>1</v>
      </c>
    </row>
    <row r="7040" spans="1:29" x14ac:dyDescent="0.75">
      <c r="A7040" t="s">
        <v>7061</v>
      </c>
      <c r="B7040">
        <v>0</v>
      </c>
      <c r="C7040" t="s">
        <v>15330</v>
      </c>
      <c r="D7040" s="4">
        <v>8.3266726846886704E-17</v>
      </c>
      <c r="E7040">
        <v>0.31415926535897898</v>
      </c>
      <c r="F7040">
        <v>20</v>
      </c>
      <c r="G7040">
        <v>4.1887902047863896</v>
      </c>
      <c r="H7040">
        <v>6.6666666666666696</v>
      </c>
      <c r="I7040">
        <v>-9.69981649615132E-2</v>
      </c>
      <c r="J7040" t="s">
        <v>20</v>
      </c>
      <c r="K7040">
        <v>-0.31806846645026599</v>
      </c>
      <c r="L7040">
        <v>3.5309526059768503E-2</v>
      </c>
      <c r="M7040">
        <v>7.8854661102231896E-2</v>
      </c>
      <c r="N7040">
        <v>0.80493867481583103</v>
      </c>
      <c r="P7040" s="7" t="s">
        <v>7061</v>
      </c>
      <c r="Q7040" s="4">
        <v>3.1275454367723998E-15</v>
      </c>
      <c r="R7040" t="s">
        <v>15330</v>
      </c>
      <c r="S7040" s="4">
        <v>-2.8668629216415599E-8</v>
      </c>
      <c r="T7040">
        <v>0.31415926535897898</v>
      </c>
      <c r="U7040">
        <v>20</v>
      </c>
      <c r="V7040">
        <v>1.5354489352460501</v>
      </c>
      <c r="W7040">
        <v>5.1125142418080802</v>
      </c>
      <c r="X7040">
        <v>-9.6998146322042095E-2</v>
      </c>
      <c r="Y7040" t="s">
        <v>20</v>
      </c>
      <c r="Z7040">
        <v>9.5254072586162794E-2</v>
      </c>
      <c r="AA7040">
        <v>0.50780188467281095</v>
      </c>
      <c r="AB7040">
        <v>0.60506336763025004</v>
      </c>
      <c r="AC7040">
        <v>1</v>
      </c>
    </row>
    <row r="7041" spans="1:29" x14ac:dyDescent="0.75">
      <c r="A7041" t="s">
        <v>7062</v>
      </c>
      <c r="B7041">
        <v>-9.2321695359078894E-3</v>
      </c>
      <c r="C7041" t="s">
        <v>15330</v>
      </c>
      <c r="D7041">
        <v>0.13712471236520801</v>
      </c>
      <c r="E7041">
        <v>0.22439947525641399</v>
      </c>
      <c r="F7041">
        <v>28</v>
      </c>
      <c r="G7041">
        <v>2.6363794580846598</v>
      </c>
      <c r="H7041">
        <v>16.251400966637</v>
      </c>
      <c r="I7041">
        <v>1.16448489086311</v>
      </c>
      <c r="J7041" t="s">
        <v>20</v>
      </c>
      <c r="K7041">
        <v>0.34269876340956101</v>
      </c>
      <c r="L7041">
        <v>2.7121203290362901E-3</v>
      </c>
      <c r="M7041">
        <v>1.5657686723264501E-2</v>
      </c>
      <c r="N7041">
        <v>0.15983173886659799</v>
      </c>
      <c r="P7041" s="7" t="s">
        <v>7062</v>
      </c>
      <c r="Q7041">
        <v>-1.87643304558925E-2</v>
      </c>
      <c r="R7041" t="s">
        <v>15330</v>
      </c>
      <c r="S7041">
        <v>0.20960778833580701</v>
      </c>
      <c r="T7041">
        <v>0.22439947525641399</v>
      </c>
      <c r="U7041">
        <v>28</v>
      </c>
      <c r="V7041">
        <v>6.5450931412398896</v>
      </c>
      <c r="W7041">
        <v>26.8328500600947</v>
      </c>
      <c r="X7041">
        <v>1.3911997275346399</v>
      </c>
      <c r="Y7041" t="s">
        <v>20</v>
      </c>
      <c r="Z7041">
        <v>0.11531381897852599</v>
      </c>
      <c r="AA7041">
        <v>0.313540360043844</v>
      </c>
      <c r="AB7041">
        <v>0.418704502201658</v>
      </c>
      <c r="AC7041">
        <v>1</v>
      </c>
    </row>
    <row r="7042" spans="1:29" x14ac:dyDescent="0.75">
      <c r="A7042" t="s">
        <v>7063</v>
      </c>
      <c r="B7042">
        <v>-7.9601187051785399E-2</v>
      </c>
      <c r="C7042" t="s">
        <v>15333</v>
      </c>
      <c r="D7042">
        <v>6.5098944579398896E-2</v>
      </c>
      <c r="E7042">
        <v>0.26033239485002102</v>
      </c>
      <c r="F7042">
        <v>24.135241834960102</v>
      </c>
      <c r="G7042">
        <v>0.28022042739811598</v>
      </c>
      <c r="H7042">
        <v>23.058847068340501</v>
      </c>
      <c r="I7042">
        <v>7.7640126714194704</v>
      </c>
      <c r="J7042" t="s">
        <v>20</v>
      </c>
      <c r="K7042">
        <v>0.52964600745257495</v>
      </c>
      <c r="L7042" s="4">
        <v>3.5314956455055802E-6</v>
      </c>
      <c r="M7042">
        <v>1.65426122175929E-4</v>
      </c>
      <c r="N7042">
        <v>1.6886494939288401E-3</v>
      </c>
      <c r="P7042" s="7" t="s">
        <v>7063</v>
      </c>
      <c r="Q7042">
        <v>3.0804680454181001E-3</v>
      </c>
      <c r="R7042" t="s">
        <v>15330</v>
      </c>
      <c r="S7042">
        <v>0.230057339781961</v>
      </c>
      <c r="T7042">
        <v>0.31415926535897898</v>
      </c>
      <c r="U7042">
        <v>20</v>
      </c>
      <c r="V7042">
        <v>2.9128584598108498</v>
      </c>
      <c r="W7042">
        <v>10.7280835518812</v>
      </c>
      <c r="X7042">
        <v>7.8040243545182602</v>
      </c>
      <c r="Y7042" t="s">
        <v>20</v>
      </c>
      <c r="Z7042">
        <v>0.48805077126520002</v>
      </c>
      <c r="AA7042" s="4">
        <v>1.92836254839373E-5</v>
      </c>
      <c r="AB7042">
        <v>8.34290717315002E-4</v>
      </c>
      <c r="AC7042">
        <v>8.5166109059592703E-3</v>
      </c>
    </row>
    <row r="7043" spans="1:29" x14ac:dyDescent="0.75">
      <c r="A7043" t="s">
        <v>7064</v>
      </c>
      <c r="B7043">
        <v>-8.1534832540619603E-3</v>
      </c>
      <c r="C7043" t="s">
        <v>15330</v>
      </c>
      <c r="D7043">
        <v>0.181609329742877</v>
      </c>
      <c r="E7043">
        <v>0.25049030935741701</v>
      </c>
      <c r="F7043">
        <v>25.083546438574199</v>
      </c>
      <c r="G7043">
        <v>5.7161060913363499</v>
      </c>
      <c r="H7043">
        <v>2.26387686333242</v>
      </c>
      <c r="I7043">
        <v>6.9487554140273602</v>
      </c>
      <c r="J7043" t="s">
        <v>20</v>
      </c>
      <c r="K7043">
        <v>0.35494601546560001</v>
      </c>
      <c r="L7043">
        <v>1.8857697887879399E-3</v>
      </c>
      <c r="M7043">
        <v>1.2149369134366299E-2</v>
      </c>
      <c r="N7043">
        <v>0.124019264735492</v>
      </c>
      <c r="P7043" s="7" t="s">
        <v>7064</v>
      </c>
      <c r="Q7043">
        <v>3.5610121812379998E-2</v>
      </c>
      <c r="R7043" t="s">
        <v>15331</v>
      </c>
      <c r="S7043">
        <v>0.29905494999211502</v>
      </c>
      <c r="T7043">
        <v>0.22439947525641399</v>
      </c>
      <c r="U7043">
        <v>28</v>
      </c>
      <c r="V7043">
        <v>3.3629276590746602</v>
      </c>
      <c r="W7043">
        <v>13.0136563143387</v>
      </c>
      <c r="X7043">
        <v>7.01207107666065</v>
      </c>
      <c r="Y7043" t="s">
        <v>20</v>
      </c>
      <c r="Z7043">
        <v>0.43536347209452497</v>
      </c>
      <c r="AA7043">
        <v>1.3799467486780401E-4</v>
      </c>
      <c r="AB7043">
        <v>3.03687991844189E-3</v>
      </c>
      <c r="AC7043">
        <v>3.10010936196543E-2</v>
      </c>
    </row>
    <row r="7044" spans="1:29" x14ac:dyDescent="0.75">
      <c r="A7044" t="s">
        <v>7065</v>
      </c>
      <c r="B7044">
        <v>0</v>
      </c>
      <c r="C7044" t="s">
        <v>15330</v>
      </c>
      <c r="D7044" s="4">
        <v>8.3266726846886704E-17</v>
      </c>
      <c r="E7044">
        <v>0.31415926535897898</v>
      </c>
      <c r="F7044">
        <v>20</v>
      </c>
      <c r="G7044">
        <v>4.1887902047863896</v>
      </c>
      <c r="H7044">
        <v>6.6666666666666696</v>
      </c>
      <c r="I7044">
        <v>-9.69981649615132E-2</v>
      </c>
      <c r="J7044" t="s">
        <v>20</v>
      </c>
      <c r="K7044">
        <v>-0.31806846645026599</v>
      </c>
      <c r="L7044">
        <v>3.5309526059768503E-2</v>
      </c>
      <c r="M7044">
        <v>7.8854661102231896E-2</v>
      </c>
      <c r="N7044">
        <v>0.80493867481583103</v>
      </c>
      <c r="P7044" s="7" t="s">
        <v>7065</v>
      </c>
      <c r="Q7044">
        <v>-0.106021369890826</v>
      </c>
      <c r="R7044" t="s">
        <v>15333</v>
      </c>
      <c r="S7044" s="4">
        <v>1.52655665885959E-16</v>
      </c>
      <c r="T7044">
        <v>0.31415926535897898</v>
      </c>
      <c r="U7044">
        <v>20</v>
      </c>
      <c r="V7044">
        <v>4.7123889803846897</v>
      </c>
      <c r="W7044">
        <v>5</v>
      </c>
      <c r="X7044">
        <v>-9.6998164961513297E-2</v>
      </c>
      <c r="Y7044" t="s">
        <v>20</v>
      </c>
      <c r="Z7044">
        <v>4.21637021355784E-2</v>
      </c>
      <c r="AA7044">
        <v>0.76230214005450003</v>
      </c>
      <c r="AB7044">
        <v>0.80541309534550598</v>
      </c>
      <c r="AC7044">
        <v>1</v>
      </c>
    </row>
    <row r="7045" spans="1:29" x14ac:dyDescent="0.75">
      <c r="A7045" t="s">
        <v>7066</v>
      </c>
      <c r="B7045">
        <v>0.42636641822210603</v>
      </c>
      <c r="C7045" t="s">
        <v>15332</v>
      </c>
      <c r="D7045">
        <v>6.8112912153372198</v>
      </c>
      <c r="E7045">
        <v>0.22439947525641399</v>
      </c>
      <c r="F7045">
        <v>28</v>
      </c>
      <c r="G7045">
        <v>0.48098480328641902</v>
      </c>
      <c r="H7045">
        <v>25.856568948136701</v>
      </c>
      <c r="I7045">
        <v>5.0953104022965601</v>
      </c>
      <c r="J7045" t="s">
        <v>20</v>
      </c>
      <c r="K7045">
        <v>0.34108093673647499</v>
      </c>
      <c r="L7045">
        <v>2.82408847097657E-3</v>
      </c>
      <c r="M7045">
        <v>1.58590641394863E-2</v>
      </c>
      <c r="N7045">
        <v>0.16188737474513101</v>
      </c>
      <c r="P7045" s="7" t="s">
        <v>7066</v>
      </c>
      <c r="Q7045">
        <v>-0.11648746436617601</v>
      </c>
      <c r="R7045" t="s">
        <v>15333</v>
      </c>
      <c r="S7045">
        <v>3.1661714042766097E-2</v>
      </c>
      <c r="T7045">
        <v>0.22439947525641399</v>
      </c>
      <c r="U7045">
        <v>28</v>
      </c>
      <c r="V7045">
        <v>2.9602731810223899</v>
      </c>
      <c r="W7045">
        <v>14.8080209294617</v>
      </c>
      <c r="X7045">
        <v>5.0741261769713901</v>
      </c>
      <c r="Y7045" t="s">
        <v>20</v>
      </c>
      <c r="Z7045">
        <v>0.10814761408717501</v>
      </c>
      <c r="AA7045">
        <v>0.34370800642890498</v>
      </c>
      <c r="AB7045">
        <v>0.44776126859758703</v>
      </c>
      <c r="AC7045">
        <v>1</v>
      </c>
    </row>
    <row r="7046" spans="1:29" x14ac:dyDescent="0.75">
      <c r="A7046" t="s">
        <v>7067</v>
      </c>
      <c r="B7046">
        <v>0.22036560848636</v>
      </c>
      <c r="C7046" t="s">
        <v>15332</v>
      </c>
      <c r="D7046">
        <v>1.0417891728687101</v>
      </c>
      <c r="E7046">
        <v>0.22439947525641399</v>
      </c>
      <c r="F7046">
        <v>28</v>
      </c>
      <c r="G7046">
        <v>3.8775682767481401</v>
      </c>
      <c r="H7046">
        <v>10.720243564217901</v>
      </c>
      <c r="I7046">
        <v>3.1327415530875302</v>
      </c>
      <c r="J7046" t="s">
        <v>20</v>
      </c>
      <c r="K7046">
        <v>0.17192697624115</v>
      </c>
      <c r="L7046">
        <v>0.13225436190102399</v>
      </c>
      <c r="M7046">
        <v>0.20178797410114199</v>
      </c>
      <c r="N7046">
        <v>1</v>
      </c>
      <c r="P7046" s="7" t="s">
        <v>7067</v>
      </c>
      <c r="Q7046">
        <v>0.122138108050951</v>
      </c>
      <c r="R7046" t="s">
        <v>15331</v>
      </c>
      <c r="S7046">
        <v>1.17856693305719</v>
      </c>
      <c r="T7046">
        <v>0.31415926535897898</v>
      </c>
      <c r="U7046">
        <v>20</v>
      </c>
      <c r="V7046">
        <v>2.29783748826874</v>
      </c>
      <c r="W7046">
        <v>12.6857561064033</v>
      </c>
      <c r="X7046">
        <v>3.06693078863049</v>
      </c>
      <c r="Y7046" t="s">
        <v>20</v>
      </c>
      <c r="Z7046">
        <v>5.5460314916499998E-2</v>
      </c>
      <c r="AA7046">
        <v>0.62727110616554405</v>
      </c>
      <c r="AB7046">
        <v>0.71422143370430402</v>
      </c>
      <c r="AC7046">
        <v>1</v>
      </c>
    </row>
    <row r="7047" spans="1:29" x14ac:dyDescent="0.75">
      <c r="A7047" t="s">
        <v>7068</v>
      </c>
      <c r="B7047">
        <v>6.2463952061184803E-2</v>
      </c>
      <c r="C7047" t="s">
        <v>15331</v>
      </c>
      <c r="D7047" s="4">
        <v>-4.7837766955443795E-7</v>
      </c>
      <c r="E7047">
        <v>0.31415926535897898</v>
      </c>
      <c r="F7047">
        <v>20</v>
      </c>
      <c r="G7047">
        <v>4.8360329334141898</v>
      </c>
      <c r="H7047">
        <v>14.606429073838701</v>
      </c>
      <c r="I7047">
        <v>-9.6997958742088705E-2</v>
      </c>
      <c r="J7047" t="s">
        <v>20</v>
      </c>
      <c r="K7047">
        <v>0.22207303956121899</v>
      </c>
      <c r="L7047">
        <v>8.5413883500703197E-2</v>
      </c>
      <c r="M7047">
        <v>0.14704749094365099</v>
      </c>
      <c r="N7047">
        <v>1</v>
      </c>
      <c r="P7047" s="7" t="s">
        <v>7068</v>
      </c>
      <c r="Q7047">
        <v>2.47520235111925</v>
      </c>
      <c r="R7047" t="s">
        <v>15332</v>
      </c>
      <c r="S7047">
        <v>-802.24377485875505</v>
      </c>
      <c r="T7047">
        <v>0.31415926535897898</v>
      </c>
      <c r="U7047">
        <v>20</v>
      </c>
      <c r="V7047">
        <v>7.8541360118868901</v>
      </c>
      <c r="W7047">
        <v>4.99950859984272</v>
      </c>
      <c r="X7047">
        <v>-9.6997639928556603E-2</v>
      </c>
      <c r="Y7047" t="s">
        <v>20</v>
      </c>
      <c r="Z7047">
        <v>0.219099727621267</v>
      </c>
      <c r="AA7047">
        <v>9.2811742012977802E-2</v>
      </c>
      <c r="AB7047">
        <v>0.17720456240714799</v>
      </c>
      <c r="AC7047">
        <v>1</v>
      </c>
    </row>
    <row r="7048" spans="1:29" x14ac:dyDescent="0.75">
      <c r="A7048" t="s">
        <v>7069</v>
      </c>
      <c r="B7048">
        <v>-6.0094813500130902E-3</v>
      </c>
      <c r="C7048" t="s">
        <v>15330</v>
      </c>
      <c r="D7048">
        <v>0.26385036589447503</v>
      </c>
      <c r="E7048">
        <v>0.27617669407170697</v>
      </c>
      <c r="F7048">
        <v>22.7505993157707</v>
      </c>
      <c r="G7048">
        <v>8.6376631609202406</v>
      </c>
      <c r="H7048">
        <v>14.2253402903681</v>
      </c>
      <c r="I7048">
        <v>2.2412501327497498</v>
      </c>
      <c r="J7048" t="s">
        <v>20</v>
      </c>
      <c r="K7048">
        <v>0.26898252734502498</v>
      </c>
      <c r="L7048">
        <v>1.8521654040199599E-2</v>
      </c>
      <c r="M7048">
        <v>5.4561466932662298E-2</v>
      </c>
      <c r="N7048">
        <v>0.55695673882671604</v>
      </c>
      <c r="P7048" s="7" t="s">
        <v>7069</v>
      </c>
      <c r="Q7048">
        <v>-2.2396132548979102E-3</v>
      </c>
      <c r="R7048" t="s">
        <v>15330</v>
      </c>
      <c r="S7048">
        <v>0.37816428266617302</v>
      </c>
      <c r="T7048">
        <v>0.24266471131282</v>
      </c>
      <c r="U7048">
        <v>25.892455780601399</v>
      </c>
      <c r="V7048">
        <v>1.4517540513518E-2</v>
      </c>
      <c r="W7048">
        <v>25.832630268952101</v>
      </c>
      <c r="X7048">
        <v>2.3132072219352802</v>
      </c>
      <c r="Y7048" t="s">
        <v>20</v>
      </c>
      <c r="Z7048">
        <v>0.25789046436172502</v>
      </c>
      <c r="AA7048">
        <v>2.39514689535992E-2</v>
      </c>
      <c r="AB7048">
        <v>7.2458665215407794E-2</v>
      </c>
      <c r="AC7048">
        <v>0.73967292886922398</v>
      </c>
    </row>
    <row r="7049" spans="1:29" x14ac:dyDescent="0.75">
      <c r="A7049" t="s">
        <v>7070</v>
      </c>
      <c r="B7049">
        <v>0.39409350815879501</v>
      </c>
      <c r="C7049" t="s">
        <v>15332</v>
      </c>
      <c r="D7049">
        <v>0.75858436990442502</v>
      </c>
      <c r="E7049">
        <v>0.22439947525641399</v>
      </c>
      <c r="F7049">
        <v>28</v>
      </c>
      <c r="G7049">
        <v>4.0780885357329799</v>
      </c>
      <c r="H7049">
        <v>9.8266574328077692</v>
      </c>
      <c r="I7049">
        <v>3.4258015234437198</v>
      </c>
      <c r="J7049" t="s">
        <v>20</v>
      </c>
      <c r="K7049">
        <v>0.21906824392017499</v>
      </c>
      <c r="L7049">
        <v>5.5110139548950103E-2</v>
      </c>
      <c r="M7049">
        <v>0.107536114392876</v>
      </c>
      <c r="N7049">
        <v>1</v>
      </c>
      <c r="P7049" s="7" t="s">
        <v>7070</v>
      </c>
      <c r="Q7049">
        <v>0.225700890269804</v>
      </c>
      <c r="R7049" t="s">
        <v>15332</v>
      </c>
      <c r="S7049">
        <v>1.25147559573601</v>
      </c>
      <c r="T7049">
        <v>0.31415926535897898</v>
      </c>
      <c r="U7049">
        <v>20</v>
      </c>
      <c r="V7049">
        <v>5.7414138926974099</v>
      </c>
      <c r="W7049">
        <v>1.7245119728145299</v>
      </c>
      <c r="X7049">
        <v>3.3498225552181098</v>
      </c>
      <c r="Y7049" t="s">
        <v>20</v>
      </c>
      <c r="Z7049">
        <v>0.291166653311625</v>
      </c>
      <c r="AA7049">
        <v>1.07954991667626E-2</v>
      </c>
      <c r="AB7049">
        <v>4.4052694750971899E-2</v>
      </c>
      <c r="AC7049">
        <v>0.44969895117671099</v>
      </c>
    </row>
    <row r="7050" spans="1:29" x14ac:dyDescent="0.75">
      <c r="A7050" t="s">
        <v>7071</v>
      </c>
      <c r="B7050">
        <v>-3.1957189338186802E-2</v>
      </c>
      <c r="C7050" t="s">
        <v>15333</v>
      </c>
      <c r="D7050">
        <v>6.1807019025460201E-2</v>
      </c>
      <c r="E7050">
        <v>0.22439947525641399</v>
      </c>
      <c r="F7050">
        <v>28</v>
      </c>
      <c r="G7050">
        <v>5.6430566691709698</v>
      </c>
      <c r="H7050">
        <v>2.8526298347051302</v>
      </c>
      <c r="I7050">
        <v>5.7594170827346201</v>
      </c>
      <c r="J7050" t="s">
        <v>20</v>
      </c>
      <c r="K7050">
        <v>0.10537459834135</v>
      </c>
      <c r="L7050">
        <v>0.35622321063846102</v>
      </c>
      <c r="M7050">
        <v>0.42826677396824903</v>
      </c>
      <c r="N7050">
        <v>1</v>
      </c>
      <c r="P7050" s="7" t="s">
        <v>7071</v>
      </c>
      <c r="Q7050">
        <v>3.0737526408439401E-2</v>
      </c>
      <c r="R7050" t="s">
        <v>15331</v>
      </c>
      <c r="S7050">
        <v>0.173225576492293</v>
      </c>
      <c r="T7050">
        <v>0.22439947525641399</v>
      </c>
      <c r="U7050">
        <v>28</v>
      </c>
      <c r="V7050">
        <v>6.4194772654595802</v>
      </c>
      <c r="W7050">
        <v>27.392636911809799</v>
      </c>
      <c r="X7050">
        <v>5.8531430662278501</v>
      </c>
      <c r="Y7050" t="s">
        <v>20</v>
      </c>
      <c r="Z7050">
        <v>0.16360792900367499</v>
      </c>
      <c r="AA7050">
        <v>0.15201922108777999</v>
      </c>
      <c r="AB7050">
        <v>0.24888203805050599</v>
      </c>
      <c r="AC7050">
        <v>1</v>
      </c>
    </row>
    <row r="7051" spans="1:29" x14ac:dyDescent="0.75">
      <c r="A7051" t="s">
        <v>7072</v>
      </c>
      <c r="B7051">
        <v>-0.16658592860428301</v>
      </c>
      <c r="C7051" t="s">
        <v>15334</v>
      </c>
      <c r="D7051">
        <v>3.4333604310437102E-3</v>
      </c>
      <c r="E7051">
        <v>0.263312335109957</v>
      </c>
      <c r="F7051">
        <v>23.8621001350194</v>
      </c>
      <c r="G7051">
        <v>6.7796264581113194E-2</v>
      </c>
      <c r="H7051">
        <v>23.604625434668598</v>
      </c>
      <c r="I7051">
        <v>5.7441332080859899</v>
      </c>
      <c r="J7051" t="s">
        <v>20</v>
      </c>
      <c r="K7051">
        <v>0.19688411795357499</v>
      </c>
      <c r="L7051">
        <v>8.4747868102533194E-2</v>
      </c>
      <c r="M7051">
        <v>0.145999948397982</v>
      </c>
      <c r="N7051">
        <v>1</v>
      </c>
      <c r="P7051" s="7" t="s">
        <v>7072</v>
      </c>
      <c r="Q7051">
        <v>0.14493437470026099</v>
      </c>
      <c r="R7051" t="s">
        <v>15331</v>
      </c>
      <c r="S7051">
        <v>0.769792585372015</v>
      </c>
      <c r="T7051">
        <v>0.22439947525641399</v>
      </c>
      <c r="U7051">
        <v>28</v>
      </c>
      <c r="V7051">
        <v>3.4944396314505402</v>
      </c>
      <c r="W7051">
        <v>12.4275944609159</v>
      </c>
      <c r="X7051">
        <v>5.6778721144473803</v>
      </c>
      <c r="Y7051" t="s">
        <v>20</v>
      </c>
      <c r="Z7051">
        <v>0.21906824392017499</v>
      </c>
      <c r="AA7051">
        <v>5.5110139548950103E-2</v>
      </c>
      <c r="AB7051">
        <v>0.124152709347775</v>
      </c>
      <c r="AC7051">
        <v>1</v>
      </c>
    </row>
    <row r="7052" spans="1:29" x14ac:dyDescent="0.75">
      <c r="A7052" t="s">
        <v>7073</v>
      </c>
      <c r="B7052">
        <v>0.112922908539212</v>
      </c>
      <c r="C7052" t="s">
        <v>15331</v>
      </c>
      <c r="D7052">
        <v>0.16807461023936099</v>
      </c>
      <c r="E7052">
        <v>0.31415926535897898</v>
      </c>
      <c r="F7052">
        <v>20</v>
      </c>
      <c r="G7052">
        <v>2.28270396831206</v>
      </c>
      <c r="H7052">
        <v>12.733927596553</v>
      </c>
      <c r="I7052">
        <v>2.7833066901461798</v>
      </c>
      <c r="J7052" t="s">
        <v>20</v>
      </c>
      <c r="K7052">
        <v>4.4368251933200001E-2</v>
      </c>
      <c r="L7052">
        <v>0.69767780408185198</v>
      </c>
      <c r="M7052">
        <v>0.74037689177067501</v>
      </c>
      <c r="N7052">
        <v>1</v>
      </c>
      <c r="P7052" s="7" t="s">
        <v>7073</v>
      </c>
      <c r="Q7052">
        <v>0.335019060817353</v>
      </c>
      <c r="R7052" t="s">
        <v>15332</v>
      </c>
      <c r="S7052">
        <v>3.8420544855996202</v>
      </c>
      <c r="T7052">
        <v>0.22439947525641399</v>
      </c>
      <c r="U7052">
        <v>28</v>
      </c>
      <c r="V7052">
        <v>3.7062004006512099</v>
      </c>
      <c r="W7052">
        <v>11.4839168121215</v>
      </c>
      <c r="X7052">
        <v>2.8629768018958801</v>
      </c>
      <c r="Y7052" t="s">
        <v>20</v>
      </c>
      <c r="Z7052">
        <v>0.2883936375658</v>
      </c>
      <c r="AA7052">
        <v>1.1570781258622801E-2</v>
      </c>
      <c r="AB7052">
        <v>4.603224341368E-2</v>
      </c>
      <c r="AC7052">
        <v>0.46990659028835502</v>
      </c>
    </row>
    <row r="7053" spans="1:29" x14ac:dyDescent="0.75">
      <c r="A7053" t="s">
        <v>7074</v>
      </c>
      <c r="B7053">
        <v>8.9688780062035997E-2</v>
      </c>
      <c r="C7053" t="s">
        <v>15331</v>
      </c>
      <c r="D7053">
        <v>0.80413104974760297</v>
      </c>
      <c r="E7053">
        <v>0.28456144223423002</v>
      </c>
      <c r="F7053">
        <v>22.080241292872401</v>
      </c>
      <c r="G7053">
        <v>3.1336012268575701</v>
      </c>
      <c r="H7053">
        <v>11.0682039548053</v>
      </c>
      <c r="I7053">
        <v>4.2556193807704803</v>
      </c>
      <c r="J7053" t="s">
        <v>20</v>
      </c>
      <c r="K7053">
        <v>0.36603807844890002</v>
      </c>
      <c r="L7053">
        <v>1.3516998653159799E-3</v>
      </c>
      <c r="M7053">
        <v>9.7481187823640209E-3</v>
      </c>
      <c r="N7053">
        <v>9.9507596696795805E-2</v>
      </c>
      <c r="P7053" s="7" t="s">
        <v>7074</v>
      </c>
      <c r="Q7053">
        <v>-7.8386725379879799E-2</v>
      </c>
      <c r="R7053" t="s">
        <v>15333</v>
      </c>
      <c r="S7053">
        <v>4.7867154208401E-2</v>
      </c>
      <c r="T7053">
        <v>0.29969602907302201</v>
      </c>
      <c r="U7053">
        <v>20.9651937218316</v>
      </c>
      <c r="V7053">
        <v>4.0346095382992997E-2</v>
      </c>
      <c r="W7053">
        <v>20.830570331899601</v>
      </c>
      <c r="X7053">
        <v>4.4946542541671599</v>
      </c>
      <c r="Y7053" t="s">
        <v>20</v>
      </c>
      <c r="Z7053">
        <v>0.18579205497027501</v>
      </c>
      <c r="AA7053">
        <v>0.103808466323737</v>
      </c>
      <c r="AB7053">
        <v>0.190378026691257</v>
      </c>
      <c r="AC7053">
        <v>1</v>
      </c>
    </row>
    <row r="7054" spans="1:29" x14ac:dyDescent="0.75">
      <c r="A7054" t="s">
        <v>7075</v>
      </c>
      <c r="B7054">
        <v>5.7980148902920498E-2</v>
      </c>
      <c r="C7054" t="s">
        <v>15331</v>
      </c>
      <c r="D7054">
        <v>0.42749862754913598</v>
      </c>
      <c r="E7054">
        <v>0.24016365516989699</v>
      </c>
      <c r="F7054">
        <v>26.1620989351395</v>
      </c>
      <c r="G7054">
        <v>4.1610005396208502E-2</v>
      </c>
      <c r="H7054">
        <v>25.988842055921999</v>
      </c>
      <c r="I7054">
        <v>4.0375534574778902</v>
      </c>
      <c r="J7054" t="s">
        <v>20</v>
      </c>
      <c r="K7054">
        <v>0.29948570054910001</v>
      </c>
      <c r="L7054">
        <v>8.7393542512221901E-3</v>
      </c>
      <c r="M7054">
        <v>3.32204567092651E-2</v>
      </c>
      <c r="N7054">
        <v>0.33911033319469402</v>
      </c>
      <c r="P7054" s="7" t="s">
        <v>7075</v>
      </c>
      <c r="Q7054">
        <v>-9.8152052062304304E-2</v>
      </c>
      <c r="R7054" t="s">
        <v>15333</v>
      </c>
      <c r="S7054">
        <v>9.9785216986743204E-3</v>
      </c>
      <c r="T7054">
        <v>0.31415926535897898</v>
      </c>
      <c r="U7054">
        <v>20</v>
      </c>
      <c r="V7054">
        <v>2.3080817896244099</v>
      </c>
      <c r="W7054">
        <v>12.653147482417699</v>
      </c>
      <c r="X7054">
        <v>3.8793559059503702</v>
      </c>
      <c r="Y7054" t="s">
        <v>20</v>
      </c>
      <c r="Z7054">
        <v>0.10537459834135</v>
      </c>
      <c r="AA7054">
        <v>0.35622321063846102</v>
      </c>
      <c r="AB7054">
        <v>0.45934998093252599</v>
      </c>
      <c r="AC7054">
        <v>1</v>
      </c>
    </row>
    <row r="7055" spans="1:29" x14ac:dyDescent="0.75">
      <c r="A7055" t="s">
        <v>7076</v>
      </c>
      <c r="B7055">
        <v>-1.0971877521847501E-2</v>
      </c>
      <c r="C7055" t="s">
        <v>15330</v>
      </c>
      <c r="D7055">
        <v>0.27446734391806998</v>
      </c>
      <c r="E7055">
        <v>0.25323534872842801</v>
      </c>
      <c r="F7055">
        <v>24.8116439459553</v>
      </c>
      <c r="G7055">
        <v>2.2231947761274</v>
      </c>
      <c r="H7055">
        <v>16.0324794758656</v>
      </c>
      <c r="I7055">
        <v>4.6428744468495804</v>
      </c>
      <c r="J7055" t="s">
        <v>20</v>
      </c>
      <c r="K7055">
        <v>0.36326506270307501</v>
      </c>
      <c r="L7055">
        <v>1.4702499001518199E-3</v>
      </c>
      <c r="M7055">
        <v>1.0295807028478101E-2</v>
      </c>
      <c r="N7055">
        <v>0.10509833090168599</v>
      </c>
      <c r="P7055" s="7" t="s">
        <v>7076</v>
      </c>
      <c r="Q7055">
        <v>0.13291108377438901</v>
      </c>
      <c r="R7055" t="s">
        <v>15331</v>
      </c>
      <c r="S7055">
        <v>0.66552342611353599</v>
      </c>
      <c r="T7055">
        <v>0.276817706421492</v>
      </c>
      <c r="U7055">
        <v>22.6979169374831</v>
      </c>
      <c r="V7055">
        <v>4.5853320580325896</v>
      </c>
      <c r="W7055">
        <v>6.1334705467207096</v>
      </c>
      <c r="X7055">
        <v>4.6510467857750299</v>
      </c>
      <c r="Y7055" t="s">
        <v>20</v>
      </c>
      <c r="Z7055">
        <v>0.29671268480327501</v>
      </c>
      <c r="AA7055">
        <v>9.3821271167862201E-3</v>
      </c>
      <c r="AB7055">
        <v>4.0441668231400302E-2</v>
      </c>
      <c r="AC7055">
        <v>0.412836851191628</v>
      </c>
    </row>
    <row r="7056" spans="1:29" x14ac:dyDescent="0.75">
      <c r="A7056" t="s">
        <v>7077</v>
      </c>
      <c r="B7056">
        <v>0.26929717227148597</v>
      </c>
      <c r="C7056" t="s">
        <v>15332</v>
      </c>
      <c r="D7056">
        <v>1.5647102580625001</v>
      </c>
      <c r="E7056">
        <v>0.22439947525641399</v>
      </c>
      <c r="F7056">
        <v>28</v>
      </c>
      <c r="G7056">
        <v>1.6905193760544099</v>
      </c>
      <c r="H7056">
        <v>20.466473577432801</v>
      </c>
      <c r="I7056">
        <v>3.7977167543585901</v>
      </c>
      <c r="J7056" t="s">
        <v>20</v>
      </c>
      <c r="K7056">
        <v>0.11646666132465</v>
      </c>
      <c r="L7056">
        <v>0.30787082951605099</v>
      </c>
      <c r="M7056">
        <v>0.381244957585193</v>
      </c>
      <c r="N7056">
        <v>1</v>
      </c>
      <c r="P7056" s="7" t="s">
        <v>7077</v>
      </c>
      <c r="Q7056">
        <v>-0.55026998038807295</v>
      </c>
      <c r="R7056" t="s">
        <v>15334</v>
      </c>
      <c r="S7056" s="4">
        <v>-4.7957122719375302E-7</v>
      </c>
      <c r="T7056">
        <v>0.22439947525641399</v>
      </c>
      <c r="U7056">
        <v>28</v>
      </c>
      <c r="V7056">
        <v>8.0428212442872198</v>
      </c>
      <c r="W7056">
        <v>6.1584667918810796</v>
      </c>
      <c r="X7056">
        <v>3.64216669749058</v>
      </c>
      <c r="Y7056" t="s">
        <v>20</v>
      </c>
      <c r="Z7056">
        <v>0.19133808646192499</v>
      </c>
      <c r="AA7056">
        <v>9.3890840768486306E-2</v>
      </c>
      <c r="AB7056">
        <v>0.17720456240714799</v>
      </c>
      <c r="AC7056">
        <v>1</v>
      </c>
    </row>
    <row r="7057" spans="1:29" x14ac:dyDescent="0.75">
      <c r="A7057" t="s">
        <v>7078</v>
      </c>
      <c r="B7057">
        <v>3.0703650569290301E-2</v>
      </c>
      <c r="C7057" t="s">
        <v>15331</v>
      </c>
      <c r="D7057">
        <v>0.24604201631046799</v>
      </c>
      <c r="E7057">
        <v>0.22439947525641399</v>
      </c>
      <c r="F7057">
        <v>28</v>
      </c>
      <c r="G7057">
        <v>2.3558717890399699</v>
      </c>
      <c r="H7057">
        <v>17.501438065539201</v>
      </c>
      <c r="I7057">
        <v>2.9792900723834301</v>
      </c>
      <c r="J7057" t="s">
        <v>20</v>
      </c>
      <c r="K7057">
        <v>0.25511744861590002</v>
      </c>
      <c r="L7057">
        <v>2.5507542998339999E-2</v>
      </c>
      <c r="M7057">
        <v>6.7818168810116694E-2</v>
      </c>
      <c r="N7057">
        <v>0.69227951990914804</v>
      </c>
      <c r="P7057" s="7" t="s">
        <v>7078</v>
      </c>
      <c r="Q7057">
        <v>-0.29315459703035002</v>
      </c>
      <c r="R7057" t="s">
        <v>15334</v>
      </c>
      <c r="S7057">
        <v>6.8269909536444295E-4</v>
      </c>
      <c r="T7057">
        <v>0.31415926535897898</v>
      </c>
      <c r="U7057">
        <v>20</v>
      </c>
      <c r="V7057">
        <v>0.124451345914673</v>
      </c>
      <c r="W7057">
        <v>19.603859062464799</v>
      </c>
      <c r="X7057">
        <v>2.8753354573500398</v>
      </c>
      <c r="Y7057" t="s">
        <v>20</v>
      </c>
      <c r="Z7057">
        <v>0.24679840137842499</v>
      </c>
      <c r="AA7057">
        <v>3.0711367501285201E-2</v>
      </c>
      <c r="AB7057">
        <v>8.4928893349749901E-2</v>
      </c>
      <c r="AC7057">
        <v>0.86697157755913701</v>
      </c>
    </row>
    <row r="7058" spans="1:29" x14ac:dyDescent="0.75">
      <c r="A7058" t="s">
        <v>7079</v>
      </c>
      <c r="B7058">
        <v>0.37410967314690402</v>
      </c>
      <c r="C7058" t="s">
        <v>15332</v>
      </c>
      <c r="D7058">
        <v>1.18743422932113</v>
      </c>
      <c r="E7058">
        <v>0.22439947525641399</v>
      </c>
      <c r="F7058">
        <v>28</v>
      </c>
      <c r="G7058">
        <v>0.80796059912458096</v>
      </c>
      <c r="H7058">
        <v>24.399454151123301</v>
      </c>
      <c r="I7058">
        <v>6.5451783933374399</v>
      </c>
      <c r="J7058" t="s">
        <v>20</v>
      </c>
      <c r="K7058">
        <v>-5.8233330662325E-2</v>
      </c>
      <c r="L7058">
        <v>0.61015660346616496</v>
      </c>
      <c r="M7058">
        <v>0.66043541636465697</v>
      </c>
      <c r="N7058">
        <v>1</v>
      </c>
      <c r="P7058" s="7" t="s">
        <v>7079</v>
      </c>
      <c r="Q7058">
        <v>-1.32231398342736E-3</v>
      </c>
      <c r="R7058" t="s">
        <v>15330</v>
      </c>
      <c r="S7058">
        <v>0.194010285860716</v>
      </c>
      <c r="T7058">
        <v>0.23756265112067501</v>
      </c>
      <c r="U7058">
        <v>26.448540111584801</v>
      </c>
      <c r="V7058">
        <v>5.44025132172123</v>
      </c>
      <c r="W7058">
        <v>3.5482597179392799</v>
      </c>
      <c r="X7058">
        <v>6.5165207048830904</v>
      </c>
      <c r="Y7058" t="s">
        <v>20</v>
      </c>
      <c r="Z7058">
        <v>0.40486029889045</v>
      </c>
      <c r="AA7058">
        <v>3.9310352494945501E-4</v>
      </c>
      <c r="AB7058">
        <v>5.8348670384554104E-3</v>
      </c>
      <c r="AC7058">
        <v>5.9563520512920902E-2</v>
      </c>
    </row>
    <row r="7059" spans="1:29" x14ac:dyDescent="0.75">
      <c r="A7059" t="s">
        <v>7080</v>
      </c>
      <c r="B7059">
        <v>0.29380182426922002</v>
      </c>
      <c r="C7059" t="s">
        <v>15332</v>
      </c>
      <c r="D7059">
        <v>1.3302642777624301</v>
      </c>
      <c r="E7059">
        <v>0.31415926535897898</v>
      </c>
      <c r="F7059">
        <v>20</v>
      </c>
      <c r="G7059">
        <v>-0.51158391761059996</v>
      </c>
      <c r="H7059">
        <v>1.6284221858808801</v>
      </c>
      <c r="I7059">
        <v>5.3054622896858996</v>
      </c>
      <c r="J7059" t="s">
        <v>20</v>
      </c>
      <c r="K7059">
        <v>0.16083491325784999</v>
      </c>
      <c r="L7059">
        <v>0.159084601979506</v>
      </c>
      <c r="M7059">
        <v>0.23002222248418699</v>
      </c>
      <c r="N7059">
        <v>1</v>
      </c>
      <c r="P7059" s="7" t="s">
        <v>7080</v>
      </c>
      <c r="Q7059">
        <v>-0.16158711701418399</v>
      </c>
      <c r="R7059" t="s">
        <v>15334</v>
      </c>
      <c r="S7059">
        <v>8.4882285000212696E-3</v>
      </c>
      <c r="T7059">
        <v>0.31415926535897898</v>
      </c>
      <c r="U7059">
        <v>20</v>
      </c>
      <c r="V7059">
        <v>0.38815369882157702</v>
      </c>
      <c r="W7059">
        <v>18.764468403062899</v>
      </c>
      <c r="X7059">
        <v>5.3446436744721302</v>
      </c>
      <c r="Y7059" t="s">
        <v>20</v>
      </c>
      <c r="Z7059">
        <v>0.2883936375658</v>
      </c>
      <c r="AA7059">
        <v>1.1570781258622801E-2</v>
      </c>
      <c r="AB7059">
        <v>4.603224341368E-2</v>
      </c>
      <c r="AC7059">
        <v>0.46990659028835502</v>
      </c>
    </row>
    <row r="7060" spans="1:29" x14ac:dyDescent="0.75">
      <c r="A7060" t="s">
        <v>7081</v>
      </c>
      <c r="B7060">
        <v>-3.5367982691349199E-3</v>
      </c>
      <c r="C7060" t="s">
        <v>15330</v>
      </c>
      <c r="D7060">
        <v>7.84952446154146E-2</v>
      </c>
      <c r="E7060">
        <v>0.31415926535897898</v>
      </c>
      <c r="F7060">
        <v>20</v>
      </c>
      <c r="G7060">
        <v>2.75472359911446E-3</v>
      </c>
      <c r="H7060">
        <v>19.991231442446999</v>
      </c>
      <c r="I7060">
        <v>5.7044791963659804</v>
      </c>
      <c r="J7060" t="s">
        <v>20</v>
      </c>
      <c r="K7060">
        <v>0.202430149445225</v>
      </c>
      <c r="L7060">
        <v>7.6338887337335501E-2</v>
      </c>
      <c r="M7060">
        <v>0.135626469929233</v>
      </c>
      <c r="N7060">
        <v>1</v>
      </c>
      <c r="P7060" s="7" t="s">
        <v>7081</v>
      </c>
      <c r="Q7060">
        <v>1.66936868528056E-2</v>
      </c>
      <c r="R7060" t="s">
        <v>15330</v>
      </c>
      <c r="S7060">
        <v>9.61271876915996E-2</v>
      </c>
      <c r="T7060">
        <v>0.31415926535897898</v>
      </c>
      <c r="U7060">
        <v>20</v>
      </c>
      <c r="V7060">
        <v>3.3740705292489399</v>
      </c>
      <c r="W7060">
        <v>9.2599999385868905</v>
      </c>
      <c r="X7060">
        <v>5.6739118428991198</v>
      </c>
      <c r="Y7060" t="s">
        <v>20</v>
      </c>
      <c r="Z7060">
        <v>7.7644440883100005E-2</v>
      </c>
      <c r="AA7060">
        <v>0.49663116704419102</v>
      </c>
      <c r="AB7060">
        <v>0.59235557980231701</v>
      </c>
      <c r="AC7060">
        <v>1</v>
      </c>
    </row>
    <row r="7061" spans="1:29" x14ac:dyDescent="0.75">
      <c r="A7061" t="s">
        <v>7082</v>
      </c>
      <c r="B7061">
        <v>8.8857316426200303E-2</v>
      </c>
      <c r="C7061" t="s">
        <v>15331</v>
      </c>
      <c r="D7061">
        <v>0.25423488115971699</v>
      </c>
      <c r="E7061">
        <v>0.22439947525641399</v>
      </c>
      <c r="F7061">
        <v>28</v>
      </c>
      <c r="G7061">
        <v>3.6128667248656399</v>
      </c>
      <c r="H7061">
        <v>11.899843256151399</v>
      </c>
      <c r="I7061">
        <v>6.5982510692659204</v>
      </c>
      <c r="J7061" t="s">
        <v>20</v>
      </c>
      <c r="K7061">
        <v>0.2329333226493</v>
      </c>
      <c r="L7061">
        <v>4.1410150938312601E-2</v>
      </c>
      <c r="M7061">
        <v>8.7999460899619103E-2</v>
      </c>
      <c r="N7061">
        <v>0.89828766557265705</v>
      </c>
      <c r="P7061" s="7" t="s">
        <v>7082</v>
      </c>
      <c r="Q7061">
        <v>0.13821353651490201</v>
      </c>
      <c r="R7061" t="s">
        <v>15331</v>
      </c>
      <c r="S7061">
        <v>0.62614625508812904</v>
      </c>
      <c r="T7061">
        <v>0.22439947525641399</v>
      </c>
      <c r="U7061">
        <v>28</v>
      </c>
      <c r="V7061">
        <v>2.71080972756224</v>
      </c>
      <c r="W7061">
        <v>15.9197144981525</v>
      </c>
      <c r="X7061">
        <v>6.7152671712621004</v>
      </c>
      <c r="Y7061" t="s">
        <v>20</v>
      </c>
      <c r="Z7061">
        <v>8.8736503866400002E-2</v>
      </c>
      <c r="AA7061">
        <v>0.437209406549664</v>
      </c>
      <c r="AB7061">
        <v>0.53591935385904999</v>
      </c>
      <c r="AC7061">
        <v>1</v>
      </c>
    </row>
    <row r="7062" spans="1:29" x14ac:dyDescent="0.75">
      <c r="A7062" t="s">
        <v>7083</v>
      </c>
      <c r="B7062">
        <v>-1.25033049470513E-2</v>
      </c>
      <c r="C7062" t="s">
        <v>15330</v>
      </c>
      <c r="D7062">
        <v>0.18044065137189599</v>
      </c>
      <c r="E7062">
        <v>0.25804789871566097</v>
      </c>
      <c r="F7062">
        <v>24.3489109520048</v>
      </c>
      <c r="G7062">
        <v>3.0940886296654702</v>
      </c>
      <c r="H7062">
        <v>12.3585454227168</v>
      </c>
      <c r="I7062">
        <v>3.6007776220345802</v>
      </c>
      <c r="J7062" t="s">
        <v>20</v>
      </c>
      <c r="K7062">
        <v>0.33276188949899999</v>
      </c>
      <c r="L7062">
        <v>3.5748407719318901E-3</v>
      </c>
      <c r="M7062">
        <v>1.8505058113529801E-2</v>
      </c>
      <c r="N7062">
        <v>0.18889735555369699</v>
      </c>
      <c r="P7062" s="7" t="s">
        <v>7083</v>
      </c>
      <c r="Q7062">
        <v>0.131342504493073</v>
      </c>
      <c r="R7062" t="s">
        <v>15331</v>
      </c>
      <c r="S7062">
        <v>0.25860281891276099</v>
      </c>
      <c r="T7062">
        <v>0.22439947525641399</v>
      </c>
      <c r="U7062">
        <v>28</v>
      </c>
      <c r="V7062">
        <v>2.9816490813495502</v>
      </c>
      <c r="W7062">
        <v>14.712762683858699</v>
      </c>
      <c r="X7062">
        <v>3.7086755023766398</v>
      </c>
      <c r="Y7062" t="s">
        <v>20</v>
      </c>
      <c r="Z7062">
        <v>3.0503173204075001E-2</v>
      </c>
      <c r="AA7062">
        <v>0.78941969386548905</v>
      </c>
      <c r="AB7062">
        <v>0.82642967745085105</v>
      </c>
      <c r="AC7062">
        <v>1</v>
      </c>
    </row>
    <row r="7063" spans="1:29" x14ac:dyDescent="0.75">
      <c r="A7063" t="s">
        <v>7084</v>
      </c>
      <c r="B7063" s="4">
        <v>-2.3129561673550901E-7</v>
      </c>
      <c r="C7063" t="s">
        <v>15330</v>
      </c>
      <c r="D7063" s="4">
        <v>3.3625941713415601E-8</v>
      </c>
      <c r="E7063">
        <v>0.31415926535897898</v>
      </c>
      <c r="F7063">
        <v>20</v>
      </c>
      <c r="G7063">
        <v>5.7987460287689396</v>
      </c>
      <c r="H7063">
        <v>1.54201811573849</v>
      </c>
      <c r="I7063">
        <v>-9.6998146123377899E-2</v>
      </c>
      <c r="J7063" t="s">
        <v>20</v>
      </c>
      <c r="K7063">
        <v>7.6964058852954403E-2</v>
      </c>
      <c r="L7063">
        <v>0.57132905044096005</v>
      </c>
      <c r="M7063">
        <v>0.62606445432326896</v>
      </c>
      <c r="N7063">
        <v>1</v>
      </c>
      <c r="P7063" s="7" t="s">
        <v>7084</v>
      </c>
      <c r="Q7063">
        <v>-0.106021369890826</v>
      </c>
      <c r="R7063" t="s">
        <v>15333</v>
      </c>
      <c r="S7063" s="4">
        <v>1.52655665885959E-16</v>
      </c>
      <c r="T7063">
        <v>0.31415926535897898</v>
      </c>
      <c r="U7063">
        <v>20</v>
      </c>
      <c r="V7063">
        <v>4.7123889803846897</v>
      </c>
      <c r="W7063">
        <v>5</v>
      </c>
      <c r="X7063">
        <v>-9.6998164961513297E-2</v>
      </c>
      <c r="Y7063" t="s">
        <v>20</v>
      </c>
      <c r="Z7063">
        <v>4.21637021355784E-2</v>
      </c>
      <c r="AA7063">
        <v>0.76230214005450003</v>
      </c>
      <c r="AB7063">
        <v>0.80541309534550598</v>
      </c>
      <c r="AC7063">
        <v>1</v>
      </c>
    </row>
    <row r="7064" spans="1:29" x14ac:dyDescent="0.75">
      <c r="A7064" t="s">
        <v>7085</v>
      </c>
      <c r="B7064">
        <v>-1.73861154446447E-2</v>
      </c>
      <c r="C7064" t="s">
        <v>15330</v>
      </c>
      <c r="D7064">
        <v>7.5714716683244601E-2</v>
      </c>
      <c r="E7064">
        <v>0.31415926535897898</v>
      </c>
      <c r="F7064">
        <v>20</v>
      </c>
      <c r="G7064">
        <v>-0.125609092709242</v>
      </c>
      <c r="H7064">
        <v>0.39982616003928001</v>
      </c>
      <c r="I7064">
        <v>6.3714419971078096</v>
      </c>
      <c r="J7064" t="s">
        <v>20</v>
      </c>
      <c r="K7064">
        <v>9.1509519612225004E-2</v>
      </c>
      <c r="L7064">
        <v>0.42302007073959103</v>
      </c>
      <c r="M7064">
        <v>0.49100774298105598</v>
      </c>
      <c r="N7064">
        <v>1</v>
      </c>
      <c r="P7064" s="7" t="s">
        <v>7085</v>
      </c>
      <c r="Q7064">
        <v>0.105146838886505</v>
      </c>
      <c r="R7064" t="s">
        <v>15331</v>
      </c>
      <c r="S7064">
        <v>0.43219230901556599</v>
      </c>
      <c r="T7064">
        <v>0.22439947525641399</v>
      </c>
      <c r="U7064">
        <v>28</v>
      </c>
      <c r="V7064">
        <v>3.9072131535797698</v>
      </c>
      <c r="W7064">
        <v>10.588135961035</v>
      </c>
      <c r="X7064">
        <v>6.3592491225350898</v>
      </c>
      <c r="Y7064" t="s">
        <v>20</v>
      </c>
      <c r="Z7064">
        <v>0.35771903121142501</v>
      </c>
      <c r="AA7064">
        <v>1.73658154748297E-3</v>
      </c>
      <c r="AB7064">
        <v>1.4546974910131001E-2</v>
      </c>
      <c r="AC7064">
        <v>0.14849850609276299</v>
      </c>
    </row>
    <row r="7065" spans="1:29" x14ac:dyDescent="0.75">
      <c r="A7065" t="s">
        <v>7086</v>
      </c>
      <c r="B7065">
        <v>5.6274015248030898E-2</v>
      </c>
      <c r="C7065" t="s">
        <v>15331</v>
      </c>
      <c r="D7065">
        <v>0.26338431161242598</v>
      </c>
      <c r="E7065">
        <v>0.22439947525641399</v>
      </c>
      <c r="F7065">
        <v>28</v>
      </c>
      <c r="G7065">
        <v>6.8232429790821003</v>
      </c>
      <c r="H7065">
        <v>25.593320254936401</v>
      </c>
      <c r="I7065">
        <v>5.3895665165286903</v>
      </c>
      <c r="J7065" t="s">
        <v>20</v>
      </c>
      <c r="K7065">
        <v>0.23847935414095001</v>
      </c>
      <c r="L7065">
        <v>3.6801727224167601E-2</v>
      </c>
      <c r="M7065">
        <v>8.0835304466992802E-2</v>
      </c>
      <c r="N7065">
        <v>0.82515683849859001</v>
      </c>
      <c r="P7065" s="7" t="s">
        <v>7086</v>
      </c>
      <c r="Q7065">
        <v>0.233397189498181</v>
      </c>
      <c r="R7065" t="s">
        <v>15332</v>
      </c>
      <c r="S7065">
        <v>0.69436617698284198</v>
      </c>
      <c r="T7065">
        <v>0.22439947525641399</v>
      </c>
      <c r="U7065">
        <v>28</v>
      </c>
      <c r="V7065">
        <v>0.96760417456694803</v>
      </c>
      <c r="W7065">
        <v>23.688028354516899</v>
      </c>
      <c r="X7065">
        <v>5.4483095942035202</v>
      </c>
      <c r="Y7065" t="s">
        <v>20</v>
      </c>
      <c r="Z7065">
        <v>0.230160306903475</v>
      </c>
      <c r="AA7065">
        <v>4.3891957090628E-2</v>
      </c>
      <c r="AB7065">
        <v>0.10655676941386499</v>
      </c>
      <c r="AC7065">
        <v>1</v>
      </c>
    </row>
    <row r="7066" spans="1:29" x14ac:dyDescent="0.75">
      <c r="A7066" t="s">
        <v>7087</v>
      </c>
      <c r="B7066">
        <v>5.3142739832736097E-2</v>
      </c>
      <c r="C7066" t="s">
        <v>15331</v>
      </c>
      <c r="D7066">
        <v>0.10655932312251901</v>
      </c>
      <c r="E7066">
        <v>0.22439947525641399</v>
      </c>
      <c r="F7066">
        <v>28</v>
      </c>
      <c r="G7066">
        <v>7.2174692558105296</v>
      </c>
      <c r="H7066">
        <v>23.836514557071201</v>
      </c>
      <c r="I7066">
        <v>4.4345642618136596</v>
      </c>
      <c r="J7066" t="s">
        <v>20</v>
      </c>
      <c r="K7066">
        <v>1.6638094474949999E-2</v>
      </c>
      <c r="L7066">
        <v>0.88418079355315504</v>
      </c>
      <c r="M7066">
        <v>0.90171278142103595</v>
      </c>
      <c r="N7066">
        <v>1</v>
      </c>
      <c r="P7066" s="7" t="s">
        <v>7087</v>
      </c>
      <c r="Q7066">
        <v>7.5387492277759399E-2</v>
      </c>
      <c r="R7066" t="s">
        <v>15331</v>
      </c>
      <c r="S7066">
        <v>0.55870397937877203</v>
      </c>
      <c r="T7066">
        <v>0.23493020490910299</v>
      </c>
      <c r="U7066">
        <v>26.7449020001945</v>
      </c>
      <c r="V7066">
        <v>4.2982772412489103</v>
      </c>
      <c r="W7066">
        <v>8.44892663631164</v>
      </c>
      <c r="X7066">
        <v>4.5032983960274802</v>
      </c>
      <c r="Y7066" t="s">
        <v>20</v>
      </c>
      <c r="Z7066">
        <v>0.32444284226152498</v>
      </c>
      <c r="AA7066">
        <v>4.5029817512797403E-3</v>
      </c>
      <c r="AB7066">
        <v>2.5568944478090699E-2</v>
      </c>
      <c r="AC7066">
        <v>0.26101303403781501</v>
      </c>
    </row>
    <row r="7067" spans="1:29" x14ac:dyDescent="0.75">
      <c r="A7067" t="s">
        <v>7088</v>
      </c>
      <c r="B7067">
        <v>2.3118363900965298E-2</v>
      </c>
      <c r="C7067" t="s">
        <v>15330</v>
      </c>
      <c r="D7067">
        <v>0.43224195763274798</v>
      </c>
      <c r="E7067">
        <v>0.23672064922212199</v>
      </c>
      <c r="F7067">
        <v>26.5426160659262</v>
      </c>
      <c r="G7067">
        <v>4.0746801279746796</v>
      </c>
      <c r="H7067">
        <v>9.3295839905060394</v>
      </c>
      <c r="I7067">
        <v>2.5234364830559</v>
      </c>
      <c r="J7067" t="s">
        <v>20</v>
      </c>
      <c r="K7067">
        <v>0.24679840137842499</v>
      </c>
      <c r="L7067">
        <v>3.0711367501285201E-2</v>
      </c>
      <c r="M7067">
        <v>7.6950273015070195E-2</v>
      </c>
      <c r="N7067">
        <v>0.78549891562103002</v>
      </c>
      <c r="P7067" s="7" t="s">
        <v>7088</v>
      </c>
      <c r="Q7067">
        <v>1.6264224667306201E-2</v>
      </c>
      <c r="R7067" t="s">
        <v>15330</v>
      </c>
      <c r="S7067">
        <v>-0.34229404321839602</v>
      </c>
      <c r="T7067">
        <v>0.22439947525641399</v>
      </c>
      <c r="U7067">
        <v>28</v>
      </c>
      <c r="V7067">
        <v>5.5082222086023904</v>
      </c>
      <c r="W7067">
        <v>17.453497819866399</v>
      </c>
      <c r="X7067">
        <v>2.5128975330909098</v>
      </c>
      <c r="Y7067" t="s">
        <v>20</v>
      </c>
      <c r="Z7067">
        <v>0.16360792900367499</v>
      </c>
      <c r="AA7067">
        <v>0.15201922108777999</v>
      </c>
      <c r="AB7067">
        <v>0.24888203805050599</v>
      </c>
      <c r="AC7067">
        <v>1</v>
      </c>
    </row>
    <row r="7068" spans="1:29" x14ac:dyDescent="0.75">
      <c r="A7068" t="s">
        <v>7089</v>
      </c>
      <c r="B7068">
        <v>0.112735607590864</v>
      </c>
      <c r="C7068" t="s">
        <v>15331</v>
      </c>
      <c r="D7068">
        <v>0.32037513816369401</v>
      </c>
      <c r="E7068">
        <v>0.22439947525641399</v>
      </c>
      <c r="F7068">
        <v>28</v>
      </c>
      <c r="G7068">
        <v>1.2396384997185701</v>
      </c>
      <c r="H7068">
        <v>22.475751343437501</v>
      </c>
      <c r="I7068">
        <v>2.3728547767862298</v>
      </c>
      <c r="J7068" t="s">
        <v>20</v>
      </c>
      <c r="K7068">
        <v>0.21906824392017499</v>
      </c>
      <c r="L7068">
        <v>5.5110139548950103E-2</v>
      </c>
      <c r="M7068">
        <v>0.107536114392876</v>
      </c>
      <c r="N7068">
        <v>1</v>
      </c>
      <c r="P7068" s="7" t="s">
        <v>7089</v>
      </c>
      <c r="Q7068">
        <v>1.41815435022238E-2</v>
      </c>
      <c r="R7068" t="s">
        <v>15330</v>
      </c>
      <c r="S7068">
        <v>-0.231062143847</v>
      </c>
      <c r="T7068">
        <v>0.23488351494786799</v>
      </c>
      <c r="U7068">
        <v>26.750218330878301</v>
      </c>
      <c r="V7068">
        <v>4.9570088398417704</v>
      </c>
      <c r="W7068">
        <v>19.0212119480552</v>
      </c>
      <c r="X7068">
        <v>2.3988501783904299</v>
      </c>
      <c r="Y7068" t="s">
        <v>20</v>
      </c>
      <c r="Z7068">
        <v>6.1006346408150003E-2</v>
      </c>
      <c r="AA7068">
        <v>0.59325263530179195</v>
      </c>
      <c r="AB7068">
        <v>0.68325224102026705</v>
      </c>
      <c r="AC7068">
        <v>1</v>
      </c>
    </row>
    <row r="7069" spans="1:29" x14ac:dyDescent="0.75">
      <c r="A7069" t="s">
        <v>7090</v>
      </c>
      <c r="B7069">
        <v>6.0399047807815298E-2</v>
      </c>
      <c r="C7069" t="s">
        <v>15331</v>
      </c>
      <c r="D7069">
        <v>0.41545369893954098</v>
      </c>
      <c r="E7069">
        <v>0.29421857047851302</v>
      </c>
      <c r="F7069">
        <v>21.355502125378099</v>
      </c>
      <c r="G7069">
        <v>4.0795227375126197</v>
      </c>
      <c r="H7069">
        <v>7.4898826613254199</v>
      </c>
      <c r="I7069">
        <v>10.0945990510274</v>
      </c>
      <c r="J7069" t="s">
        <v>20</v>
      </c>
      <c r="K7069">
        <v>0.47695870828190001</v>
      </c>
      <c r="L7069" s="4">
        <v>2.9679233091636201E-5</v>
      </c>
      <c r="M7069">
        <v>7.2994611403403903E-4</v>
      </c>
      <c r="N7069">
        <v>7.4512000876622202E-3</v>
      </c>
      <c r="P7069" s="7" t="s">
        <v>7090</v>
      </c>
      <c r="Q7069">
        <v>3.3593248758820297E-2</v>
      </c>
      <c r="R7069" t="s">
        <v>15331</v>
      </c>
      <c r="S7069">
        <v>0.174454244502982</v>
      </c>
      <c r="T7069">
        <v>0.22439947525641399</v>
      </c>
      <c r="U7069">
        <v>28</v>
      </c>
      <c r="V7069">
        <v>3.7064582984576702</v>
      </c>
      <c r="W7069">
        <v>11.482767532221599</v>
      </c>
      <c r="X7069">
        <v>10.096867345582501</v>
      </c>
      <c r="Y7069" t="s">
        <v>20</v>
      </c>
      <c r="Z7069">
        <v>0.27452855883667499</v>
      </c>
      <c r="AA7069">
        <v>1.62354926277977E-2</v>
      </c>
      <c r="AB7069">
        <v>5.6943877758804898E-2</v>
      </c>
      <c r="AC7069">
        <v>0.58129479362904102</v>
      </c>
    </row>
    <row r="7070" spans="1:29" x14ac:dyDescent="0.75">
      <c r="A7070" t="s">
        <v>7091</v>
      </c>
      <c r="B7070">
        <v>2.4255398302059999E-2</v>
      </c>
      <c r="C7070" t="s">
        <v>15330</v>
      </c>
      <c r="D7070">
        <v>0.38608648548650398</v>
      </c>
      <c r="E7070">
        <v>0.31415926535897898</v>
      </c>
      <c r="F7070">
        <v>20</v>
      </c>
      <c r="G7070">
        <v>1.3278751097091099</v>
      </c>
      <c r="H7070">
        <v>15.773242249621999</v>
      </c>
      <c r="I7070">
        <v>3.2596247007650798</v>
      </c>
      <c r="J7070" t="s">
        <v>20</v>
      </c>
      <c r="K7070">
        <v>0.26343649585337497</v>
      </c>
      <c r="L7070">
        <v>2.1084721557422699E-2</v>
      </c>
      <c r="M7070">
        <v>5.9410290762576902E-2</v>
      </c>
      <c r="N7070">
        <v>0.60645293567178005</v>
      </c>
      <c r="P7070" s="7" t="s">
        <v>7091</v>
      </c>
      <c r="Q7070">
        <v>6.8598305528667997E-2</v>
      </c>
      <c r="R7070" t="s">
        <v>15331</v>
      </c>
      <c r="S7070">
        <v>1.1152625497942299</v>
      </c>
      <c r="T7070">
        <v>0.22439947525641399</v>
      </c>
      <c r="U7070">
        <v>28</v>
      </c>
      <c r="V7070">
        <v>0.19080938113144499</v>
      </c>
      <c r="W7070">
        <v>27.149688826529498</v>
      </c>
      <c r="X7070">
        <v>3.53992468417399</v>
      </c>
      <c r="Y7070" t="s">
        <v>20</v>
      </c>
      <c r="Z7070">
        <v>0.32721585800734998</v>
      </c>
      <c r="AA7070">
        <v>4.1717911590430402E-3</v>
      </c>
      <c r="AB7070">
        <v>2.4407302174823901E-2</v>
      </c>
      <c r="AC7070">
        <v>0.24915475094356601</v>
      </c>
    </row>
    <row r="7071" spans="1:29" x14ac:dyDescent="0.75">
      <c r="A7071" t="s">
        <v>7092</v>
      </c>
      <c r="B7071">
        <v>7.9756793408233204E-2</v>
      </c>
      <c r="C7071" t="s">
        <v>15331</v>
      </c>
      <c r="D7071">
        <v>0.44994137544201201</v>
      </c>
      <c r="E7071">
        <v>0.29643697268555402</v>
      </c>
      <c r="F7071">
        <v>21.195687063787702</v>
      </c>
      <c r="G7071">
        <v>3.6501114824257299</v>
      </c>
      <c r="H7071">
        <v>8.8824069443823905</v>
      </c>
      <c r="I7071">
        <v>4.9365616382572099</v>
      </c>
      <c r="J7071" t="s">
        <v>20</v>
      </c>
      <c r="K7071">
        <v>0.19411110220774999</v>
      </c>
      <c r="L7071">
        <v>8.9225059434347997E-2</v>
      </c>
      <c r="M7071">
        <v>0.15145080887819301</v>
      </c>
      <c r="N7071">
        <v>1</v>
      </c>
      <c r="P7071" s="7" t="s">
        <v>7092</v>
      </c>
      <c r="Q7071">
        <v>-1.4741052464261E-2</v>
      </c>
      <c r="R7071" t="s">
        <v>15330</v>
      </c>
      <c r="S7071">
        <v>0.12650007078432399</v>
      </c>
      <c r="T7071">
        <v>0.27595482914809899</v>
      </c>
      <c r="U7071">
        <v>22.768890570157499</v>
      </c>
      <c r="V7071">
        <v>5.35046055815749</v>
      </c>
      <c r="W7071">
        <v>3.3799906742038801</v>
      </c>
      <c r="X7071">
        <v>4.8683889983052104</v>
      </c>
      <c r="Y7071" t="s">
        <v>20</v>
      </c>
      <c r="Z7071">
        <v>0.24402538563260001</v>
      </c>
      <c r="AA7071">
        <v>3.2637542209698299E-2</v>
      </c>
      <c r="AB7071">
        <v>8.8111528153075006E-2</v>
      </c>
      <c r="AC7071">
        <v>0.89946056696431298</v>
      </c>
    </row>
    <row r="7072" spans="1:29" x14ac:dyDescent="0.75">
      <c r="A7072" t="s">
        <v>7093</v>
      </c>
      <c r="B7072">
        <v>-9.5435445260711599E-2</v>
      </c>
      <c r="C7072" t="s">
        <v>15333</v>
      </c>
      <c r="D7072">
        <v>-1.8614497305657E-2</v>
      </c>
      <c r="E7072">
        <v>0.31415926535897898</v>
      </c>
      <c r="F7072">
        <v>20</v>
      </c>
      <c r="G7072">
        <v>3.1326486453947902</v>
      </c>
      <c r="H7072">
        <v>2.8469662305795399E-2</v>
      </c>
      <c r="I7072">
        <v>5.88047794825341</v>
      </c>
      <c r="J7072" t="s">
        <v>20</v>
      </c>
      <c r="K7072">
        <v>0.12201269281630001</v>
      </c>
      <c r="L7072">
        <v>0.28540460243398802</v>
      </c>
      <c r="M7072">
        <v>0.35894255823668197</v>
      </c>
      <c r="N7072">
        <v>1</v>
      </c>
      <c r="P7072" s="7" t="s">
        <v>7093</v>
      </c>
      <c r="Q7072">
        <v>6.4885223332726102E-2</v>
      </c>
      <c r="R7072" t="s">
        <v>15331</v>
      </c>
      <c r="S7072">
        <v>0.29889520826576399</v>
      </c>
      <c r="T7072">
        <v>0.24045349535199301</v>
      </c>
      <c r="U7072">
        <v>26.130563408869602</v>
      </c>
      <c r="V7072">
        <v>1.4309474366211301</v>
      </c>
      <c r="W7072">
        <v>20.179527286369499</v>
      </c>
      <c r="X7072">
        <v>5.8317712329132103</v>
      </c>
      <c r="Y7072" t="s">
        <v>20</v>
      </c>
      <c r="Z7072">
        <v>0.22738729115765</v>
      </c>
      <c r="AA7072">
        <v>4.6498196740009302E-2</v>
      </c>
      <c r="AB7072">
        <v>0.11071310790394</v>
      </c>
      <c r="AC7072">
        <v>1</v>
      </c>
    </row>
    <row r="7073" spans="1:29" x14ac:dyDescent="0.75">
      <c r="A7073" t="s">
        <v>7094</v>
      </c>
      <c r="B7073">
        <v>-1.5384110876318E-2</v>
      </c>
      <c r="C7073" t="s">
        <v>15330</v>
      </c>
      <c r="D7073">
        <v>9.7567172628507406E-2</v>
      </c>
      <c r="E7073">
        <v>0.22439947525641399</v>
      </c>
      <c r="F7073">
        <v>28</v>
      </c>
      <c r="G7073">
        <v>1.3990890059087899</v>
      </c>
      <c r="H7073">
        <v>21.765185928754502</v>
      </c>
      <c r="I7073">
        <v>8.6857981536340603</v>
      </c>
      <c r="J7073" t="s">
        <v>20</v>
      </c>
      <c r="K7073">
        <v>0.32721585800734998</v>
      </c>
      <c r="L7073">
        <v>4.1717911590430402E-3</v>
      </c>
      <c r="M7073">
        <v>2.0500758103702801E-2</v>
      </c>
      <c r="N7073">
        <v>0.209269215415439</v>
      </c>
      <c r="P7073" s="7" t="s">
        <v>7094</v>
      </c>
      <c r="Q7073">
        <v>-0.10472497243637401</v>
      </c>
      <c r="R7073" t="s">
        <v>15333</v>
      </c>
      <c r="S7073">
        <v>4.1172188009118704E-3</v>
      </c>
      <c r="T7073">
        <v>0.22439947525641399</v>
      </c>
      <c r="U7073">
        <v>28</v>
      </c>
      <c r="V7073">
        <v>6.6975344921657101</v>
      </c>
      <c r="W7073">
        <v>26.1535198132141</v>
      </c>
      <c r="X7073">
        <v>8.6432516866928299</v>
      </c>
      <c r="Y7073" t="s">
        <v>20</v>
      </c>
      <c r="Z7073">
        <v>0.24125236988677501</v>
      </c>
      <c r="AA7073">
        <v>3.46662620469858E-2</v>
      </c>
      <c r="AB7073">
        <v>9.1686784424026904E-2</v>
      </c>
      <c r="AC7073">
        <v>0.935957516908552</v>
      </c>
    </row>
    <row r="7074" spans="1:29" x14ac:dyDescent="0.75">
      <c r="A7074" t="s">
        <v>7095</v>
      </c>
      <c r="B7074">
        <v>-0.36786137005207997</v>
      </c>
      <c r="C7074" t="s">
        <v>15334</v>
      </c>
      <c r="D7074" s="4">
        <v>3.6357770204047598E-5</v>
      </c>
      <c r="E7074">
        <v>0.22439947525641399</v>
      </c>
      <c r="F7074">
        <v>28</v>
      </c>
      <c r="G7074">
        <v>1.8922990678745299</v>
      </c>
      <c r="H7074">
        <v>19.567274987108298</v>
      </c>
      <c r="I7074">
        <v>8.5629470766359805</v>
      </c>
      <c r="J7074" t="s">
        <v>20</v>
      </c>
      <c r="K7074">
        <v>0.24125236988677501</v>
      </c>
      <c r="L7074">
        <v>3.46662620469858E-2</v>
      </c>
      <c r="M7074">
        <v>7.8854661102231896E-2</v>
      </c>
      <c r="N7074">
        <v>0.80493867481583103</v>
      </c>
      <c r="P7074" s="7" t="s">
        <v>7095</v>
      </c>
      <c r="Q7074">
        <v>0.42546281271252201</v>
      </c>
      <c r="R7074" t="s">
        <v>15332</v>
      </c>
      <c r="S7074">
        <v>1.04503839002274</v>
      </c>
      <c r="T7074">
        <v>0.22439947525641399</v>
      </c>
      <c r="U7074">
        <v>28</v>
      </c>
      <c r="V7074">
        <v>0.88536694716321496</v>
      </c>
      <c r="W7074">
        <v>24.054505269446199</v>
      </c>
      <c r="X7074">
        <v>8.5563789831098003</v>
      </c>
      <c r="Y7074" t="s">
        <v>20</v>
      </c>
      <c r="Z7074">
        <v>5.5460314916499998E-2</v>
      </c>
      <c r="AA7074">
        <v>0.62727110616554405</v>
      </c>
      <c r="AB7074">
        <v>0.71422143370430402</v>
      </c>
      <c r="AC7074">
        <v>1</v>
      </c>
    </row>
    <row r="7075" spans="1:29" x14ac:dyDescent="0.75">
      <c r="A7075" t="s">
        <v>7096</v>
      </c>
      <c r="B7075">
        <v>3.3976323487197903E-2</v>
      </c>
      <c r="C7075" t="s">
        <v>15331</v>
      </c>
      <c r="D7075">
        <v>0.166780474959209</v>
      </c>
      <c r="E7075">
        <v>0.22439947525641399</v>
      </c>
      <c r="F7075">
        <v>28</v>
      </c>
      <c r="G7075">
        <v>5.5386518331305199</v>
      </c>
      <c r="H7075">
        <v>3.3178931153841198</v>
      </c>
      <c r="I7075">
        <v>6.7258136935830199</v>
      </c>
      <c r="J7075" t="s">
        <v>20</v>
      </c>
      <c r="K7075">
        <v>0.37990315717802497</v>
      </c>
      <c r="L7075">
        <v>8.8050162667580696E-4</v>
      </c>
      <c r="M7075">
        <v>7.2931211994083202E-3</v>
      </c>
      <c r="N7075">
        <v>7.4447283539930298E-2</v>
      </c>
      <c r="P7075" s="7" t="s">
        <v>7096</v>
      </c>
      <c r="Q7075">
        <v>-8.9974827576564508E-3</v>
      </c>
      <c r="R7075" t="s">
        <v>15330</v>
      </c>
      <c r="S7075">
        <v>0.18527384025650601</v>
      </c>
      <c r="T7075">
        <v>0.28505483956600902</v>
      </c>
      <c r="U7075">
        <v>22.042022920030501</v>
      </c>
      <c r="V7075">
        <v>1.7875159657587401</v>
      </c>
      <c r="W7075">
        <v>15.7712436956531</v>
      </c>
      <c r="X7075">
        <v>6.7516898459033303</v>
      </c>
      <c r="Y7075" t="s">
        <v>20</v>
      </c>
      <c r="Z7075">
        <v>0.39931426739879999</v>
      </c>
      <c r="AA7075">
        <v>4.7208732669120701E-4</v>
      </c>
      <c r="AB7075">
        <v>6.4711232206844096E-3</v>
      </c>
      <c r="AC7075">
        <v>6.6058554232095806E-2</v>
      </c>
    </row>
    <row r="7076" spans="1:29" x14ac:dyDescent="0.75">
      <c r="A7076" t="s">
        <v>7097</v>
      </c>
      <c r="B7076">
        <v>-5.8285870308972899E-2</v>
      </c>
      <c r="C7076" t="s">
        <v>15333</v>
      </c>
      <c r="D7076">
        <v>9.70466428131561E-2</v>
      </c>
      <c r="E7076">
        <v>0.31415926535897898</v>
      </c>
      <c r="F7076">
        <v>20</v>
      </c>
      <c r="G7076">
        <v>0.65753377993891304</v>
      </c>
      <c r="H7076">
        <v>17.907004973456502</v>
      </c>
      <c r="I7076">
        <v>3.6153344227367801</v>
      </c>
      <c r="J7076" t="s">
        <v>20</v>
      </c>
      <c r="K7076">
        <v>0.230160306903475</v>
      </c>
      <c r="L7076">
        <v>4.3891957090628E-2</v>
      </c>
      <c r="M7076">
        <v>9.1673913396586607E-2</v>
      </c>
      <c r="N7076">
        <v>0.93579602439685206</v>
      </c>
      <c r="P7076" s="7" t="s">
        <v>7097</v>
      </c>
      <c r="Q7076">
        <v>3.08405107373344E-2</v>
      </c>
      <c r="R7076" t="s">
        <v>15331</v>
      </c>
      <c r="S7076">
        <v>0.30502064150133201</v>
      </c>
      <c r="T7076">
        <v>0.22439947525641399</v>
      </c>
      <c r="U7076">
        <v>28</v>
      </c>
      <c r="V7076">
        <v>3.8679143080075602</v>
      </c>
      <c r="W7076">
        <v>10.7632649158924</v>
      </c>
      <c r="X7076">
        <v>3.6260875245883701</v>
      </c>
      <c r="Y7076" t="s">
        <v>20</v>
      </c>
      <c r="Z7076">
        <v>0.31889681076987503</v>
      </c>
      <c r="AA7076">
        <v>5.2377637994832499E-3</v>
      </c>
      <c r="AB7076">
        <v>2.80076913280655E-2</v>
      </c>
      <c r="AC7076">
        <v>0.28590826250950802</v>
      </c>
    </row>
    <row r="7077" spans="1:29" x14ac:dyDescent="0.75">
      <c r="A7077" t="s">
        <v>7098</v>
      </c>
      <c r="B7077">
        <v>4.5605876933445699E-2</v>
      </c>
      <c r="C7077" t="s">
        <v>15331</v>
      </c>
      <c r="D7077">
        <v>0.37849243840130198</v>
      </c>
      <c r="E7077">
        <v>0.22439947525641399</v>
      </c>
      <c r="F7077">
        <v>28</v>
      </c>
      <c r="G7077">
        <v>3.5985619971150502</v>
      </c>
      <c r="H7077">
        <v>11.963589963821899</v>
      </c>
      <c r="I7077">
        <v>1.86963225609288</v>
      </c>
      <c r="J7077" t="s">
        <v>20</v>
      </c>
      <c r="K7077">
        <v>9.7055551103874996E-2</v>
      </c>
      <c r="L7077">
        <v>0.39546415971344601</v>
      </c>
      <c r="M7077">
        <v>0.46479937987165199</v>
      </c>
      <c r="N7077">
        <v>1</v>
      </c>
      <c r="P7077" s="7" t="s">
        <v>7098</v>
      </c>
      <c r="Q7077">
        <v>-3.2335787193106202E-2</v>
      </c>
      <c r="R7077" t="s">
        <v>15333</v>
      </c>
      <c r="S7077">
        <v>0.318169382230447</v>
      </c>
      <c r="T7077">
        <v>0.22439947525641399</v>
      </c>
      <c r="U7077">
        <v>28</v>
      </c>
      <c r="V7077">
        <v>2.0083288767287599</v>
      </c>
      <c r="W7077">
        <v>19.0502068936039</v>
      </c>
      <c r="X7077">
        <v>1.4841588705200599</v>
      </c>
      <c r="Y7077" t="s">
        <v>20</v>
      </c>
      <c r="Z7077">
        <v>0.25789046436172502</v>
      </c>
      <c r="AA7077">
        <v>2.39514689535992E-2</v>
      </c>
      <c r="AB7077">
        <v>7.2458665215407794E-2</v>
      </c>
      <c r="AC7077">
        <v>0.73967292886922398</v>
      </c>
    </row>
    <row r="7078" spans="1:29" x14ac:dyDescent="0.75">
      <c r="A7078" t="s">
        <v>7099</v>
      </c>
      <c r="B7078">
        <v>1.8039998724989698E-2</v>
      </c>
      <c r="C7078" t="s">
        <v>15330</v>
      </c>
      <c r="D7078">
        <v>0.29697460248128499</v>
      </c>
      <c r="E7078">
        <v>0.23429111211060699</v>
      </c>
      <c r="F7078">
        <v>26.8178560022087</v>
      </c>
      <c r="G7078">
        <v>6.1292032352464902</v>
      </c>
      <c r="H7078">
        <v>0.65722540879145097</v>
      </c>
      <c r="I7078">
        <v>3.3214230175339901</v>
      </c>
      <c r="J7078" t="s">
        <v>20</v>
      </c>
      <c r="K7078">
        <v>0.19688411795357499</v>
      </c>
      <c r="L7078">
        <v>8.4747868102533194E-2</v>
      </c>
      <c r="M7078">
        <v>0.145999948397982</v>
      </c>
      <c r="N7078">
        <v>1</v>
      </c>
      <c r="P7078" s="7" t="s">
        <v>7099</v>
      </c>
      <c r="Q7078">
        <v>0.22934276176848301</v>
      </c>
      <c r="R7078" t="s">
        <v>15332</v>
      </c>
      <c r="S7078">
        <v>1.2171888729409801</v>
      </c>
      <c r="T7078">
        <v>0.31415926535897898</v>
      </c>
      <c r="U7078">
        <v>20</v>
      </c>
      <c r="V7078">
        <v>-0.97845733837221005</v>
      </c>
      <c r="W7078">
        <v>3.1145264401295298</v>
      </c>
      <c r="X7078">
        <v>3.3366386054486998</v>
      </c>
      <c r="Y7078" t="s">
        <v>20</v>
      </c>
      <c r="Z7078">
        <v>-2.7730157458250001E-3</v>
      </c>
      <c r="AA7078">
        <v>0.98063040833099901</v>
      </c>
      <c r="AB7078">
        <v>0.98321288356526404</v>
      </c>
      <c r="AC7078">
        <v>1</v>
      </c>
    </row>
    <row r="7079" spans="1:29" x14ac:dyDescent="0.75">
      <c r="A7079" t="s">
        <v>7100</v>
      </c>
      <c r="B7079">
        <v>6.8077628125727804E-2</v>
      </c>
      <c r="C7079" t="s">
        <v>15331</v>
      </c>
      <c r="D7079">
        <v>0.39592724617755898</v>
      </c>
      <c r="E7079">
        <v>0.26231667866567898</v>
      </c>
      <c r="F7079">
        <v>23.952671782595498</v>
      </c>
      <c r="G7079">
        <v>2.2369660458009202</v>
      </c>
      <c r="H7079">
        <v>15.4249408842796</v>
      </c>
      <c r="I7079">
        <v>6.1797754539012102</v>
      </c>
      <c r="J7079" t="s">
        <v>20</v>
      </c>
      <c r="K7079">
        <v>0.40486029889045</v>
      </c>
      <c r="L7079">
        <v>3.9310352494945501E-4</v>
      </c>
      <c r="M7079">
        <v>4.2655795180545301E-3</v>
      </c>
      <c r="N7079">
        <v>4.3542510697407402E-2</v>
      </c>
      <c r="P7079" s="7" t="s">
        <v>7100</v>
      </c>
      <c r="Q7079">
        <v>7.9150005805462295E-4</v>
      </c>
      <c r="R7079" t="s">
        <v>15330</v>
      </c>
      <c r="S7079">
        <v>0.257623862957369</v>
      </c>
      <c r="T7079">
        <v>0.26270926029827002</v>
      </c>
      <c r="U7079">
        <v>23.916877920656098</v>
      </c>
      <c r="V7079">
        <v>5.2658971568992099</v>
      </c>
      <c r="W7079">
        <v>3.8722965042244302</v>
      </c>
      <c r="X7079">
        <v>6.2790874659414202</v>
      </c>
      <c r="Y7079" t="s">
        <v>20</v>
      </c>
      <c r="Z7079">
        <v>0.38822220441549998</v>
      </c>
      <c r="AA7079">
        <v>6.7632834212063197E-4</v>
      </c>
      <c r="AB7079">
        <v>8.1164730671041008E-3</v>
      </c>
      <c r="AC7079">
        <v>8.2854623222571505E-2</v>
      </c>
    </row>
    <row r="7080" spans="1:29" x14ac:dyDescent="0.75">
      <c r="A7080" t="s">
        <v>7101</v>
      </c>
      <c r="B7080">
        <v>0.20279108548819599</v>
      </c>
      <c r="C7080" t="s">
        <v>15332</v>
      </c>
      <c r="D7080">
        <v>-0.730666950967509</v>
      </c>
      <c r="E7080">
        <v>0.31415926535897898</v>
      </c>
      <c r="F7080">
        <v>20</v>
      </c>
      <c r="G7080">
        <v>4.9926118691563897</v>
      </c>
      <c r="H7080">
        <v>14.1080228416899</v>
      </c>
      <c r="I7080">
        <v>3.0262805583933901</v>
      </c>
      <c r="J7080" t="s">
        <v>20</v>
      </c>
      <c r="K7080">
        <v>0.10814761408717501</v>
      </c>
      <c r="L7080">
        <v>0.34370800642890498</v>
      </c>
      <c r="M7080">
        <v>0.41597986245914997</v>
      </c>
      <c r="N7080">
        <v>1</v>
      </c>
      <c r="P7080" s="7" t="s">
        <v>7101</v>
      </c>
      <c r="Q7080">
        <v>0.13459337796731499</v>
      </c>
      <c r="R7080" t="s">
        <v>15331</v>
      </c>
      <c r="S7080">
        <v>-0.66997892634028899</v>
      </c>
      <c r="T7080">
        <v>0.31415926535897898</v>
      </c>
      <c r="U7080">
        <v>20</v>
      </c>
      <c r="V7080">
        <v>4.5247916957291796</v>
      </c>
      <c r="W7080">
        <v>15.597140703270799</v>
      </c>
      <c r="X7080">
        <v>3.05323537091326</v>
      </c>
      <c r="Y7080" t="s">
        <v>20</v>
      </c>
      <c r="Z7080">
        <v>3.3276188949899997E-2</v>
      </c>
      <c r="AA7080">
        <v>0.77078914431298395</v>
      </c>
      <c r="AB7080">
        <v>0.81161224356927597</v>
      </c>
      <c r="AC7080">
        <v>1</v>
      </c>
    </row>
    <row r="7081" spans="1:29" x14ac:dyDescent="0.75">
      <c r="A7081" t="s">
        <v>7102</v>
      </c>
      <c r="B7081">
        <v>-4.8540353836321404E-3</v>
      </c>
      <c r="C7081" t="s">
        <v>15330</v>
      </c>
      <c r="D7081">
        <v>5.8466793488310499E-2</v>
      </c>
      <c r="E7081">
        <v>0.22439947525641399</v>
      </c>
      <c r="F7081">
        <v>28</v>
      </c>
      <c r="G7081">
        <v>4.4416871494669596</v>
      </c>
      <c r="H7081">
        <v>8.2063389658483494</v>
      </c>
      <c r="I7081">
        <v>5.3644633877823003</v>
      </c>
      <c r="J7081" t="s">
        <v>20</v>
      </c>
      <c r="K7081">
        <v>0.22184125966599999</v>
      </c>
      <c r="L7081">
        <v>5.2102554420324299E-2</v>
      </c>
      <c r="M7081">
        <v>0.103403635574895</v>
      </c>
      <c r="N7081">
        <v>1</v>
      </c>
      <c r="P7081" s="7" t="s">
        <v>7102</v>
      </c>
      <c r="Q7081">
        <v>1.00454199812098</v>
      </c>
      <c r="R7081" t="s">
        <v>15332</v>
      </c>
      <c r="S7081">
        <v>-15.658664916472601</v>
      </c>
      <c r="T7081">
        <v>0.31415926535897898</v>
      </c>
      <c r="U7081">
        <v>20</v>
      </c>
      <c r="V7081">
        <v>12.483479509107401</v>
      </c>
      <c r="W7081">
        <v>10.263850582783499</v>
      </c>
      <c r="X7081">
        <v>5.2087664502917201</v>
      </c>
      <c r="Y7081" t="s">
        <v>20</v>
      </c>
      <c r="Z7081">
        <v>0.13865078729124999</v>
      </c>
      <c r="AA7081">
        <v>0.22477506638056499</v>
      </c>
      <c r="AB7081">
        <v>0.32848090259184598</v>
      </c>
      <c r="AC7081">
        <v>1</v>
      </c>
    </row>
    <row r="7082" spans="1:29" x14ac:dyDescent="0.75">
      <c r="A7082" t="s">
        <v>7103</v>
      </c>
      <c r="B7082">
        <v>0.18138893474300899</v>
      </c>
      <c r="C7082" t="s">
        <v>15332</v>
      </c>
      <c r="D7082">
        <v>1.35207597321567</v>
      </c>
      <c r="E7082">
        <v>0.22439947525641399</v>
      </c>
      <c r="F7082">
        <v>28</v>
      </c>
      <c r="G7082">
        <v>4.4752741633182698</v>
      </c>
      <c r="H7082">
        <v>8.0566638660606493</v>
      </c>
      <c r="I7082">
        <v>5.1589252886785504</v>
      </c>
      <c r="J7082" t="s">
        <v>20</v>
      </c>
      <c r="K7082">
        <v>0.37435712568637503</v>
      </c>
      <c r="L7082">
        <v>1.0469116077006699E-3</v>
      </c>
      <c r="M7082">
        <v>8.1400318261670105E-3</v>
      </c>
      <c r="N7082">
        <v>8.3092442977072301E-2</v>
      </c>
      <c r="P7082" s="7" t="s">
        <v>7103</v>
      </c>
      <c r="Q7082">
        <v>2.9147774669620499E-2</v>
      </c>
      <c r="R7082" t="s">
        <v>15330</v>
      </c>
      <c r="S7082">
        <v>0.34687440366717498</v>
      </c>
      <c r="T7082">
        <v>0.29568491585872603</v>
      </c>
      <c r="U7082">
        <v>21.2495970209776</v>
      </c>
      <c r="V7082">
        <v>2.9509861572420601</v>
      </c>
      <c r="W7082">
        <v>11.269425564913201</v>
      </c>
      <c r="X7082">
        <v>5.2903824893789997</v>
      </c>
      <c r="Y7082" t="s">
        <v>20</v>
      </c>
      <c r="Z7082">
        <v>0.285620621819975</v>
      </c>
      <c r="AA7082">
        <v>1.2395074732097E-2</v>
      </c>
      <c r="AB7082">
        <v>4.7812713549925202E-2</v>
      </c>
      <c r="AC7082">
        <v>0.48808199493492899</v>
      </c>
    </row>
    <row r="7083" spans="1:29" x14ac:dyDescent="0.75">
      <c r="A7083" t="s">
        <v>7104</v>
      </c>
      <c r="B7083">
        <v>0.23654873025582601</v>
      </c>
      <c r="C7083" t="s">
        <v>15332</v>
      </c>
      <c r="D7083">
        <v>0.54075782984253096</v>
      </c>
      <c r="E7083">
        <v>0.31415926535897898</v>
      </c>
      <c r="F7083">
        <v>20</v>
      </c>
      <c r="G7083">
        <v>2.9768154364581099</v>
      </c>
      <c r="H7083">
        <v>10.524502172308701</v>
      </c>
      <c r="I7083">
        <v>7.3195511164510796</v>
      </c>
      <c r="J7083" t="s">
        <v>20</v>
      </c>
      <c r="K7083">
        <v>0.24402538563260001</v>
      </c>
      <c r="L7083">
        <v>3.2637542209698299E-2</v>
      </c>
      <c r="M7083">
        <v>7.8854661102231896E-2</v>
      </c>
      <c r="N7083">
        <v>0.80493867481583103</v>
      </c>
      <c r="P7083" s="7" t="s">
        <v>7104</v>
      </c>
      <c r="Q7083">
        <v>0.13484675697022699</v>
      </c>
      <c r="R7083" t="s">
        <v>15331</v>
      </c>
      <c r="S7083">
        <v>0.37539775181157597</v>
      </c>
      <c r="T7083">
        <v>0.22439947525641399</v>
      </c>
      <c r="U7083">
        <v>28</v>
      </c>
      <c r="V7083">
        <v>3.9488639921918001</v>
      </c>
      <c r="W7083">
        <v>10.4025257292622</v>
      </c>
      <c r="X7083">
        <v>7.3770562784594</v>
      </c>
      <c r="Y7083" t="s">
        <v>20</v>
      </c>
      <c r="Z7083">
        <v>0.24679840137842499</v>
      </c>
      <c r="AA7083">
        <v>3.0711367501285201E-2</v>
      </c>
      <c r="AB7083">
        <v>8.4928893349749901E-2</v>
      </c>
      <c r="AC7083">
        <v>0.86697157755913701</v>
      </c>
    </row>
    <row r="7084" spans="1:29" x14ac:dyDescent="0.75">
      <c r="A7084" t="s">
        <v>7105</v>
      </c>
      <c r="B7084">
        <v>8.9385950201432807E-2</v>
      </c>
      <c r="C7084" t="s">
        <v>15331</v>
      </c>
      <c r="D7084">
        <v>0.47013578432382402</v>
      </c>
      <c r="E7084">
        <v>0.27059557300345699</v>
      </c>
      <c r="F7084">
        <v>23.219837772805398</v>
      </c>
      <c r="G7084">
        <v>4.8622419223017399</v>
      </c>
      <c r="H7084">
        <v>5.2511701100878296</v>
      </c>
      <c r="I7084">
        <v>5.5008233519875196</v>
      </c>
      <c r="J7084" t="s">
        <v>20</v>
      </c>
      <c r="K7084">
        <v>0.352172999719775</v>
      </c>
      <c r="L7084">
        <v>2.0466491254202399E-3</v>
      </c>
      <c r="M7084">
        <v>1.2811754229193201E-2</v>
      </c>
      <c r="N7084">
        <v>0.13078081025474</v>
      </c>
      <c r="P7084" s="7" t="s">
        <v>7105</v>
      </c>
      <c r="Q7084">
        <v>-6.2398899731888398E-2</v>
      </c>
      <c r="R7084" t="s">
        <v>15333</v>
      </c>
      <c r="S7084">
        <v>3.4148930285435003E-2</v>
      </c>
      <c r="T7084">
        <v>0.28187649005439303</v>
      </c>
      <c r="U7084">
        <v>22.290561749109099</v>
      </c>
      <c r="V7084">
        <v>0.97477051469991005</v>
      </c>
      <c r="W7084">
        <v>18.832414123843101</v>
      </c>
      <c r="X7084">
        <v>5.5266154625774497</v>
      </c>
      <c r="Y7084" t="s">
        <v>20</v>
      </c>
      <c r="Z7084">
        <v>0.18579205497027501</v>
      </c>
      <c r="AA7084">
        <v>0.103808466323737</v>
      </c>
      <c r="AB7084">
        <v>0.190378026691257</v>
      </c>
      <c r="AC7084">
        <v>1</v>
      </c>
    </row>
    <row r="7085" spans="1:29" x14ac:dyDescent="0.75">
      <c r="A7085" t="s">
        <v>7106</v>
      </c>
      <c r="B7085">
        <v>2.9631276690923102E-2</v>
      </c>
      <c r="C7085" t="s">
        <v>15330</v>
      </c>
      <c r="D7085">
        <v>0.24573076504872601</v>
      </c>
      <c r="E7085">
        <v>0.22439947525641399</v>
      </c>
      <c r="F7085">
        <v>28</v>
      </c>
      <c r="G7085">
        <v>6.4151942463354104</v>
      </c>
      <c r="H7085">
        <v>27.411723494428902</v>
      </c>
      <c r="I7085">
        <v>6.3713592962306098</v>
      </c>
      <c r="J7085" t="s">
        <v>20</v>
      </c>
      <c r="K7085">
        <v>0.291166653311625</v>
      </c>
      <c r="L7085">
        <v>1.07954991667626E-2</v>
      </c>
      <c r="M7085">
        <v>3.8328050213338002E-2</v>
      </c>
      <c r="N7085">
        <v>0.39124801902326201</v>
      </c>
      <c r="P7085" s="7" t="s">
        <v>7106</v>
      </c>
      <c r="Q7085">
        <v>-1.8014698650569899E-2</v>
      </c>
      <c r="R7085" t="s">
        <v>15330</v>
      </c>
      <c r="S7085">
        <v>0.208470212756486</v>
      </c>
      <c r="T7085">
        <v>0.27998531802441001</v>
      </c>
      <c r="U7085">
        <v>22.4411242400639</v>
      </c>
      <c r="V7085">
        <v>1.4307007199911499</v>
      </c>
      <c r="W7085">
        <v>17.331210870012001</v>
      </c>
      <c r="X7085">
        <v>6.4168675502617303</v>
      </c>
      <c r="Y7085" t="s">
        <v>20</v>
      </c>
      <c r="Z7085">
        <v>0.47141267679025001</v>
      </c>
      <c r="AA7085" s="4">
        <v>3.6695717613502699E-5</v>
      </c>
      <c r="AB7085">
        <v>1.27008882621825E-3</v>
      </c>
      <c r="AC7085">
        <v>1.29653274624932E-2</v>
      </c>
    </row>
    <row r="7086" spans="1:29" x14ac:dyDescent="0.75">
      <c r="A7086" t="s">
        <v>7107</v>
      </c>
      <c r="B7086">
        <v>4.74600799363201E-2</v>
      </c>
      <c r="C7086" t="s">
        <v>15331</v>
      </c>
      <c r="D7086">
        <v>0.60121285864359697</v>
      </c>
      <c r="E7086">
        <v>0.24886925659266701</v>
      </c>
      <c r="F7086">
        <v>25.246932438358499</v>
      </c>
      <c r="G7086">
        <v>5.8670585433093096</v>
      </c>
      <c r="H7086">
        <v>1.6720697830161</v>
      </c>
      <c r="I7086">
        <v>5.8992559691884701</v>
      </c>
      <c r="J7086" t="s">
        <v>20</v>
      </c>
      <c r="K7086">
        <v>0.56292219640247498</v>
      </c>
      <c r="L7086" s="4">
        <v>8.2842428133906704E-7</v>
      </c>
      <c r="M7086" s="4">
        <v>5.73269602686634E-5</v>
      </c>
      <c r="N7086">
        <v>5.8518655441373304E-4</v>
      </c>
      <c r="P7086" s="7" t="s">
        <v>7107</v>
      </c>
      <c r="Q7086">
        <v>1.66986490633988E-2</v>
      </c>
      <c r="R7086" t="s">
        <v>15330</v>
      </c>
      <c r="S7086">
        <v>0.30614991685887599</v>
      </c>
      <c r="T7086">
        <v>0.30766959847806602</v>
      </c>
      <c r="U7086">
        <v>20.421859482575801</v>
      </c>
      <c r="V7086">
        <v>1.2178450598811399</v>
      </c>
      <c r="W7086">
        <v>16.463570896685599</v>
      </c>
      <c r="X7086">
        <v>5.9464511956576702</v>
      </c>
      <c r="Y7086" t="s">
        <v>20</v>
      </c>
      <c r="Z7086">
        <v>0.54073807043587496</v>
      </c>
      <c r="AA7086" s="4">
        <v>2.1978989848884299E-6</v>
      </c>
      <c r="AB7086">
        <v>1.94603509539918E-4</v>
      </c>
      <c r="AC7086">
        <v>1.9865525736873901E-3</v>
      </c>
    </row>
    <row r="7087" spans="1:29" x14ac:dyDescent="0.75">
      <c r="A7087" t="s">
        <v>7108</v>
      </c>
      <c r="B7087">
        <v>-0.12531227860979799</v>
      </c>
      <c r="C7087" t="s">
        <v>15333</v>
      </c>
      <c r="D7087">
        <v>1.5334380580313599E-2</v>
      </c>
      <c r="E7087">
        <v>0.31415926535897898</v>
      </c>
      <c r="F7087">
        <v>20</v>
      </c>
      <c r="G7087">
        <v>-1.53375355656339</v>
      </c>
      <c r="H7087">
        <v>4.88208920023677</v>
      </c>
      <c r="I7087">
        <v>2.2699450710015401</v>
      </c>
      <c r="J7087" t="s">
        <v>20</v>
      </c>
      <c r="K7087">
        <v>0.26066348010755003</v>
      </c>
      <c r="L7087">
        <v>2.2478397037312602E-2</v>
      </c>
      <c r="M7087">
        <v>6.2152400380684203E-2</v>
      </c>
      <c r="N7087">
        <v>0.63444405314468899</v>
      </c>
      <c r="P7087" s="7" t="s">
        <v>7108</v>
      </c>
      <c r="Q7087">
        <v>-4.4708739052842103E-2</v>
      </c>
      <c r="R7087" t="s">
        <v>15333</v>
      </c>
      <c r="S7087">
        <v>0.17722568051072199</v>
      </c>
      <c r="T7087">
        <v>0.31415926535897898</v>
      </c>
      <c r="U7087">
        <v>20</v>
      </c>
      <c r="V7087">
        <v>4.1636105667264003</v>
      </c>
      <c r="W7087">
        <v>6.7468159439169098</v>
      </c>
      <c r="X7087">
        <v>2.4876522249001898</v>
      </c>
      <c r="Y7087" t="s">
        <v>20</v>
      </c>
      <c r="Z7087">
        <v>-0.235706338395125</v>
      </c>
      <c r="AA7087">
        <v>3.9048229846998198E-2</v>
      </c>
      <c r="AB7087">
        <v>9.8765237060278399E-2</v>
      </c>
      <c r="AC7087">
        <v>1</v>
      </c>
    </row>
    <row r="7088" spans="1:29" x14ac:dyDescent="0.75">
      <c r="A7088" t="s">
        <v>7109</v>
      </c>
      <c r="B7088">
        <v>-8.9268639271644301E-2</v>
      </c>
      <c r="C7088" t="s">
        <v>15333</v>
      </c>
      <c r="D7088">
        <v>1.8729571173961498E-2</v>
      </c>
      <c r="E7088">
        <v>0.31415926535897898</v>
      </c>
      <c r="F7088">
        <v>20</v>
      </c>
      <c r="G7088">
        <v>-1.6742604682451001</v>
      </c>
      <c r="H7088">
        <v>5.3293365908911801</v>
      </c>
      <c r="I7088">
        <v>5.88382543857628</v>
      </c>
      <c r="J7088" t="s">
        <v>20</v>
      </c>
      <c r="K7088">
        <v>0.141423803037075</v>
      </c>
      <c r="L7088">
        <v>0.21563932806854799</v>
      </c>
      <c r="M7088">
        <v>0.28924168550798102</v>
      </c>
      <c r="N7088">
        <v>1</v>
      </c>
      <c r="P7088" s="7" t="s">
        <v>7109</v>
      </c>
      <c r="Q7088">
        <v>-0.19639385508614199</v>
      </c>
      <c r="R7088" t="s">
        <v>15334</v>
      </c>
      <c r="S7088">
        <v>3.4919353145512299E-3</v>
      </c>
      <c r="T7088">
        <v>0.31415926535897898</v>
      </c>
      <c r="U7088">
        <v>20</v>
      </c>
      <c r="V7088">
        <v>0.35884403813251098</v>
      </c>
      <c r="W7088">
        <v>18.857763950643101</v>
      </c>
      <c r="X7088">
        <v>5.8059570091294503</v>
      </c>
      <c r="Y7088" t="s">
        <v>20</v>
      </c>
      <c r="Z7088">
        <v>0.31335077927822502</v>
      </c>
      <c r="AA7088">
        <v>6.0792086998593198E-3</v>
      </c>
      <c r="AB7088">
        <v>3.0696375759336099E-2</v>
      </c>
      <c r="AC7088">
        <v>0.31335490511837699</v>
      </c>
    </row>
    <row r="7089" spans="1:29" x14ac:dyDescent="0.75">
      <c r="A7089" t="s">
        <v>7110</v>
      </c>
      <c r="B7089">
        <v>2.09322877567816E-2</v>
      </c>
      <c r="C7089" t="s">
        <v>15330</v>
      </c>
      <c r="D7089">
        <v>0.22272490919056301</v>
      </c>
      <c r="E7089">
        <v>0.31415926535897898</v>
      </c>
      <c r="F7089">
        <v>20</v>
      </c>
      <c r="G7089">
        <v>3.9415636093942901</v>
      </c>
      <c r="H7089">
        <v>7.4536133610753303</v>
      </c>
      <c r="I7089">
        <v>7.1468227966988902</v>
      </c>
      <c r="J7089" t="s">
        <v>20</v>
      </c>
      <c r="K7089">
        <v>0.18301903922445001</v>
      </c>
      <c r="L7089">
        <v>0.109070391542651</v>
      </c>
      <c r="M7089">
        <v>0.175286354992645</v>
      </c>
      <c r="N7089">
        <v>1</v>
      </c>
      <c r="P7089" s="7" t="s">
        <v>7110</v>
      </c>
      <c r="Q7089">
        <v>-7.2856749757058997E-2</v>
      </c>
      <c r="R7089" t="s">
        <v>15333</v>
      </c>
      <c r="S7089">
        <v>1.39921516064846E-2</v>
      </c>
      <c r="T7089">
        <v>0.22439947525641399</v>
      </c>
      <c r="U7089">
        <v>28</v>
      </c>
      <c r="V7089">
        <v>7.0059461544506902</v>
      </c>
      <c r="W7089">
        <v>24.7791330775385</v>
      </c>
      <c r="X7089">
        <v>7.19600790770488</v>
      </c>
      <c r="Y7089" t="s">
        <v>20</v>
      </c>
      <c r="Z7089">
        <v>0.119239677070475</v>
      </c>
      <c r="AA7089">
        <v>0.29649537164767498</v>
      </c>
      <c r="AB7089">
        <v>0.40079247424307202</v>
      </c>
      <c r="AC7089">
        <v>1</v>
      </c>
    </row>
    <row r="7090" spans="1:29" x14ac:dyDescent="0.75">
      <c r="A7090" t="s">
        <v>7111</v>
      </c>
      <c r="B7090">
        <v>2.3427964200853E-2</v>
      </c>
      <c r="C7090" t="s">
        <v>15330</v>
      </c>
      <c r="D7090">
        <v>0.38456507222177999</v>
      </c>
      <c r="E7090">
        <v>0.23325239614124499</v>
      </c>
      <c r="F7090">
        <v>26.937280864522499</v>
      </c>
      <c r="G7090">
        <v>1.41058728041626</v>
      </c>
      <c r="H7090">
        <v>20.889809096806701</v>
      </c>
      <c r="I7090">
        <v>3.8800403122181901</v>
      </c>
      <c r="J7090" t="s">
        <v>20</v>
      </c>
      <c r="K7090">
        <v>0.30780474778657502</v>
      </c>
      <c r="L7090">
        <v>7.0405310766270303E-3</v>
      </c>
      <c r="M7090">
        <v>2.8697468570433701E-2</v>
      </c>
      <c r="N7090">
        <v>0.29294022697917699</v>
      </c>
      <c r="P7090" s="7" t="s">
        <v>7111</v>
      </c>
      <c r="Q7090">
        <v>0.102297918479289</v>
      </c>
      <c r="R7090" t="s">
        <v>15331</v>
      </c>
      <c r="S7090">
        <v>-0.55779965638434603</v>
      </c>
      <c r="T7090">
        <v>0.296432360786683</v>
      </c>
      <c r="U7090">
        <v>21.196016826587499</v>
      </c>
      <c r="V7090">
        <v>3.1508327919575199</v>
      </c>
      <c r="W7090">
        <v>21.16484567394</v>
      </c>
      <c r="X7090">
        <v>4.0907922945234496</v>
      </c>
      <c r="Y7090" t="s">
        <v>20</v>
      </c>
      <c r="Z7090">
        <v>0.10537459834135</v>
      </c>
      <c r="AA7090">
        <v>0.35622321063846102</v>
      </c>
      <c r="AB7090">
        <v>0.45934998093252599</v>
      </c>
      <c r="AC7090">
        <v>1</v>
      </c>
    </row>
    <row r="7091" spans="1:29" x14ac:dyDescent="0.75">
      <c r="A7091" t="s">
        <v>7112</v>
      </c>
      <c r="B7091">
        <v>-2.93293324446804E-2</v>
      </c>
      <c r="C7091" t="s">
        <v>15330</v>
      </c>
      <c r="D7091">
        <v>0.17854581185323901</v>
      </c>
      <c r="E7091">
        <v>0.23697669693785001</v>
      </c>
      <c r="F7091">
        <v>26.513937397091102</v>
      </c>
      <c r="G7091">
        <v>1.0983092997153601</v>
      </c>
      <c r="H7091">
        <v>21.8792652377293</v>
      </c>
      <c r="I7091">
        <v>2.4284729854570699</v>
      </c>
      <c r="J7091" t="s">
        <v>20</v>
      </c>
      <c r="K7091">
        <v>0.32444284226152498</v>
      </c>
      <c r="L7091">
        <v>4.5029817512797403E-3</v>
      </c>
      <c r="M7091">
        <v>2.1659840183722801E-2</v>
      </c>
      <c r="N7091">
        <v>0.22110098262428601</v>
      </c>
      <c r="P7091" s="7" t="s">
        <v>7112</v>
      </c>
      <c r="Q7091">
        <v>0.17518908371094299</v>
      </c>
      <c r="R7091" t="s">
        <v>15332</v>
      </c>
      <c r="S7091">
        <v>2.03719706839729</v>
      </c>
      <c r="T7091">
        <v>0.22439947525641399</v>
      </c>
      <c r="U7091">
        <v>28</v>
      </c>
      <c r="V7091">
        <v>0.28218531490577198</v>
      </c>
      <c r="W7091">
        <v>26.742486743414499</v>
      </c>
      <c r="X7091">
        <v>2.2136944012356201</v>
      </c>
      <c r="Y7091" t="s">
        <v>20</v>
      </c>
      <c r="Z7091">
        <v>0.23847935414095001</v>
      </c>
      <c r="AA7091">
        <v>3.6801727224167601E-2</v>
      </c>
      <c r="AB7091">
        <v>9.5331434580174901E-2</v>
      </c>
      <c r="AC7091">
        <v>0.97316285387808199</v>
      </c>
    </row>
    <row r="7092" spans="1:29" x14ac:dyDescent="0.75">
      <c r="A7092" t="s">
        <v>7113</v>
      </c>
      <c r="B7092">
        <v>-5.03448765043438E-2</v>
      </c>
      <c r="C7092" t="s">
        <v>15333</v>
      </c>
      <c r="D7092">
        <v>0.15921937923714199</v>
      </c>
      <c r="E7092">
        <v>0.31415926535897898</v>
      </c>
      <c r="F7092">
        <v>20</v>
      </c>
      <c r="G7092">
        <v>2.5641432108366899</v>
      </c>
      <c r="H7092">
        <v>11.838078663996299</v>
      </c>
      <c r="I7092">
        <v>0.80830493087552802</v>
      </c>
      <c r="J7092" t="s">
        <v>20</v>
      </c>
      <c r="K7092">
        <v>0.13447906401864701</v>
      </c>
      <c r="L7092">
        <v>0.24951210732972001</v>
      </c>
      <c r="M7092">
        <v>0.32499763192912901</v>
      </c>
      <c r="N7092">
        <v>1</v>
      </c>
      <c r="P7092" s="7" t="s">
        <v>7113</v>
      </c>
      <c r="Q7092">
        <v>1.8634524418681901E-2</v>
      </c>
      <c r="R7092" t="s">
        <v>15330</v>
      </c>
      <c r="S7092">
        <v>0.85064019766714105</v>
      </c>
      <c r="T7092">
        <v>0.24165728998660499</v>
      </c>
      <c r="U7092">
        <v>26.000396294801899</v>
      </c>
      <c r="V7092">
        <v>-1.07828189855778</v>
      </c>
      <c r="W7092">
        <v>4.4620292589457904</v>
      </c>
      <c r="X7092">
        <v>0.91403778472895703</v>
      </c>
      <c r="Y7092" t="s">
        <v>20</v>
      </c>
      <c r="Z7092">
        <v>0.32497587253599303</v>
      </c>
      <c r="AA7092">
        <v>4.7718779804744402E-3</v>
      </c>
      <c r="AB7092">
        <v>2.6726773443146699E-2</v>
      </c>
      <c r="AC7092">
        <v>0.272832389792806</v>
      </c>
    </row>
    <row r="7093" spans="1:29" x14ac:dyDescent="0.75">
      <c r="A7093" t="s">
        <v>7114</v>
      </c>
      <c r="B7093">
        <v>8.9786778791584296E-2</v>
      </c>
      <c r="C7093" t="s">
        <v>15331</v>
      </c>
      <c r="D7093">
        <v>0.51984958702047801</v>
      </c>
      <c r="E7093">
        <v>0.23603887382326499</v>
      </c>
      <c r="F7093">
        <v>26.619281838652299</v>
      </c>
      <c r="G7093">
        <v>0.22655071800575499</v>
      </c>
      <c r="H7093">
        <v>25.659479267422601</v>
      </c>
      <c r="I7093">
        <v>3.7034081134155099</v>
      </c>
      <c r="J7093" t="s">
        <v>20</v>
      </c>
      <c r="K7093">
        <v>0.18024602347862501</v>
      </c>
      <c r="L7093">
        <v>0.11454104835826399</v>
      </c>
      <c r="M7093">
        <v>0.18143511811530599</v>
      </c>
      <c r="N7093">
        <v>1</v>
      </c>
      <c r="P7093" s="7" t="s">
        <v>7114</v>
      </c>
      <c r="Q7093">
        <v>-2.5432950263181799E-2</v>
      </c>
      <c r="R7093" t="s">
        <v>15330</v>
      </c>
      <c r="S7093">
        <v>0.208685736393871</v>
      </c>
      <c r="T7093">
        <v>0.26267132505352597</v>
      </c>
      <c r="U7093">
        <v>23.920332019108798</v>
      </c>
      <c r="V7093">
        <v>3.20049978810543</v>
      </c>
      <c r="W7093">
        <v>11.7359042462895</v>
      </c>
      <c r="X7093">
        <v>3.6266068150094801</v>
      </c>
      <c r="Y7093" t="s">
        <v>20</v>
      </c>
      <c r="Z7093">
        <v>0.36881109419472502</v>
      </c>
      <c r="AA7093">
        <v>1.24202374327177E-3</v>
      </c>
      <c r="AB7093">
        <v>1.1675789868077701E-2</v>
      </c>
      <c r="AC7093">
        <v>0.119188859785209</v>
      </c>
    </row>
    <row r="7094" spans="1:29" x14ac:dyDescent="0.75">
      <c r="A7094" t="s">
        <v>7115</v>
      </c>
      <c r="B7094">
        <v>6.15810768014129E-2</v>
      </c>
      <c r="C7094" t="s">
        <v>15331</v>
      </c>
      <c r="D7094">
        <v>0.234709074289432</v>
      </c>
      <c r="E7094">
        <v>0.26353591033029899</v>
      </c>
      <c r="F7094">
        <v>23.841856312123301</v>
      </c>
      <c r="G7094">
        <v>0.84537334448561297</v>
      </c>
      <c r="H7094">
        <v>20.634045492618299</v>
      </c>
      <c r="I7094">
        <v>5.0252787384086197</v>
      </c>
      <c r="J7094" t="s">
        <v>20</v>
      </c>
      <c r="K7094">
        <v>0.30225871629492501</v>
      </c>
      <c r="L7094">
        <v>8.1362234628061195E-3</v>
      </c>
      <c r="M7094">
        <v>3.1744199384356901E-2</v>
      </c>
      <c r="N7094">
        <v>0.32404088012510002</v>
      </c>
      <c r="P7094" s="7" t="s">
        <v>7115</v>
      </c>
      <c r="Q7094">
        <v>-0.11562561201902199</v>
      </c>
      <c r="R7094" t="s">
        <v>15333</v>
      </c>
      <c r="S7094">
        <v>2.0884271441473E-2</v>
      </c>
      <c r="T7094">
        <v>0.290824493516399</v>
      </c>
      <c r="U7094">
        <v>21.604732225985199</v>
      </c>
      <c r="V7094">
        <v>-1.6695312830968101</v>
      </c>
      <c r="W7094">
        <v>5.74068319662583</v>
      </c>
      <c r="X7094">
        <v>5.1455829247008502</v>
      </c>
      <c r="Y7094" t="s">
        <v>20</v>
      </c>
      <c r="Z7094">
        <v>0.39376823590714999</v>
      </c>
      <c r="AA7094">
        <v>5.6568174299602501E-4</v>
      </c>
      <c r="AB7094">
        <v>7.2453887839246996E-3</v>
      </c>
      <c r="AC7094">
        <v>7.3962416043267198E-2</v>
      </c>
    </row>
    <row r="7095" spans="1:29" x14ac:dyDescent="0.75">
      <c r="A7095" t="s">
        <v>7116</v>
      </c>
      <c r="B7095">
        <v>-0.15377136015628601</v>
      </c>
      <c r="C7095" t="s">
        <v>15334</v>
      </c>
      <c r="D7095">
        <v>8.7611408156318994E-3</v>
      </c>
      <c r="E7095">
        <v>0.31415926535897898</v>
      </c>
      <c r="F7095">
        <v>20</v>
      </c>
      <c r="G7095">
        <v>0.66004226514684605</v>
      </c>
      <c r="H7095">
        <v>17.8990202170462</v>
      </c>
      <c r="I7095">
        <v>5.6895858972048101</v>
      </c>
      <c r="J7095" t="s">
        <v>20</v>
      </c>
      <c r="K7095">
        <v>0.27452855883667499</v>
      </c>
      <c r="L7095">
        <v>1.62354926277977E-2</v>
      </c>
      <c r="M7095">
        <v>5.00038720950014E-2</v>
      </c>
      <c r="N7095">
        <v>0.510433371689064</v>
      </c>
      <c r="P7095" s="7" t="s">
        <v>7116</v>
      </c>
      <c r="Q7095">
        <v>2.48498100995324E-2</v>
      </c>
      <c r="R7095" t="s">
        <v>15330</v>
      </c>
      <c r="S7095">
        <v>0.25780167042843899</v>
      </c>
      <c r="T7095">
        <v>0.26443724515683398</v>
      </c>
      <c r="U7095">
        <v>23.7605913019291</v>
      </c>
      <c r="V7095">
        <v>5.4488084670050201</v>
      </c>
      <c r="W7095">
        <v>3.1552924387776899</v>
      </c>
      <c r="X7095">
        <v>5.6190613270975396</v>
      </c>
      <c r="Y7095" t="s">
        <v>20</v>
      </c>
      <c r="Z7095">
        <v>0.24957141712424999</v>
      </c>
      <c r="AA7095">
        <v>2.8883632223195399E-2</v>
      </c>
      <c r="AB7095">
        <v>8.1729623769424498E-2</v>
      </c>
      <c r="AC7095">
        <v>0.83431277693554595</v>
      </c>
    </row>
    <row r="7096" spans="1:29" x14ac:dyDescent="0.75">
      <c r="A7096" t="s">
        <v>7117</v>
      </c>
      <c r="B7096">
        <v>1.0005502729283199E-2</v>
      </c>
      <c r="C7096" t="s">
        <v>15330</v>
      </c>
      <c r="D7096">
        <v>0.25638410231633202</v>
      </c>
      <c r="E7096">
        <v>0.22439947525641399</v>
      </c>
      <c r="F7096">
        <v>28</v>
      </c>
      <c r="G7096">
        <v>3.1578119699759899</v>
      </c>
      <c r="H7096">
        <v>13.927721237459799</v>
      </c>
      <c r="I7096">
        <v>4.1516737788873801</v>
      </c>
      <c r="J7096" t="s">
        <v>20</v>
      </c>
      <c r="K7096">
        <v>0.29671268480327501</v>
      </c>
      <c r="L7096">
        <v>9.3821271167862201E-3</v>
      </c>
      <c r="M7096">
        <v>3.5008211574988603E-2</v>
      </c>
      <c r="N7096">
        <v>0.35735951482069001</v>
      </c>
      <c r="P7096" s="7" t="s">
        <v>7117</v>
      </c>
      <c r="Q7096">
        <v>-3.6364534064722003E-2</v>
      </c>
      <c r="R7096" t="s">
        <v>15333</v>
      </c>
      <c r="S7096">
        <v>0.15412528204430501</v>
      </c>
      <c r="T7096">
        <v>0.29647607674680398</v>
      </c>
      <c r="U7096">
        <v>21.192891433684</v>
      </c>
      <c r="V7096">
        <v>-1.4751724443187999</v>
      </c>
      <c r="W7096">
        <v>4.9756879560256104</v>
      </c>
      <c r="X7096">
        <v>3.9955170959217101</v>
      </c>
      <c r="Y7096" t="s">
        <v>20</v>
      </c>
      <c r="Z7096">
        <v>0.30503173204075001</v>
      </c>
      <c r="AA7096">
        <v>7.5706233585974498E-3</v>
      </c>
      <c r="AB7096">
        <v>3.5161031756047699E-2</v>
      </c>
      <c r="AC7096">
        <v>0.35893103003958299</v>
      </c>
    </row>
    <row r="7097" spans="1:29" x14ac:dyDescent="0.75">
      <c r="A7097" t="s">
        <v>7118</v>
      </c>
      <c r="B7097">
        <v>5.8912971593378799E-2</v>
      </c>
      <c r="C7097" t="s">
        <v>15331</v>
      </c>
      <c r="D7097">
        <v>0.16944226025512699</v>
      </c>
      <c r="E7097">
        <v>0.22439947525641399</v>
      </c>
      <c r="F7097">
        <v>28</v>
      </c>
      <c r="G7097">
        <v>0.97549292759780704</v>
      </c>
      <c r="H7097">
        <v>23.6528734014055</v>
      </c>
      <c r="I7097">
        <v>6.3125590324806602</v>
      </c>
      <c r="J7097" t="s">
        <v>20</v>
      </c>
      <c r="K7097">
        <v>0.169153960495325</v>
      </c>
      <c r="L7097">
        <v>0.13860853223566</v>
      </c>
      <c r="M7097">
        <v>0.208577275353928</v>
      </c>
      <c r="N7097">
        <v>1</v>
      </c>
      <c r="P7097" s="7" t="s">
        <v>7118</v>
      </c>
      <c r="Q7097">
        <v>-3.6140985471055101E-4</v>
      </c>
      <c r="R7097" t="s">
        <v>15330</v>
      </c>
      <c r="S7097">
        <v>0.16587904677974699</v>
      </c>
      <c r="T7097">
        <v>0.31415926535897898</v>
      </c>
      <c r="U7097">
        <v>20</v>
      </c>
      <c r="V7097">
        <v>3.8686407313387798</v>
      </c>
      <c r="W7097">
        <v>7.6857340912157497</v>
      </c>
      <c r="X7097">
        <v>6.4056512948098598</v>
      </c>
      <c r="Y7097" t="s">
        <v>20</v>
      </c>
      <c r="Z7097">
        <v>0.41872537761957501</v>
      </c>
      <c r="AA7097">
        <v>2.4631252600216402E-4</v>
      </c>
      <c r="AB7097">
        <v>4.37423385832911E-3</v>
      </c>
      <c r="AC7097">
        <v>4.4653077170695901E-2</v>
      </c>
    </row>
    <row r="7098" spans="1:29" x14ac:dyDescent="0.75">
      <c r="A7098" t="s">
        <v>7119</v>
      </c>
      <c r="B7098">
        <v>-1.8664532842431799E-2</v>
      </c>
      <c r="C7098" t="s">
        <v>15330</v>
      </c>
      <c r="D7098">
        <v>0.17850783860112801</v>
      </c>
      <c r="E7098">
        <v>0.22439947525641399</v>
      </c>
      <c r="F7098">
        <v>28</v>
      </c>
      <c r="G7098">
        <v>6.5341410415976799</v>
      </c>
      <c r="H7098">
        <v>26.8816563223629</v>
      </c>
      <c r="I7098">
        <v>2.51494196086154</v>
      </c>
      <c r="J7098" t="s">
        <v>20</v>
      </c>
      <c r="K7098">
        <v>0.12478570856212499</v>
      </c>
      <c r="L7098">
        <v>0.27459776873597003</v>
      </c>
      <c r="M7098">
        <v>0.34877994587321998</v>
      </c>
      <c r="N7098">
        <v>1</v>
      </c>
      <c r="P7098" s="7" t="s">
        <v>7119</v>
      </c>
      <c r="Q7098">
        <v>5.5793930637506199E-2</v>
      </c>
      <c r="R7098" t="s">
        <v>15331</v>
      </c>
      <c r="S7098">
        <v>7.2972092922235096E-2</v>
      </c>
      <c r="T7098">
        <v>0.22439947525641399</v>
      </c>
      <c r="U7098">
        <v>28</v>
      </c>
      <c r="V7098">
        <v>5.6099351195292497</v>
      </c>
      <c r="W7098">
        <v>3.0002306684587099</v>
      </c>
      <c r="X7098">
        <v>2.3952753215658902</v>
      </c>
      <c r="Y7098" t="s">
        <v>20</v>
      </c>
      <c r="Z7098">
        <v>-2.7730157458249999E-2</v>
      </c>
      <c r="AA7098">
        <v>0.80817142924041996</v>
      </c>
      <c r="AB7098">
        <v>0.84189361077381197</v>
      </c>
      <c r="AC7098">
        <v>1</v>
      </c>
    </row>
    <row r="7099" spans="1:29" x14ac:dyDescent="0.75">
      <c r="A7099" t="s">
        <v>7120</v>
      </c>
      <c r="B7099">
        <v>-3.27010603802593E-2</v>
      </c>
      <c r="C7099" t="s">
        <v>15333</v>
      </c>
      <c r="D7099">
        <v>0.13282568274760601</v>
      </c>
      <c r="E7099">
        <v>0.31415926535897898</v>
      </c>
      <c r="F7099">
        <v>20</v>
      </c>
      <c r="G7099">
        <v>0.77501412020190497</v>
      </c>
      <c r="H7099">
        <v>17.533053436077001</v>
      </c>
      <c r="I7099">
        <v>2.08026572727305</v>
      </c>
      <c r="J7099" t="s">
        <v>20</v>
      </c>
      <c r="K7099">
        <v>0.1774730077328</v>
      </c>
      <c r="L7099">
        <v>0.12022536535968199</v>
      </c>
      <c r="M7099">
        <v>0.18816808494251</v>
      </c>
      <c r="N7099">
        <v>1</v>
      </c>
      <c r="P7099" s="7" t="s">
        <v>7120</v>
      </c>
      <c r="Q7099">
        <v>2.3734233090182699E-2</v>
      </c>
      <c r="R7099" t="s">
        <v>15330</v>
      </c>
      <c r="S7099">
        <v>0.32959046602459302</v>
      </c>
      <c r="T7099">
        <v>0.31415926535897898</v>
      </c>
      <c r="U7099">
        <v>20</v>
      </c>
      <c r="V7099">
        <v>-0.22330734500955299</v>
      </c>
      <c r="W7099">
        <v>0.71080935573995196</v>
      </c>
      <c r="X7099">
        <v>2.4477162459083601</v>
      </c>
      <c r="Y7099" t="s">
        <v>20</v>
      </c>
      <c r="Z7099">
        <v>0.24679840137842499</v>
      </c>
      <c r="AA7099">
        <v>3.0711367501285201E-2</v>
      </c>
      <c r="AB7099">
        <v>8.4928893349749901E-2</v>
      </c>
      <c r="AC7099">
        <v>0.86697157755913701</v>
      </c>
    </row>
    <row r="7100" spans="1:29" x14ac:dyDescent="0.75">
      <c r="A7100" t="s">
        <v>7121</v>
      </c>
      <c r="B7100">
        <v>-2.2718039430594299E-2</v>
      </c>
      <c r="C7100" t="s">
        <v>15330</v>
      </c>
      <c r="D7100">
        <v>0.26014641262718202</v>
      </c>
      <c r="E7100">
        <v>0.29858019051051699</v>
      </c>
      <c r="F7100">
        <v>21.0435437677111</v>
      </c>
      <c r="G7100">
        <v>1.3183381449998</v>
      </c>
      <c r="H7100">
        <v>16.628186731647599</v>
      </c>
      <c r="I7100">
        <v>4.8020823024515797</v>
      </c>
      <c r="J7100" t="s">
        <v>20</v>
      </c>
      <c r="K7100">
        <v>0.36326506270307501</v>
      </c>
      <c r="L7100">
        <v>1.4702499001518199E-3</v>
      </c>
      <c r="M7100">
        <v>1.0295807028478101E-2</v>
      </c>
      <c r="N7100">
        <v>0.10509833090168599</v>
      </c>
      <c r="P7100" s="7" t="s">
        <v>7121</v>
      </c>
      <c r="Q7100">
        <v>0.227505473924002</v>
      </c>
      <c r="R7100" t="s">
        <v>15332</v>
      </c>
      <c r="S7100">
        <v>0.94124377104491697</v>
      </c>
      <c r="T7100">
        <v>0.31415926535897898</v>
      </c>
      <c r="U7100">
        <v>20</v>
      </c>
      <c r="V7100">
        <v>4.5549733974967896</v>
      </c>
      <c r="W7100">
        <v>5.5010693627260396</v>
      </c>
      <c r="X7100">
        <v>4.8067253663846001</v>
      </c>
      <c r="Y7100" t="s">
        <v>20</v>
      </c>
      <c r="Z7100">
        <v>0.19133808646192499</v>
      </c>
      <c r="AA7100">
        <v>9.3890840768486306E-2</v>
      </c>
      <c r="AB7100">
        <v>0.17720456240714799</v>
      </c>
      <c r="AC7100">
        <v>1</v>
      </c>
    </row>
    <row r="7101" spans="1:29" x14ac:dyDescent="0.75">
      <c r="A7101" t="s">
        <v>7122</v>
      </c>
      <c r="B7101">
        <v>-8.5847192205393594E-2</v>
      </c>
      <c r="C7101" t="s">
        <v>15333</v>
      </c>
      <c r="D7101">
        <v>8.5245044444515902E-2</v>
      </c>
      <c r="E7101">
        <v>0.22439947525641399</v>
      </c>
      <c r="F7101">
        <v>28</v>
      </c>
      <c r="G7101">
        <v>2.0542921984669</v>
      </c>
      <c r="H7101">
        <v>18.845378777648499</v>
      </c>
      <c r="I7101">
        <v>1.7095100078032901</v>
      </c>
      <c r="J7101" t="s">
        <v>20</v>
      </c>
      <c r="K7101">
        <v>0.28284760607414999</v>
      </c>
      <c r="L7101">
        <v>1.32709615460037E-2</v>
      </c>
      <c r="M7101">
        <v>4.3740445675765502E-2</v>
      </c>
      <c r="N7101">
        <v>0.44649708572659103</v>
      </c>
      <c r="P7101" s="7" t="s">
        <v>7122</v>
      </c>
      <c r="Q7101">
        <v>0.12665684216341</v>
      </c>
      <c r="R7101" t="s">
        <v>15331</v>
      </c>
      <c r="S7101">
        <v>0.63111929295510805</v>
      </c>
      <c r="T7101">
        <v>0.22439947525641399</v>
      </c>
      <c r="U7101">
        <v>28</v>
      </c>
      <c r="V7101">
        <v>6.4875135382556799</v>
      </c>
      <c r="W7101">
        <v>27.089444256308401</v>
      </c>
      <c r="X7101">
        <v>1.9169640728763999</v>
      </c>
      <c r="Y7101" t="s">
        <v>20</v>
      </c>
      <c r="Z7101">
        <v>0.17192697624115</v>
      </c>
      <c r="AA7101">
        <v>0.13225436190102399</v>
      </c>
      <c r="AB7101">
        <v>0.22486342272978699</v>
      </c>
      <c r="AC7101">
        <v>1</v>
      </c>
    </row>
    <row r="7102" spans="1:29" x14ac:dyDescent="0.75">
      <c r="A7102" t="s">
        <v>7123</v>
      </c>
      <c r="B7102">
        <v>-9.2228283808903896E-2</v>
      </c>
      <c r="C7102" t="s">
        <v>15333</v>
      </c>
      <c r="D7102">
        <v>2.5434634356215499E-2</v>
      </c>
      <c r="E7102">
        <v>0.28525383634347101</v>
      </c>
      <c r="F7102">
        <v>22.026646118841501</v>
      </c>
      <c r="G7102">
        <v>-1.3218753935291601</v>
      </c>
      <c r="H7102">
        <v>4.6340319571986504</v>
      </c>
      <c r="I7102">
        <v>11.9749563328748</v>
      </c>
      <c r="J7102" t="s">
        <v>20</v>
      </c>
      <c r="K7102">
        <v>0.407633314636275</v>
      </c>
      <c r="L7102">
        <v>3.58415497967631E-4</v>
      </c>
      <c r="M7102">
        <v>4.0358857552213103E-3</v>
      </c>
      <c r="N7102">
        <v>4.1197825037941699E-2</v>
      </c>
      <c r="P7102" s="7" t="s">
        <v>7123</v>
      </c>
      <c r="Q7102">
        <v>-8.0982211714910306E-3</v>
      </c>
      <c r="R7102" t="s">
        <v>15330</v>
      </c>
      <c r="S7102">
        <v>8.35112703900701E-2</v>
      </c>
      <c r="T7102">
        <v>0.249420688942699</v>
      </c>
      <c r="U7102">
        <v>25.191115195031198</v>
      </c>
      <c r="V7102">
        <v>2.5923479987025999</v>
      </c>
      <c r="W7102">
        <v>14.7976389774342</v>
      </c>
      <c r="X7102">
        <v>11.998496462776799</v>
      </c>
      <c r="Y7102" t="s">
        <v>20</v>
      </c>
      <c r="Z7102">
        <v>0.12478570856212499</v>
      </c>
      <c r="AA7102">
        <v>0.27459776873597003</v>
      </c>
      <c r="AB7102">
        <v>0.37903103599021898</v>
      </c>
      <c r="AC7102">
        <v>1</v>
      </c>
    </row>
    <row r="7103" spans="1:29" x14ac:dyDescent="0.75">
      <c r="A7103" t="s">
        <v>7124</v>
      </c>
      <c r="B7103">
        <v>0.21217383231414699</v>
      </c>
      <c r="C7103" t="s">
        <v>15332</v>
      </c>
      <c r="D7103" s="4">
        <v>-6.9522909453599695E-7</v>
      </c>
      <c r="E7103">
        <v>0.31415926535897898</v>
      </c>
      <c r="F7103">
        <v>20</v>
      </c>
      <c r="G7103">
        <v>-1.7802353769491199</v>
      </c>
      <c r="H7103">
        <v>15.6666652021703</v>
      </c>
      <c r="I7103">
        <v>-9.6998049804641703E-2</v>
      </c>
      <c r="J7103" t="s">
        <v>20</v>
      </c>
      <c r="K7103">
        <v>6.0769109797190003E-2</v>
      </c>
      <c r="L7103">
        <v>0.64080944508715798</v>
      </c>
      <c r="M7103">
        <v>0.68978879954796701</v>
      </c>
      <c r="N7103">
        <v>1</v>
      </c>
      <c r="P7103" s="7" t="s">
        <v>7124</v>
      </c>
      <c r="Q7103">
        <v>0.131884330992319</v>
      </c>
      <c r="R7103" t="s">
        <v>15331</v>
      </c>
      <c r="S7103" s="4">
        <v>2.4026099007189298E-6</v>
      </c>
      <c r="T7103">
        <v>0.31415926535897898</v>
      </c>
      <c r="U7103">
        <v>20</v>
      </c>
      <c r="V7103">
        <v>2.5533774157518399</v>
      </c>
      <c r="W7103">
        <v>11.872347254077701</v>
      </c>
      <c r="X7103">
        <v>-9.6997833144752604E-2</v>
      </c>
      <c r="Y7103" t="s">
        <v>20</v>
      </c>
      <c r="Z7103">
        <v>0.17597562976665301</v>
      </c>
      <c r="AA7103">
        <v>0.16970588748944601</v>
      </c>
      <c r="AB7103">
        <v>0.270481523869888</v>
      </c>
      <c r="AC7103">
        <v>1</v>
      </c>
    </row>
    <row r="7104" spans="1:29" x14ac:dyDescent="0.75">
      <c r="A7104" t="s">
        <v>7125</v>
      </c>
      <c r="B7104">
        <v>-2.6261671511272601E-2</v>
      </c>
      <c r="C7104" t="s">
        <v>15330</v>
      </c>
      <c r="D7104">
        <v>-3.9885544510272597E-2</v>
      </c>
      <c r="E7104">
        <v>0.22439947525641399</v>
      </c>
      <c r="F7104">
        <v>28</v>
      </c>
      <c r="G7104">
        <v>13.8620803625011</v>
      </c>
      <c r="H7104">
        <v>8.2258788855840201</v>
      </c>
      <c r="I7104">
        <v>5.5875961622362302</v>
      </c>
      <c r="J7104" t="s">
        <v>20</v>
      </c>
      <c r="K7104">
        <v>8.0417456628924994E-2</v>
      </c>
      <c r="L7104">
        <v>0.48138390555538002</v>
      </c>
      <c r="M7104">
        <v>0.54552542639385904</v>
      </c>
      <c r="N7104">
        <v>1</v>
      </c>
      <c r="P7104" s="7" t="s">
        <v>7125</v>
      </c>
      <c r="Q7104">
        <v>-1.1077151906556599E-2</v>
      </c>
      <c r="R7104" t="s">
        <v>15330</v>
      </c>
      <c r="S7104">
        <v>8.5015160233925094E-2</v>
      </c>
      <c r="T7104">
        <v>0.28330278462143099</v>
      </c>
      <c r="U7104">
        <v>22.178339388988402</v>
      </c>
      <c r="V7104">
        <v>0.236199486040541</v>
      </c>
      <c r="W7104">
        <v>21.344604251664698</v>
      </c>
      <c r="X7104">
        <v>5.6227849608470599</v>
      </c>
      <c r="Y7104" t="s">
        <v>20</v>
      </c>
      <c r="Z7104">
        <v>0.113693645578825</v>
      </c>
      <c r="AA7104">
        <v>0.31953140870098801</v>
      </c>
      <c r="AB7104">
        <v>0.42399092298574098</v>
      </c>
      <c r="AC7104">
        <v>1</v>
      </c>
    </row>
    <row r="7105" spans="1:29" x14ac:dyDescent="0.75">
      <c r="A7105" t="s">
        <v>7126</v>
      </c>
      <c r="B7105">
        <v>0.457334161309086</v>
      </c>
      <c r="C7105" t="s">
        <v>15332</v>
      </c>
      <c r="D7105" s="4">
        <v>-5.1984883123674296E-6</v>
      </c>
      <c r="E7105">
        <v>0.250643714178441</v>
      </c>
      <c r="F7105">
        <v>25.068194220527701</v>
      </c>
      <c r="G7105">
        <v>2.0535670754023001</v>
      </c>
      <c r="H7105">
        <v>4.3409250527339802</v>
      </c>
      <c r="I7105">
        <v>-9.6998033240310699E-2</v>
      </c>
      <c r="J7105" t="s">
        <v>20</v>
      </c>
      <c r="K7105">
        <v>-7.5390955740639004E-2</v>
      </c>
      <c r="L7105">
        <v>0.56040487712369702</v>
      </c>
      <c r="M7105">
        <v>0.61564467089992603</v>
      </c>
      <c r="N7105">
        <v>1</v>
      </c>
      <c r="P7105" s="7" t="s">
        <v>7126</v>
      </c>
      <c r="Q7105">
        <v>-4.7230968232297402E-2</v>
      </c>
      <c r="R7105" t="s">
        <v>15333</v>
      </c>
      <c r="S7105" s="4">
        <v>6.7938929333793004E-8</v>
      </c>
      <c r="T7105">
        <v>0.26820142933929902</v>
      </c>
      <c r="U7105">
        <v>23.4271134298498</v>
      </c>
      <c r="V7105">
        <v>1.92214950053028</v>
      </c>
      <c r="W7105">
        <v>16.260300392106402</v>
      </c>
      <c r="X7105">
        <v>-9.6998041327921794E-2</v>
      </c>
      <c r="Y7105" t="s">
        <v>20</v>
      </c>
      <c r="Z7105">
        <v>0.39663033484821603</v>
      </c>
      <c r="AA7105">
        <v>2.4884561780979101E-3</v>
      </c>
      <c r="AB7105">
        <v>1.83430295916037E-2</v>
      </c>
      <c r="AC7105">
        <v>0.18724941153720301</v>
      </c>
    </row>
    <row r="7106" spans="1:29" x14ac:dyDescent="0.75">
      <c r="A7106" t="s">
        <v>7127</v>
      </c>
      <c r="B7106">
        <v>6.5884848824889097E-2</v>
      </c>
      <c r="C7106" t="s">
        <v>15331</v>
      </c>
      <c r="D7106">
        <v>0.338800155303287</v>
      </c>
      <c r="E7106">
        <v>0.22439947525641399</v>
      </c>
      <c r="F7106">
        <v>28</v>
      </c>
      <c r="G7106">
        <v>7.3205258484086304</v>
      </c>
      <c r="H7106">
        <v>23.377259505425702</v>
      </c>
      <c r="I7106">
        <v>4.5413956598413296</v>
      </c>
      <c r="J7106" t="s">
        <v>20</v>
      </c>
      <c r="K7106">
        <v>4.1595236187374998E-2</v>
      </c>
      <c r="L7106">
        <v>0.71572470556752998</v>
      </c>
      <c r="M7106">
        <v>0.75599756591688605</v>
      </c>
      <c r="N7106">
        <v>1</v>
      </c>
      <c r="P7106" s="7" t="s">
        <v>7127</v>
      </c>
      <c r="Q7106">
        <v>9.4682026478347905E-2</v>
      </c>
      <c r="R7106" t="s">
        <v>15331</v>
      </c>
      <c r="S7106">
        <v>0.39423437945017897</v>
      </c>
      <c r="T7106">
        <v>0.22439947525641399</v>
      </c>
      <c r="U7106">
        <v>28</v>
      </c>
      <c r="V7106">
        <v>5.7129036087880101</v>
      </c>
      <c r="W7106">
        <v>2.5413682351081199</v>
      </c>
      <c r="X7106">
        <v>4.41648257312852</v>
      </c>
      <c r="Y7106" t="s">
        <v>20</v>
      </c>
      <c r="Z7106">
        <v>0.17192697624115</v>
      </c>
      <c r="AA7106">
        <v>0.13225436190102399</v>
      </c>
      <c r="AB7106">
        <v>0.22486342272978699</v>
      </c>
      <c r="AC7106">
        <v>1</v>
      </c>
    </row>
    <row r="7107" spans="1:29" x14ac:dyDescent="0.75">
      <c r="A7107" t="s">
        <v>7128</v>
      </c>
      <c r="B7107">
        <v>9.2752176312150603E-2</v>
      </c>
      <c r="C7107" t="s">
        <v>15331</v>
      </c>
      <c r="D7107">
        <v>-0.38273773634772001</v>
      </c>
      <c r="E7107">
        <v>0.31415926535897898</v>
      </c>
      <c r="F7107">
        <v>20</v>
      </c>
      <c r="G7107">
        <v>7.6251196113386701</v>
      </c>
      <c r="H7107">
        <v>5.7284904437699797</v>
      </c>
      <c r="I7107">
        <v>7.1946507660531003</v>
      </c>
      <c r="J7107" t="s">
        <v>20</v>
      </c>
      <c r="K7107">
        <v>0.20520316519105</v>
      </c>
      <c r="L7107">
        <v>7.2396914911098204E-2</v>
      </c>
      <c r="M7107">
        <v>0.130790391907744</v>
      </c>
      <c r="N7107">
        <v>1</v>
      </c>
      <c r="P7107" s="7" t="s">
        <v>7128</v>
      </c>
      <c r="Q7107">
        <v>6.2822707728974206E-2</v>
      </c>
      <c r="R7107" t="s">
        <v>15331</v>
      </c>
      <c r="S7107">
        <v>0.44109610766980101</v>
      </c>
      <c r="T7107">
        <v>0.28472628686977403</v>
      </c>
      <c r="U7107">
        <v>22.0674577547992</v>
      </c>
      <c r="V7107">
        <v>3.0496560128324801</v>
      </c>
      <c r="W7107">
        <v>11.356623689002801</v>
      </c>
      <c r="X7107">
        <v>7.2708381018651904</v>
      </c>
      <c r="Y7107" t="s">
        <v>20</v>
      </c>
      <c r="Z7107">
        <v>0.36049204695725001</v>
      </c>
      <c r="AA7107">
        <v>1.5983163303443699E-3</v>
      </c>
      <c r="AB7107">
        <v>1.37440764510528E-2</v>
      </c>
      <c r="AC7107">
        <v>0.14030235380310299</v>
      </c>
    </row>
    <row r="7108" spans="1:29" x14ac:dyDescent="0.75">
      <c r="A7108" t="s">
        <v>7129</v>
      </c>
      <c r="B7108" s="4">
        <v>-5.9329101144090896E-9</v>
      </c>
      <c r="C7108" t="s">
        <v>15330</v>
      </c>
      <c r="D7108" s="4">
        <v>1.17206714383876E-7</v>
      </c>
      <c r="E7108">
        <v>0.31415926535897898</v>
      </c>
      <c r="F7108">
        <v>20</v>
      </c>
      <c r="G7108">
        <v>2.0173429575642001</v>
      </c>
      <c r="H7108">
        <v>13.578597927840701</v>
      </c>
      <c r="I7108">
        <v>-9.6998075915264007E-2</v>
      </c>
      <c r="J7108" t="s">
        <v>20</v>
      </c>
      <c r="K7108">
        <v>0.3671925151248</v>
      </c>
      <c r="L7108">
        <v>4.2220561526088701E-3</v>
      </c>
      <c r="M7108">
        <v>2.0734381570102399E-2</v>
      </c>
      <c r="N7108">
        <v>0.21165401500522901</v>
      </c>
      <c r="P7108" s="7" t="s">
        <v>7129</v>
      </c>
      <c r="Q7108">
        <v>-6.1420653207609199E-2</v>
      </c>
      <c r="R7108" t="s">
        <v>15333</v>
      </c>
      <c r="S7108" s="4">
        <v>2.8514088189833799E-7</v>
      </c>
      <c r="T7108">
        <v>0.31415926535897898</v>
      </c>
      <c r="U7108">
        <v>20</v>
      </c>
      <c r="V7108" s="4">
        <v>4.3888508564362501E-8</v>
      </c>
      <c r="W7108">
        <v>19.999999860298502</v>
      </c>
      <c r="X7108">
        <v>-9.69978067703436E-2</v>
      </c>
      <c r="Y7108" t="s">
        <v>20</v>
      </c>
      <c r="Z7108">
        <v>8.6399242880105906E-2</v>
      </c>
      <c r="AA7108">
        <v>0.48998943530229999</v>
      </c>
      <c r="AB7108">
        <v>0.58797960052152898</v>
      </c>
      <c r="AC7108">
        <v>1</v>
      </c>
    </row>
    <row r="7109" spans="1:29" x14ac:dyDescent="0.75">
      <c r="A7109" t="s">
        <v>7130</v>
      </c>
      <c r="B7109">
        <v>0.33387630649630301</v>
      </c>
      <c r="C7109" t="s">
        <v>15332</v>
      </c>
      <c r="D7109">
        <v>1.06117120505962</v>
      </c>
      <c r="E7109">
        <v>0.22439947525641399</v>
      </c>
      <c r="F7109">
        <v>28</v>
      </c>
      <c r="G7109">
        <v>0.67079604358613198</v>
      </c>
      <c r="H7109">
        <v>25.010705827989899</v>
      </c>
      <c r="I7109">
        <v>6.6837348727178902</v>
      </c>
      <c r="J7109" t="s">
        <v>20</v>
      </c>
      <c r="K7109">
        <v>0.19688411795357499</v>
      </c>
      <c r="L7109">
        <v>8.4747868102533194E-2</v>
      </c>
      <c r="M7109">
        <v>0.145999948397982</v>
      </c>
      <c r="N7109">
        <v>1</v>
      </c>
      <c r="P7109" s="7" t="s">
        <v>7130</v>
      </c>
      <c r="Q7109">
        <v>-0.10238167996196899</v>
      </c>
      <c r="R7109" t="s">
        <v>15333</v>
      </c>
      <c r="S7109">
        <v>2.9418259495831298E-2</v>
      </c>
      <c r="T7109">
        <v>0.22439947525641399</v>
      </c>
      <c r="U7109">
        <v>28</v>
      </c>
      <c r="V7109">
        <v>11.1610946010312</v>
      </c>
      <c r="W7109">
        <v>6.2623854700291401</v>
      </c>
      <c r="X7109">
        <v>6.6922791543587996</v>
      </c>
      <c r="Y7109" t="s">
        <v>20</v>
      </c>
      <c r="Z7109">
        <v>0.22184125966599999</v>
      </c>
      <c r="AA7109">
        <v>5.2102554420324299E-2</v>
      </c>
      <c r="AB7109">
        <v>0.119318767107837</v>
      </c>
      <c r="AC7109">
        <v>1</v>
      </c>
    </row>
    <row r="7110" spans="1:29" x14ac:dyDescent="0.75">
      <c r="A7110" t="s">
        <v>7131</v>
      </c>
      <c r="B7110">
        <v>-8.9764687602810103E-2</v>
      </c>
      <c r="C7110" t="s">
        <v>15333</v>
      </c>
      <c r="D7110">
        <v>4.8293008131659799E-2</v>
      </c>
      <c r="E7110">
        <v>0.31043670153955299</v>
      </c>
      <c r="F7110">
        <v>20.239827559110498</v>
      </c>
      <c r="G7110">
        <v>3.7293937313643699</v>
      </c>
      <c r="H7110">
        <v>8.2264486226988094</v>
      </c>
      <c r="I7110">
        <v>8.5962147201040295</v>
      </c>
      <c r="J7110" t="s">
        <v>20</v>
      </c>
      <c r="K7110">
        <v>0.47695870828190001</v>
      </c>
      <c r="L7110" s="4">
        <v>2.9679233091636201E-5</v>
      </c>
      <c r="M7110">
        <v>7.2994611403403903E-4</v>
      </c>
      <c r="N7110">
        <v>7.4512000876622202E-3</v>
      </c>
      <c r="P7110" s="7" t="s">
        <v>7131</v>
      </c>
      <c r="Q7110">
        <v>-8.1680898979265802E-3</v>
      </c>
      <c r="R7110" t="s">
        <v>15330</v>
      </c>
      <c r="S7110">
        <v>0.17790133998077901</v>
      </c>
      <c r="T7110">
        <v>0.31415926535897898</v>
      </c>
      <c r="U7110">
        <v>20</v>
      </c>
      <c r="V7110">
        <v>2.7869542969334602</v>
      </c>
      <c r="W7110">
        <v>11.128848949436801</v>
      </c>
      <c r="X7110">
        <v>8.5598164716450498</v>
      </c>
      <c r="Y7110" t="s">
        <v>20</v>
      </c>
      <c r="Z7110">
        <v>0.21629522817435001</v>
      </c>
      <c r="AA7110">
        <v>5.8261082151626301E-2</v>
      </c>
      <c r="AB7110">
        <v>0.12892444348839199</v>
      </c>
      <c r="AC7110">
        <v>1</v>
      </c>
    </row>
    <row r="7111" spans="1:29" x14ac:dyDescent="0.75">
      <c r="A7111" t="s">
        <v>7132</v>
      </c>
      <c r="B7111">
        <v>-1.6910839019406199E-2</v>
      </c>
      <c r="C7111" t="s">
        <v>15330</v>
      </c>
      <c r="D7111">
        <v>0.146209617881808</v>
      </c>
      <c r="E7111">
        <v>0.238858378246777</v>
      </c>
      <c r="F7111">
        <v>26.305065592834602</v>
      </c>
      <c r="G7111">
        <v>5.1745530296363702</v>
      </c>
      <c r="H7111">
        <v>4.6413790702280897</v>
      </c>
      <c r="I7111">
        <v>2.9512951978171702</v>
      </c>
      <c r="J7111" t="s">
        <v>20</v>
      </c>
      <c r="K7111">
        <v>0.17192697624115</v>
      </c>
      <c r="L7111">
        <v>0.13225436190102399</v>
      </c>
      <c r="M7111">
        <v>0.20178797410114199</v>
      </c>
      <c r="N7111">
        <v>1</v>
      </c>
      <c r="P7111" s="7" t="s">
        <v>7132</v>
      </c>
      <c r="Q7111">
        <v>-1.3992414558502599</v>
      </c>
      <c r="R7111" t="s">
        <v>15334</v>
      </c>
      <c r="S7111" s="4">
        <v>1.2550269972848199E-16</v>
      </c>
      <c r="T7111">
        <v>0.31415926535897898</v>
      </c>
      <c r="U7111">
        <v>20</v>
      </c>
      <c r="V7111">
        <v>9.6424970430096604</v>
      </c>
      <c r="W7111">
        <v>9.30697863712059</v>
      </c>
      <c r="X7111">
        <v>3.1527543670203499</v>
      </c>
      <c r="Y7111" t="s">
        <v>20</v>
      </c>
      <c r="Z7111">
        <v>0.24125236988677501</v>
      </c>
      <c r="AA7111">
        <v>3.46662620469858E-2</v>
      </c>
      <c r="AB7111">
        <v>9.1686784424026904E-2</v>
      </c>
      <c r="AC7111">
        <v>0.935957516908552</v>
      </c>
    </row>
    <row r="7112" spans="1:29" x14ac:dyDescent="0.75">
      <c r="A7112" t="s">
        <v>7133</v>
      </c>
      <c r="B7112">
        <v>9.2323482795669404E-2</v>
      </c>
      <c r="C7112" t="s">
        <v>15331</v>
      </c>
      <c r="D7112">
        <v>0.49649251553050699</v>
      </c>
      <c r="E7112">
        <v>0.22439947525641399</v>
      </c>
      <c r="F7112">
        <v>28</v>
      </c>
      <c r="G7112">
        <v>0.698412221905786</v>
      </c>
      <c r="H7112">
        <v>24.8876387919012</v>
      </c>
      <c r="I7112">
        <v>5.2822593517115299</v>
      </c>
      <c r="J7112" t="s">
        <v>20</v>
      </c>
      <c r="K7112">
        <v>0.285620621819975</v>
      </c>
      <c r="L7112">
        <v>1.2395074732097E-2</v>
      </c>
      <c r="M7112">
        <v>4.1905977730722598E-2</v>
      </c>
      <c r="N7112">
        <v>0.42777106273651699</v>
      </c>
      <c r="P7112" s="7" t="s">
        <v>7133</v>
      </c>
      <c r="Q7112">
        <v>-0.22816934665132799</v>
      </c>
      <c r="R7112" t="s">
        <v>15334</v>
      </c>
      <c r="S7112">
        <v>7.5729647549865301E-4</v>
      </c>
      <c r="T7112">
        <v>0.31415926535897898</v>
      </c>
      <c r="U7112">
        <v>20</v>
      </c>
      <c r="V7112">
        <v>-0.21428691966859101</v>
      </c>
      <c r="W7112">
        <v>0.68209645010384501</v>
      </c>
      <c r="X7112">
        <v>5.1434858871044096</v>
      </c>
      <c r="Y7112" t="s">
        <v>20</v>
      </c>
      <c r="Z7112">
        <v>0.20520316519105</v>
      </c>
      <c r="AA7112">
        <v>7.2396914911098204E-2</v>
      </c>
      <c r="AB7112">
        <v>0.14816995258448001</v>
      </c>
      <c r="AC7112">
        <v>1</v>
      </c>
    </row>
    <row r="7113" spans="1:29" x14ac:dyDescent="0.75">
      <c r="A7113" t="s">
        <v>7134</v>
      </c>
      <c r="B7113">
        <v>-3.0551981488351102E-2</v>
      </c>
      <c r="C7113" t="s">
        <v>15333</v>
      </c>
      <c r="D7113">
        <v>0.38513103819129202</v>
      </c>
      <c r="E7113">
        <v>0.22439947525641399</v>
      </c>
      <c r="F7113">
        <v>28</v>
      </c>
      <c r="G7113">
        <v>5.5699028835381696</v>
      </c>
      <c r="H7113">
        <v>3.1786278592067698</v>
      </c>
      <c r="I7113">
        <v>1.0964042836699299</v>
      </c>
      <c r="J7113" t="s">
        <v>20</v>
      </c>
      <c r="K7113">
        <v>0.22923831483682999</v>
      </c>
      <c r="L7113">
        <v>4.5123673957843898E-2</v>
      </c>
      <c r="M7113">
        <v>9.4168994151366106E-2</v>
      </c>
      <c r="N7113">
        <v>0.96126550163811297</v>
      </c>
      <c r="P7113" s="7" t="s">
        <v>7134</v>
      </c>
      <c r="Q7113">
        <v>0.116031022729575</v>
      </c>
      <c r="R7113" t="s">
        <v>15331</v>
      </c>
      <c r="S7113">
        <v>0.54934783201222104</v>
      </c>
      <c r="T7113">
        <v>0.22439947525641399</v>
      </c>
      <c r="U7113">
        <v>28</v>
      </c>
      <c r="V7113">
        <v>1.6357941281892801</v>
      </c>
      <c r="W7113">
        <v>20.710347801303399</v>
      </c>
      <c r="X7113">
        <v>1.4076271055994201</v>
      </c>
      <c r="Y7113" t="s">
        <v>20</v>
      </c>
      <c r="Z7113">
        <v>0.10537459834135</v>
      </c>
      <c r="AA7113">
        <v>0.35622321063846102</v>
      </c>
      <c r="AB7113">
        <v>0.45934998093252599</v>
      </c>
      <c r="AC7113">
        <v>1</v>
      </c>
    </row>
    <row r="7114" spans="1:29" x14ac:dyDescent="0.75">
      <c r="A7114" t="s">
        <v>7135</v>
      </c>
      <c r="B7114">
        <v>-6.7810762440088296E-2</v>
      </c>
      <c r="C7114" t="s">
        <v>15333</v>
      </c>
      <c r="D7114">
        <v>3.2461989202413097E-2</v>
      </c>
      <c r="E7114">
        <v>0.31415926535897898</v>
      </c>
      <c r="F7114">
        <v>20</v>
      </c>
      <c r="G7114">
        <v>-1.5243283630603699</v>
      </c>
      <c r="H7114">
        <v>4.8520878775247001</v>
      </c>
      <c r="I7114">
        <v>5.9699994347398304</v>
      </c>
      <c r="J7114" t="s">
        <v>20</v>
      </c>
      <c r="K7114">
        <v>0.24957141712424999</v>
      </c>
      <c r="L7114">
        <v>2.8883632223195399E-2</v>
      </c>
      <c r="M7114">
        <v>7.3742146061701597E-2</v>
      </c>
      <c r="N7114">
        <v>0.75275075054886598</v>
      </c>
      <c r="P7114" s="7" t="s">
        <v>7135</v>
      </c>
      <c r="Q7114">
        <v>0.153921187215002</v>
      </c>
      <c r="R7114" t="s">
        <v>15332</v>
      </c>
      <c r="S7114">
        <v>0.27124761540245901</v>
      </c>
      <c r="T7114">
        <v>0.22439947525641399</v>
      </c>
      <c r="U7114">
        <v>28</v>
      </c>
      <c r="V7114">
        <v>2.7826492968431</v>
      </c>
      <c r="W7114">
        <v>15.5995730664546</v>
      </c>
      <c r="X7114">
        <v>5.9540147476545702</v>
      </c>
      <c r="Y7114" t="s">
        <v>20</v>
      </c>
      <c r="Z7114">
        <v>0.26343649585337497</v>
      </c>
      <c r="AA7114">
        <v>2.1084721557422699E-2</v>
      </c>
      <c r="AB7114">
        <v>6.6784364517052802E-2</v>
      </c>
      <c r="AC7114">
        <v>0.681748502517185</v>
      </c>
    </row>
    <row r="7115" spans="1:29" x14ac:dyDescent="0.75">
      <c r="A7115" t="s">
        <v>7136</v>
      </c>
      <c r="B7115">
        <v>0.55315112587299298</v>
      </c>
      <c r="C7115" t="s">
        <v>15332</v>
      </c>
      <c r="D7115">
        <v>9.0140298218072594</v>
      </c>
      <c r="E7115">
        <v>0.22439947525641399</v>
      </c>
      <c r="F7115">
        <v>28</v>
      </c>
      <c r="G7115">
        <v>3.6138669274932198</v>
      </c>
      <c r="H7115">
        <v>11.8953860147678</v>
      </c>
      <c r="I7115">
        <v>-9.6998164961515296E-2</v>
      </c>
      <c r="J7115" t="s">
        <v>20</v>
      </c>
      <c r="K7115">
        <v>0.18188851089689601</v>
      </c>
      <c r="L7115">
        <v>0.144609089594079</v>
      </c>
      <c r="M7115">
        <v>0.215485822637136</v>
      </c>
      <c r="N7115">
        <v>1</v>
      </c>
      <c r="P7115" s="7" t="s">
        <v>7136</v>
      </c>
      <c r="Q7115">
        <v>1.45813510794633E-2</v>
      </c>
      <c r="R7115" t="s">
        <v>15330</v>
      </c>
      <c r="S7115" s="4">
        <v>-6.6441393454251503E-8</v>
      </c>
      <c r="T7115">
        <v>0.28153090254545798</v>
      </c>
      <c r="U7115">
        <v>22.317924072882398</v>
      </c>
      <c r="V7115">
        <v>0.29204292371929302</v>
      </c>
      <c r="W7115">
        <v>10.121623253811</v>
      </c>
      <c r="X7115">
        <v>-9.6997961828766993E-2</v>
      </c>
      <c r="Y7115" t="s">
        <v>20</v>
      </c>
      <c r="Z7115">
        <v>-0.16397532873588999</v>
      </c>
      <c r="AA7115">
        <v>0.20537974955511301</v>
      </c>
      <c r="AB7115">
        <v>0.30957168538499003</v>
      </c>
      <c r="AC7115">
        <v>1</v>
      </c>
    </row>
    <row r="7116" spans="1:29" x14ac:dyDescent="0.75">
      <c r="A7116" t="s">
        <v>7137</v>
      </c>
      <c r="B7116" s="4">
        <v>-1.23896245237135E-7</v>
      </c>
      <c r="C7116" t="s">
        <v>15330</v>
      </c>
      <c r="D7116" s="4">
        <v>-1.36936288327693E-8</v>
      </c>
      <c r="E7116">
        <v>0.31415926535897898</v>
      </c>
      <c r="F7116">
        <v>20</v>
      </c>
      <c r="G7116">
        <v>0.56826809143468704</v>
      </c>
      <c r="H7116">
        <v>8.1911464849354498</v>
      </c>
      <c r="I7116">
        <v>-9.6998153017568894E-2</v>
      </c>
      <c r="J7116" t="s">
        <v>20</v>
      </c>
      <c r="K7116">
        <v>-0.14713717133653101</v>
      </c>
      <c r="L7116">
        <v>0.27914551349552702</v>
      </c>
      <c r="M7116">
        <v>0.35361218983657</v>
      </c>
      <c r="N7116">
        <v>1</v>
      </c>
      <c r="P7116" s="7" t="s">
        <v>7137</v>
      </c>
      <c r="Q7116">
        <v>-0.106021369890826</v>
      </c>
      <c r="R7116" t="s">
        <v>15333</v>
      </c>
      <c r="S7116" s="4">
        <v>1.52655665885959E-16</v>
      </c>
      <c r="T7116">
        <v>0.31415926535897898</v>
      </c>
      <c r="U7116">
        <v>20</v>
      </c>
      <c r="V7116">
        <v>4.7123889803846897</v>
      </c>
      <c r="W7116">
        <v>5</v>
      </c>
      <c r="X7116">
        <v>-9.6998164961513297E-2</v>
      </c>
      <c r="Y7116" t="s">
        <v>20</v>
      </c>
      <c r="Z7116">
        <v>4.21637021355784E-2</v>
      </c>
      <c r="AA7116">
        <v>0.76230214005450003</v>
      </c>
      <c r="AB7116">
        <v>0.80541309534550598</v>
      </c>
      <c r="AC7116">
        <v>1</v>
      </c>
    </row>
    <row r="7117" spans="1:29" x14ac:dyDescent="0.75">
      <c r="A7117" t="s">
        <v>7138</v>
      </c>
      <c r="B7117">
        <v>5.9360133449070103E-2</v>
      </c>
      <c r="C7117" t="s">
        <v>15331</v>
      </c>
      <c r="D7117">
        <v>1.13056027614495</v>
      </c>
      <c r="E7117">
        <v>0.22439947525641399</v>
      </c>
      <c r="F7117">
        <v>28</v>
      </c>
      <c r="G7117">
        <v>2.9080663235548299</v>
      </c>
      <c r="H7117">
        <v>15.0406723534809</v>
      </c>
      <c r="I7117">
        <v>0.35637616512783199</v>
      </c>
      <c r="J7117" t="s">
        <v>20</v>
      </c>
      <c r="K7117">
        <v>0.287391665021767</v>
      </c>
      <c r="L7117">
        <v>1.44564297259676E-2</v>
      </c>
      <c r="M7117">
        <v>4.65492144983356E-2</v>
      </c>
      <c r="N7117">
        <v>0.475168652154002</v>
      </c>
      <c r="P7117" s="7" t="s">
        <v>7138</v>
      </c>
      <c r="Q7117">
        <v>-4.92735240776533E-2</v>
      </c>
      <c r="R7117" t="s">
        <v>15333</v>
      </c>
      <c r="S7117">
        <v>0.25075350341507302</v>
      </c>
      <c r="T7117">
        <v>0.27164564343816899</v>
      </c>
      <c r="U7117">
        <v>23.1300794213169</v>
      </c>
      <c r="V7117">
        <v>-0.47383261712073499</v>
      </c>
      <c r="W7117">
        <v>1.7443041276993201</v>
      </c>
      <c r="X7117">
        <v>0.25082122109551103</v>
      </c>
      <c r="Y7117" t="s">
        <v>20</v>
      </c>
      <c r="Z7117">
        <v>0.13907099468603701</v>
      </c>
      <c r="AA7117">
        <v>0.23459740032420001</v>
      </c>
      <c r="AB7117">
        <v>0.33912518362954303</v>
      </c>
      <c r="AC7117">
        <v>1</v>
      </c>
    </row>
    <row r="7118" spans="1:29" x14ac:dyDescent="0.75">
      <c r="A7118" t="s">
        <v>7139</v>
      </c>
      <c r="B7118">
        <v>0.15856780464024001</v>
      </c>
      <c r="C7118" t="s">
        <v>15332</v>
      </c>
      <c r="D7118">
        <v>0.352554009983295</v>
      </c>
      <c r="E7118">
        <v>0.22439947525641399</v>
      </c>
      <c r="F7118">
        <v>28</v>
      </c>
      <c r="G7118">
        <v>1.1391422130317399</v>
      </c>
      <c r="H7118">
        <v>22.923596805517999</v>
      </c>
      <c r="I7118">
        <v>6.2873220336273903</v>
      </c>
      <c r="J7118" t="s">
        <v>20</v>
      </c>
      <c r="K7118">
        <v>0.28284760607414999</v>
      </c>
      <c r="L7118">
        <v>1.32709615460037E-2</v>
      </c>
      <c r="M7118">
        <v>4.3740445675765502E-2</v>
      </c>
      <c r="N7118">
        <v>0.44649708572659103</v>
      </c>
      <c r="P7118" s="7" t="s">
        <v>7139</v>
      </c>
      <c r="Q7118">
        <v>0.22728876345849999</v>
      </c>
      <c r="R7118" t="s">
        <v>15332</v>
      </c>
      <c r="S7118">
        <v>0.15138274179511599</v>
      </c>
      <c r="T7118">
        <v>0.22439947525641399</v>
      </c>
      <c r="U7118">
        <v>28</v>
      </c>
      <c r="V7118">
        <v>0.481348448351338</v>
      </c>
      <c r="W7118">
        <v>25.854948422667601</v>
      </c>
      <c r="X7118">
        <v>6.2809670078248701</v>
      </c>
      <c r="Y7118" t="s">
        <v>20</v>
      </c>
      <c r="Z7118">
        <v>5.5460314916499998E-2</v>
      </c>
      <c r="AA7118">
        <v>0.62727110616554405</v>
      </c>
      <c r="AB7118">
        <v>0.71422143370430402</v>
      </c>
      <c r="AC7118">
        <v>1</v>
      </c>
    </row>
    <row r="7119" spans="1:29" x14ac:dyDescent="0.75">
      <c r="A7119" t="s">
        <v>7140</v>
      </c>
      <c r="B7119">
        <v>-1.33482164464718E-2</v>
      </c>
      <c r="C7119" t="s">
        <v>15330</v>
      </c>
      <c r="D7119">
        <v>0.124142321245217</v>
      </c>
      <c r="E7119">
        <v>0.31415926535897898</v>
      </c>
      <c r="F7119">
        <v>20</v>
      </c>
      <c r="G7119">
        <v>-2.13599010955831</v>
      </c>
      <c r="H7119">
        <v>6.7990676866320801</v>
      </c>
      <c r="I7119">
        <v>5.6916614661629499</v>
      </c>
      <c r="J7119" t="s">
        <v>20</v>
      </c>
      <c r="K7119">
        <v>0.13587777154542499</v>
      </c>
      <c r="L7119">
        <v>0.23418405063442599</v>
      </c>
      <c r="M7119">
        <v>0.30862344069066</v>
      </c>
      <c r="N7119">
        <v>1</v>
      </c>
      <c r="P7119" s="7" t="s">
        <v>7140</v>
      </c>
      <c r="Q7119">
        <v>0.84317258725685795</v>
      </c>
      <c r="R7119" t="s">
        <v>15332</v>
      </c>
      <c r="S7119">
        <v>19.269251325308598</v>
      </c>
      <c r="T7119">
        <v>0.31415926535897898</v>
      </c>
      <c r="U7119">
        <v>20</v>
      </c>
      <c r="V7119">
        <v>5.9186224270009999</v>
      </c>
      <c r="W7119">
        <v>1.1604396889648001</v>
      </c>
      <c r="X7119">
        <v>5.6923688671880601</v>
      </c>
      <c r="Y7119" t="s">
        <v>20</v>
      </c>
      <c r="Z7119">
        <v>0.1996571336994</v>
      </c>
      <c r="AA7119">
        <v>8.0454175534585198E-2</v>
      </c>
      <c r="AB7119">
        <v>0.15944966972025501</v>
      </c>
      <c r="AC7119">
        <v>1</v>
      </c>
    </row>
    <row r="7120" spans="1:29" x14ac:dyDescent="0.75">
      <c r="A7120" t="s">
        <v>7141</v>
      </c>
      <c r="B7120">
        <v>-1.6923718654842899E-2</v>
      </c>
      <c r="C7120" t="s">
        <v>15330</v>
      </c>
      <c r="D7120">
        <v>0.26490618767701402</v>
      </c>
      <c r="E7120">
        <v>0.25497225150722302</v>
      </c>
      <c r="F7120">
        <v>24.642623932752102</v>
      </c>
      <c r="G7120">
        <v>-0.74027035009223496</v>
      </c>
      <c r="H7120">
        <v>2.9033369149633299</v>
      </c>
      <c r="I7120">
        <v>4.9269998717559904</v>
      </c>
      <c r="J7120" t="s">
        <v>20</v>
      </c>
      <c r="K7120">
        <v>0.55183013341917497</v>
      </c>
      <c r="L7120" s="4">
        <v>1.3555244921139999E-6</v>
      </c>
      <c r="M7120" s="4">
        <v>8.4230632114055203E-5</v>
      </c>
      <c r="N7120">
        <v>8.5981592521064496E-4</v>
      </c>
      <c r="P7120" s="7" t="s">
        <v>7141</v>
      </c>
      <c r="Q7120">
        <v>4.4172661594492901E-3</v>
      </c>
      <c r="R7120" t="s">
        <v>15330</v>
      </c>
      <c r="S7120">
        <v>0.25759693338047501</v>
      </c>
      <c r="T7120">
        <v>0.27293311377892099</v>
      </c>
      <c r="U7120">
        <v>23.020971036402099</v>
      </c>
      <c r="V7120">
        <v>2.0223182179348198</v>
      </c>
      <c r="W7120">
        <v>15.611396617473501</v>
      </c>
      <c r="X7120">
        <v>4.9250016931407501</v>
      </c>
      <c r="Y7120" t="s">
        <v>20</v>
      </c>
      <c r="Z7120">
        <v>0.463093629552775</v>
      </c>
      <c r="AA7120" s="4">
        <v>5.0237167608310701E-5</v>
      </c>
      <c r="AB7120">
        <v>1.5709688408767201E-3</v>
      </c>
      <c r="AC7120">
        <v>1.6036772416923899E-2</v>
      </c>
    </row>
    <row r="7121" spans="1:29" x14ac:dyDescent="0.75">
      <c r="A7121" t="s">
        <v>7142</v>
      </c>
      <c r="B7121">
        <v>0.32351097378236698</v>
      </c>
      <c r="C7121" t="s">
        <v>15332</v>
      </c>
      <c r="D7121">
        <v>0.49715033597436298</v>
      </c>
      <c r="E7121">
        <v>0.31415926535897898</v>
      </c>
      <c r="F7121">
        <v>20</v>
      </c>
      <c r="G7121">
        <v>2.0739848972514401</v>
      </c>
      <c r="H7121">
        <v>13.398301034089901</v>
      </c>
      <c r="I7121">
        <v>5.4109959059840103</v>
      </c>
      <c r="J7121" t="s">
        <v>20</v>
      </c>
      <c r="K7121">
        <v>-6.1006346408150003E-2</v>
      </c>
      <c r="L7121">
        <v>0.59325263530179195</v>
      </c>
      <c r="M7121">
        <v>0.64461338375808197</v>
      </c>
      <c r="N7121">
        <v>1</v>
      </c>
      <c r="P7121" s="7" t="s">
        <v>7142</v>
      </c>
      <c r="Q7121">
        <v>-2.0474168880839302E-2</v>
      </c>
      <c r="R7121" t="s">
        <v>15330</v>
      </c>
      <c r="S7121">
        <v>0.13728227227045101</v>
      </c>
      <c r="T7121">
        <v>0.23945196469520699</v>
      </c>
      <c r="U7121">
        <v>26.239856979989</v>
      </c>
      <c r="V7121">
        <v>4.0717429778826801</v>
      </c>
      <c r="W7121">
        <v>9.2354319669575808</v>
      </c>
      <c r="X7121">
        <v>5.4530884037948999</v>
      </c>
      <c r="Y7121" t="s">
        <v>20</v>
      </c>
      <c r="Z7121">
        <v>0.29671268480327501</v>
      </c>
      <c r="AA7121">
        <v>9.3821271167862201E-3</v>
      </c>
      <c r="AB7121">
        <v>4.0441668231400302E-2</v>
      </c>
      <c r="AC7121">
        <v>0.412836851191628</v>
      </c>
    </row>
    <row r="7122" spans="1:29" x14ac:dyDescent="0.75">
      <c r="A7122" t="s">
        <v>7143</v>
      </c>
      <c r="B7122">
        <v>-2.5464091736868699E-2</v>
      </c>
      <c r="C7122" t="s">
        <v>15330</v>
      </c>
      <c r="D7122">
        <v>9.8229072545614304E-2</v>
      </c>
      <c r="E7122">
        <v>0.31415926535897898</v>
      </c>
      <c r="F7122">
        <v>20</v>
      </c>
      <c r="G7122">
        <v>3.7807648839710599</v>
      </c>
      <c r="H7122">
        <v>7.9654516009550003</v>
      </c>
      <c r="I7122">
        <v>5.6191907984551701</v>
      </c>
      <c r="J7122" t="s">
        <v>20</v>
      </c>
      <c r="K7122">
        <v>0.32444284226152498</v>
      </c>
      <c r="L7122">
        <v>4.5029817512797403E-3</v>
      </c>
      <c r="M7122">
        <v>2.1659840183722801E-2</v>
      </c>
      <c r="N7122">
        <v>0.22110098262428601</v>
      </c>
      <c r="P7122" s="7" t="s">
        <v>7143</v>
      </c>
      <c r="Q7122">
        <v>5.3479079450128003E-2</v>
      </c>
      <c r="R7122" t="s">
        <v>15331</v>
      </c>
      <c r="S7122">
        <v>0.28228954770307102</v>
      </c>
      <c r="T7122">
        <v>0.22439947525641399</v>
      </c>
      <c r="U7122">
        <v>28</v>
      </c>
      <c r="V7122">
        <v>3.2351667495546601</v>
      </c>
      <c r="W7122">
        <v>13.5830021622914</v>
      </c>
      <c r="X7122">
        <v>5.5680410267823897</v>
      </c>
      <c r="Y7122" t="s">
        <v>20</v>
      </c>
      <c r="Z7122">
        <v>0.33553490524482499</v>
      </c>
      <c r="AA7122">
        <v>3.3064964047882601E-3</v>
      </c>
      <c r="AB7122">
        <v>2.12826009080813E-2</v>
      </c>
      <c r="AC7122">
        <v>0.21725715897244899</v>
      </c>
    </row>
    <row r="7123" spans="1:29" x14ac:dyDescent="0.75">
      <c r="A7123" t="s">
        <v>7144</v>
      </c>
      <c r="B7123">
        <v>4.7777648570680002E-2</v>
      </c>
      <c r="C7123" t="s">
        <v>15331</v>
      </c>
      <c r="D7123">
        <v>0.59209115511431898</v>
      </c>
      <c r="E7123">
        <v>0.22439947525641399</v>
      </c>
      <c r="F7123">
        <v>28</v>
      </c>
      <c r="G7123">
        <v>0.18442364448682799</v>
      </c>
      <c r="H7123">
        <v>27.178145829993198</v>
      </c>
      <c r="I7123">
        <v>3.3189933489212402</v>
      </c>
      <c r="J7123" t="s">
        <v>20</v>
      </c>
      <c r="K7123">
        <v>0.26620951159919998</v>
      </c>
      <c r="L7123">
        <v>1.9766940116925001E-2</v>
      </c>
      <c r="M7123">
        <v>5.6843954729895299E-2</v>
      </c>
      <c r="N7123">
        <v>0.58025609332405004</v>
      </c>
      <c r="P7123" s="7" t="s">
        <v>7144</v>
      </c>
      <c r="Q7123">
        <v>3.8467859867090601E-3</v>
      </c>
      <c r="R7123" t="s">
        <v>15330</v>
      </c>
      <c r="S7123">
        <v>0.25192314356800799</v>
      </c>
      <c r="T7123">
        <v>0.30769741262693001</v>
      </c>
      <c r="U7123">
        <v>20.420013459124199</v>
      </c>
      <c r="V7123">
        <v>0.769509450467737</v>
      </c>
      <c r="W7123">
        <v>17.919149237036201</v>
      </c>
      <c r="X7123">
        <v>3.3466140837131402</v>
      </c>
      <c r="Y7123" t="s">
        <v>20</v>
      </c>
      <c r="Z7123">
        <v>0.15528888176620001</v>
      </c>
      <c r="AA7123">
        <v>0.17395659851943701</v>
      </c>
      <c r="AB7123">
        <v>0.27393082813075298</v>
      </c>
      <c r="AC7123">
        <v>1</v>
      </c>
    </row>
    <row r="7124" spans="1:29" x14ac:dyDescent="0.75">
      <c r="A7124" t="s">
        <v>7145</v>
      </c>
      <c r="B7124">
        <v>1.32506799659398E-2</v>
      </c>
      <c r="C7124" t="s">
        <v>15330</v>
      </c>
      <c r="D7124">
        <v>0.13604284042540399</v>
      </c>
      <c r="E7124">
        <v>0.22439947525641399</v>
      </c>
      <c r="F7124">
        <v>28</v>
      </c>
      <c r="G7124">
        <v>5.6302065889133601</v>
      </c>
      <c r="H7124">
        <v>2.9098941408846501</v>
      </c>
      <c r="I7124">
        <v>2.8437294961241601</v>
      </c>
      <c r="J7124" t="s">
        <v>20</v>
      </c>
      <c r="K7124">
        <v>7.4871425137275002E-2</v>
      </c>
      <c r="L7124">
        <v>0.51213215358905595</v>
      </c>
      <c r="M7124">
        <v>0.57240290039202602</v>
      </c>
      <c r="N7124">
        <v>1</v>
      </c>
      <c r="P7124" s="7" t="s">
        <v>7145</v>
      </c>
      <c r="Q7124">
        <v>2.6227934235849001E-2</v>
      </c>
      <c r="R7124" t="s">
        <v>15330</v>
      </c>
      <c r="S7124">
        <v>0.30445538073716499</v>
      </c>
      <c r="T7124">
        <v>0.22439947525641399</v>
      </c>
      <c r="U7124">
        <v>28</v>
      </c>
      <c r="V7124">
        <v>2.7759461642365899</v>
      </c>
      <c r="W7124">
        <v>15.629444493733301</v>
      </c>
      <c r="X7124">
        <v>3.0878326841048001</v>
      </c>
      <c r="Y7124" t="s">
        <v>20</v>
      </c>
      <c r="Z7124">
        <v>0.12478570856212499</v>
      </c>
      <c r="AA7124">
        <v>0.27459776873597003</v>
      </c>
      <c r="AB7124">
        <v>0.37903103599021898</v>
      </c>
      <c r="AC7124">
        <v>1</v>
      </c>
    </row>
    <row r="7125" spans="1:29" x14ac:dyDescent="0.75">
      <c r="A7125" t="s">
        <v>7146</v>
      </c>
      <c r="B7125">
        <v>2.3567915888144699</v>
      </c>
      <c r="C7125" t="s">
        <v>15332</v>
      </c>
      <c r="D7125">
        <v>41245.103477581499</v>
      </c>
      <c r="E7125">
        <v>0.31415926535897898</v>
      </c>
      <c r="F7125">
        <v>20</v>
      </c>
      <c r="G7125">
        <v>-0.33106336750674198</v>
      </c>
      <c r="H7125">
        <v>1.0538074283069301</v>
      </c>
      <c r="I7125">
        <v>0.80143734779464904</v>
      </c>
      <c r="J7125" t="s">
        <v>20</v>
      </c>
      <c r="K7125">
        <v>7.5157469548464001E-2</v>
      </c>
      <c r="L7125">
        <v>0.53290996961728498</v>
      </c>
      <c r="M7125">
        <v>0.59210490274803296</v>
      </c>
      <c r="N7125">
        <v>1</v>
      </c>
      <c r="P7125" s="7" t="s">
        <v>7146</v>
      </c>
      <c r="Q7125">
        <v>0.112125147227168</v>
      </c>
      <c r="R7125" t="s">
        <v>15331</v>
      </c>
      <c r="S7125">
        <v>1.4549746113597399</v>
      </c>
      <c r="T7125">
        <v>0.22439947525641399</v>
      </c>
      <c r="U7125">
        <v>28</v>
      </c>
      <c r="V7125">
        <v>0.22096765718108599</v>
      </c>
      <c r="W7125">
        <v>27.0152933426935</v>
      </c>
      <c r="X7125">
        <v>0.55058915334277403</v>
      </c>
      <c r="Y7125" t="s">
        <v>20</v>
      </c>
      <c r="Z7125">
        <v>0.33719741879562798</v>
      </c>
      <c r="AA7125">
        <v>4.5471157465967801E-3</v>
      </c>
      <c r="AB7125">
        <v>2.58099238557295E-2</v>
      </c>
      <c r="AC7125">
        <v>0.26347300099311799</v>
      </c>
    </row>
    <row r="7126" spans="1:29" x14ac:dyDescent="0.75">
      <c r="A7126" t="s">
        <v>7147</v>
      </c>
      <c r="B7126">
        <v>3.20518203454832</v>
      </c>
      <c r="C7126" t="s">
        <v>15332</v>
      </c>
      <c r="D7126">
        <v>1791211.4834981</v>
      </c>
      <c r="E7126">
        <v>0.31415926535897898</v>
      </c>
      <c r="F7126">
        <v>20</v>
      </c>
      <c r="G7126">
        <v>2.8301422001495502</v>
      </c>
      <c r="H7126">
        <v>10.9913775838645</v>
      </c>
      <c r="I7126">
        <v>5.7155812388502101</v>
      </c>
      <c r="J7126" t="s">
        <v>20</v>
      </c>
      <c r="K7126">
        <v>0.14656253626398699</v>
      </c>
      <c r="L7126">
        <v>0.23378637217716</v>
      </c>
      <c r="M7126">
        <v>0.30862344069066</v>
      </c>
      <c r="N7126">
        <v>1</v>
      </c>
      <c r="P7126" s="7" t="s">
        <v>7147</v>
      </c>
      <c r="Q7126">
        <v>0.16750532578915001</v>
      </c>
      <c r="R7126" t="s">
        <v>15332</v>
      </c>
      <c r="S7126">
        <v>-0.65500727559169003</v>
      </c>
      <c r="T7126">
        <v>0.31415926535897898</v>
      </c>
      <c r="U7126">
        <v>20</v>
      </c>
      <c r="V7126">
        <v>3.3403979421635199</v>
      </c>
      <c r="W7126">
        <v>19.367183112213599</v>
      </c>
      <c r="X7126">
        <v>5.7800242900942704</v>
      </c>
      <c r="Y7126" t="s">
        <v>20</v>
      </c>
      <c r="Z7126">
        <v>0.202430149445225</v>
      </c>
      <c r="AA7126">
        <v>7.6338887337335501E-2</v>
      </c>
      <c r="AB7126">
        <v>0.15383947535533701</v>
      </c>
      <c r="AC7126">
        <v>1</v>
      </c>
    </row>
    <row r="7127" spans="1:29" x14ac:dyDescent="0.75">
      <c r="A7127" t="s">
        <v>7148</v>
      </c>
      <c r="B7127">
        <v>9.3234522163608904E-2</v>
      </c>
      <c r="C7127" t="s">
        <v>15331</v>
      </c>
      <c r="D7127">
        <v>0.35955438132565998</v>
      </c>
      <c r="E7127">
        <v>0.22439947525641399</v>
      </c>
      <c r="F7127">
        <v>28</v>
      </c>
      <c r="G7127">
        <v>7.65456208827813</v>
      </c>
      <c r="H7127">
        <v>21.888680980507999</v>
      </c>
      <c r="I7127">
        <v>6.4415762378690298</v>
      </c>
      <c r="J7127" t="s">
        <v>20</v>
      </c>
      <c r="K7127">
        <v>0.14974285027455</v>
      </c>
      <c r="L7127">
        <v>0.18984334681472601</v>
      </c>
      <c r="M7127">
        <v>0.26236157515499198</v>
      </c>
      <c r="N7127">
        <v>1</v>
      </c>
      <c r="P7127" s="7" t="s">
        <v>7148</v>
      </c>
      <c r="Q7127">
        <v>2.56212576468954E-2</v>
      </c>
      <c r="R7127" t="s">
        <v>15330</v>
      </c>
      <c r="S7127">
        <v>0.331500805339978</v>
      </c>
      <c r="T7127">
        <v>0.31415926535897898</v>
      </c>
      <c r="U7127">
        <v>20</v>
      </c>
      <c r="V7127">
        <v>1.4289949235842201</v>
      </c>
      <c r="W7127">
        <v>15.451367885166899</v>
      </c>
      <c r="X7127">
        <v>6.46634949115845</v>
      </c>
      <c r="Y7127" t="s">
        <v>20</v>
      </c>
      <c r="Z7127">
        <v>0.19411110220774999</v>
      </c>
      <c r="AA7127">
        <v>8.9225059434347997E-2</v>
      </c>
      <c r="AB7127">
        <v>0.17111301223091399</v>
      </c>
      <c r="AC7127">
        <v>1</v>
      </c>
    </row>
    <row r="7128" spans="1:29" x14ac:dyDescent="0.75">
      <c r="A7128" t="s">
        <v>7149</v>
      </c>
      <c r="B7128">
        <v>7.3191919915267606E-2</v>
      </c>
      <c r="C7128" t="s">
        <v>15331</v>
      </c>
      <c r="D7128">
        <v>0.31939817468995002</v>
      </c>
      <c r="E7128">
        <v>0.31415926535897898</v>
      </c>
      <c r="F7128">
        <v>20</v>
      </c>
      <c r="G7128">
        <v>4.24496032529317</v>
      </c>
      <c r="H7128">
        <v>6.4878716200122497</v>
      </c>
      <c r="I7128">
        <v>3.54328891927487</v>
      </c>
      <c r="J7128" t="s">
        <v>20</v>
      </c>
      <c r="K7128">
        <v>3.6049204695725E-2</v>
      </c>
      <c r="L7128">
        <v>0.75228990443629995</v>
      </c>
      <c r="M7128">
        <v>0.78816746990146802</v>
      </c>
      <c r="N7128">
        <v>1</v>
      </c>
      <c r="P7128" s="7" t="s">
        <v>7149</v>
      </c>
      <c r="Q7128">
        <v>0.28898917788567302</v>
      </c>
      <c r="R7128" t="s">
        <v>15332</v>
      </c>
      <c r="S7128">
        <v>1.31110758361021</v>
      </c>
      <c r="T7128">
        <v>0.31415926535897898</v>
      </c>
      <c r="U7128">
        <v>20</v>
      </c>
      <c r="V7128">
        <v>1.82633699235434</v>
      </c>
      <c r="W7128">
        <v>14.186588798304401</v>
      </c>
      <c r="X7128">
        <v>3.3264612101473099</v>
      </c>
      <c r="Y7128" t="s">
        <v>20</v>
      </c>
      <c r="Z7128">
        <v>0.119239677070475</v>
      </c>
      <c r="AA7128">
        <v>0.29649537164767498</v>
      </c>
      <c r="AB7128">
        <v>0.40079247424307202</v>
      </c>
      <c r="AC7128">
        <v>1</v>
      </c>
    </row>
    <row r="7129" spans="1:29" x14ac:dyDescent="0.75">
      <c r="A7129" t="s">
        <v>7150</v>
      </c>
      <c r="B7129">
        <v>5.58756464704439E-2</v>
      </c>
      <c r="C7129" t="s">
        <v>15331</v>
      </c>
      <c r="D7129">
        <v>1.0753848877585599</v>
      </c>
      <c r="E7129">
        <v>0.31415926535897898</v>
      </c>
      <c r="F7129">
        <v>20</v>
      </c>
      <c r="G7129">
        <v>5.9487081201184804</v>
      </c>
      <c r="H7129">
        <v>1.0646739534449501</v>
      </c>
      <c r="I7129">
        <v>0.342348991107157</v>
      </c>
      <c r="J7129" t="s">
        <v>20</v>
      </c>
      <c r="K7129">
        <v>0.22893202587477399</v>
      </c>
      <c r="L7129">
        <v>5.4641772307128703E-2</v>
      </c>
      <c r="M7129">
        <v>0.107536114392876</v>
      </c>
      <c r="N7129">
        <v>1</v>
      </c>
      <c r="P7129" s="7" t="s">
        <v>7150</v>
      </c>
      <c r="Q7129">
        <v>-8.1338659119118695E-2</v>
      </c>
      <c r="R7129" t="s">
        <v>15333</v>
      </c>
      <c r="S7129">
        <v>7.1644897782617095E-2</v>
      </c>
      <c r="T7129">
        <v>0.31415926535897898</v>
      </c>
      <c r="U7129">
        <v>20</v>
      </c>
      <c r="V7129">
        <v>1.08829232290793</v>
      </c>
      <c r="W7129">
        <v>16.5358579456048</v>
      </c>
      <c r="X7129">
        <v>0.50761010342919599</v>
      </c>
      <c r="Y7129" t="s">
        <v>20</v>
      </c>
      <c r="Z7129">
        <v>0.26154999041562099</v>
      </c>
      <c r="AA7129">
        <v>2.4538376958246101E-2</v>
      </c>
      <c r="AB7129">
        <v>7.4103431399194494E-2</v>
      </c>
      <c r="AC7129">
        <v>0.75646303971172801</v>
      </c>
    </row>
    <row r="7130" spans="1:29" x14ac:dyDescent="0.75">
      <c r="A7130" t="s">
        <v>7151</v>
      </c>
      <c r="B7130">
        <v>-9.3348748815750199E-2</v>
      </c>
      <c r="C7130" t="s">
        <v>15333</v>
      </c>
      <c r="D7130">
        <v>2.5343615921241101E-2</v>
      </c>
      <c r="E7130">
        <v>0.22439947525641399</v>
      </c>
      <c r="F7130">
        <v>28</v>
      </c>
      <c r="G7130">
        <v>1.4323365683854601</v>
      </c>
      <c r="H7130">
        <v>21.617023539164801</v>
      </c>
      <c r="I7130">
        <v>8.2448955641085</v>
      </c>
      <c r="J7130" t="s">
        <v>20</v>
      </c>
      <c r="K7130">
        <v>0.36049204695725001</v>
      </c>
      <c r="L7130">
        <v>1.5983163303443699E-3</v>
      </c>
      <c r="M7130">
        <v>1.0824184970268101E-2</v>
      </c>
      <c r="N7130">
        <v>0.110491947896818</v>
      </c>
      <c r="P7130" s="7" t="s">
        <v>7151</v>
      </c>
      <c r="Q7130">
        <v>-1.3341595142085501E-2</v>
      </c>
      <c r="R7130" t="s">
        <v>15330</v>
      </c>
      <c r="S7130">
        <v>0.110552068666845</v>
      </c>
      <c r="T7130">
        <v>0.24472237043428099</v>
      </c>
      <c r="U7130">
        <v>25.674748475301001</v>
      </c>
      <c r="V7130">
        <v>2.4188793712146799</v>
      </c>
      <c r="W7130">
        <v>15.7905708787773</v>
      </c>
      <c r="X7130">
        <v>8.2034791097713704</v>
      </c>
      <c r="Y7130" t="s">
        <v>20</v>
      </c>
      <c r="Z7130">
        <v>8.0417456628924994E-2</v>
      </c>
      <c r="AA7130">
        <v>0.48138390555538002</v>
      </c>
      <c r="AB7130">
        <v>0.57856487236231402</v>
      </c>
      <c r="AC7130">
        <v>1</v>
      </c>
    </row>
    <row r="7131" spans="1:29" x14ac:dyDescent="0.75">
      <c r="A7131" t="s">
        <v>7152</v>
      </c>
      <c r="B7131">
        <v>-4.7568721031017801E-2</v>
      </c>
      <c r="C7131" t="s">
        <v>15333</v>
      </c>
      <c r="D7131">
        <v>6.3094988490113094E-2</v>
      </c>
      <c r="E7131">
        <v>0.30159759219059401</v>
      </c>
      <c r="F7131">
        <v>20.833008849782001</v>
      </c>
      <c r="G7131">
        <v>-2.9368996940144401</v>
      </c>
      <c r="H7131">
        <v>9.73780882228818</v>
      </c>
      <c r="I7131">
        <v>4.5602116152676704</v>
      </c>
      <c r="J7131" t="s">
        <v>20</v>
      </c>
      <c r="K7131">
        <v>0.20520316519105</v>
      </c>
      <c r="L7131">
        <v>7.2396914911098204E-2</v>
      </c>
      <c r="M7131">
        <v>0.130790391907744</v>
      </c>
      <c r="N7131">
        <v>1</v>
      </c>
      <c r="P7131" s="7" t="s">
        <v>7152</v>
      </c>
      <c r="Q7131">
        <v>-0.13525372796878901</v>
      </c>
      <c r="R7131" t="s">
        <v>15333</v>
      </c>
      <c r="S7131">
        <v>7.2594685373493896E-3</v>
      </c>
      <c r="T7131">
        <v>0.22439947525641399</v>
      </c>
      <c r="U7131">
        <v>28</v>
      </c>
      <c r="V7131">
        <v>4.5615030595393504</v>
      </c>
      <c r="W7131">
        <v>7.6723987240742497</v>
      </c>
      <c r="X7131">
        <v>4.6635299908427204</v>
      </c>
      <c r="Y7131" t="s">
        <v>20</v>
      </c>
      <c r="Z7131">
        <v>0.25234443287007502</v>
      </c>
      <c r="AA7131">
        <v>2.7150327457733301E-2</v>
      </c>
      <c r="AB7131">
        <v>7.8502437223053098E-2</v>
      </c>
      <c r="AC7131">
        <v>0.80136899419175001</v>
      </c>
    </row>
    <row r="7132" spans="1:29" x14ac:dyDescent="0.75">
      <c r="A7132" t="s">
        <v>7153</v>
      </c>
      <c r="B7132">
        <v>1.9494491933548099E-2</v>
      </c>
      <c r="C7132" t="s">
        <v>15330</v>
      </c>
      <c r="D7132">
        <v>0.52061870305400104</v>
      </c>
      <c r="E7132">
        <v>0.23078801795561699</v>
      </c>
      <c r="F7132">
        <v>27.224919919317099</v>
      </c>
      <c r="G7132">
        <v>5.2435437074671496</v>
      </c>
      <c r="H7132">
        <v>4.5047468621719</v>
      </c>
      <c r="I7132">
        <v>2.92040622971277</v>
      </c>
      <c r="J7132" t="s">
        <v>20</v>
      </c>
      <c r="K7132">
        <v>0.34939998397395</v>
      </c>
      <c r="L7132">
        <v>2.2200335005077101E-3</v>
      </c>
      <c r="M7132">
        <v>1.35407812546993E-2</v>
      </c>
      <c r="N7132">
        <v>0.13822262839983401</v>
      </c>
      <c r="P7132" s="7" t="s">
        <v>7153</v>
      </c>
      <c r="Q7132">
        <v>7.9141111225639299E-2</v>
      </c>
      <c r="R7132" t="s">
        <v>15331</v>
      </c>
      <c r="S7132">
        <v>1.3670206610319</v>
      </c>
      <c r="T7132">
        <v>0.25211833761369601</v>
      </c>
      <c r="U7132">
        <v>24.921572015149799</v>
      </c>
      <c r="V7132">
        <v>3.2207046918933799</v>
      </c>
      <c r="W7132">
        <v>12.146996701123101</v>
      </c>
      <c r="X7132">
        <v>2.88754703877574</v>
      </c>
      <c r="Y7132" t="s">
        <v>20</v>
      </c>
      <c r="Z7132">
        <v>0.38267617292384998</v>
      </c>
      <c r="AA7132">
        <v>8.0682591154347303E-4</v>
      </c>
      <c r="AB7132">
        <v>9.0413184745368295E-3</v>
      </c>
      <c r="AC7132">
        <v>9.2295634994363801E-2</v>
      </c>
    </row>
    <row r="7133" spans="1:29" x14ac:dyDescent="0.75">
      <c r="A7133" t="s">
        <v>7154</v>
      </c>
      <c r="B7133">
        <v>0.42691611725773798</v>
      </c>
      <c r="C7133" t="s">
        <v>15332</v>
      </c>
      <c r="D7133">
        <v>2.7740366734880402</v>
      </c>
      <c r="E7133">
        <v>0.31415926535897898</v>
      </c>
      <c r="F7133">
        <v>20</v>
      </c>
      <c r="G7133">
        <v>6.2470648780896996</v>
      </c>
      <c r="H7133">
        <v>0.114974896725116</v>
      </c>
      <c r="I7133">
        <v>2.6641630650950701</v>
      </c>
      <c r="J7133" t="s">
        <v>20</v>
      </c>
      <c r="K7133">
        <v>6.9325393645624997E-2</v>
      </c>
      <c r="L7133">
        <v>0.54387467029760395</v>
      </c>
      <c r="M7133">
        <v>0.60065085669185203</v>
      </c>
      <c r="N7133">
        <v>1</v>
      </c>
      <c r="P7133" s="7" t="s">
        <v>7154</v>
      </c>
      <c r="Q7133">
        <v>-4.8970781148814403E-2</v>
      </c>
      <c r="R7133" t="s">
        <v>15333</v>
      </c>
      <c r="S7133">
        <v>0.16223317760784101</v>
      </c>
      <c r="T7133">
        <v>0.29078985793821599</v>
      </c>
      <c r="U7133">
        <v>21.607305535788601</v>
      </c>
      <c r="V7133">
        <v>1.16268715859781</v>
      </c>
      <c r="W7133">
        <v>17.608929640420001</v>
      </c>
      <c r="X7133">
        <v>2.5143690991646599</v>
      </c>
      <c r="Y7133" t="s">
        <v>20</v>
      </c>
      <c r="Z7133">
        <v>0.29393966905745</v>
      </c>
      <c r="AA7133">
        <v>1.00667439751048E-2</v>
      </c>
      <c r="AB7133">
        <v>4.2047845309070297E-2</v>
      </c>
      <c r="AC7133">
        <v>0.42923303651730199</v>
      </c>
    </row>
    <row r="7134" spans="1:29" x14ac:dyDescent="0.75">
      <c r="A7134" t="s">
        <v>7155</v>
      </c>
      <c r="B7134">
        <v>-0.227031832345788</v>
      </c>
      <c r="C7134" t="s">
        <v>15334</v>
      </c>
      <c r="D7134">
        <v>1.06048323559635E-3</v>
      </c>
      <c r="E7134">
        <v>0.22439947525641399</v>
      </c>
      <c r="F7134">
        <v>28</v>
      </c>
      <c r="G7134">
        <v>2.0613157665282702</v>
      </c>
      <c r="H7134">
        <v>18.814079381545501</v>
      </c>
      <c r="I7134">
        <v>10.740591154298</v>
      </c>
      <c r="J7134" t="s">
        <v>20</v>
      </c>
      <c r="K7134">
        <v>0.33553490524482499</v>
      </c>
      <c r="L7134">
        <v>3.3064964047882601E-3</v>
      </c>
      <c r="M7134">
        <v>1.7600734708565199E-2</v>
      </c>
      <c r="N7134">
        <v>0.17966613354320099</v>
      </c>
      <c r="P7134" s="7" t="s">
        <v>7155</v>
      </c>
      <c r="Q7134">
        <v>-0.16342494890020301</v>
      </c>
      <c r="R7134" t="s">
        <v>15334</v>
      </c>
      <c r="S7134">
        <v>7.2926126568777195E-4</v>
      </c>
      <c r="T7134">
        <v>0.31415926535897898</v>
      </c>
      <c r="U7134">
        <v>20</v>
      </c>
      <c r="V7134">
        <v>-1.1024409051350501</v>
      </c>
      <c r="W7134">
        <v>3.5091783903789202</v>
      </c>
      <c r="X7134">
        <v>10.688191790787201</v>
      </c>
      <c r="Y7134" t="s">
        <v>20</v>
      </c>
      <c r="Z7134">
        <v>-4.1595236187374998E-2</v>
      </c>
      <c r="AA7134">
        <v>0.71572470556752998</v>
      </c>
      <c r="AB7134">
        <v>0.79282597767587404</v>
      </c>
      <c r="AC7134">
        <v>1</v>
      </c>
    </row>
    <row r="7135" spans="1:29" x14ac:dyDescent="0.75">
      <c r="A7135" t="s">
        <v>7156</v>
      </c>
      <c r="B7135">
        <v>-1.3021416762434401E-3</v>
      </c>
      <c r="C7135" t="s">
        <v>15330</v>
      </c>
      <c r="D7135">
        <v>0.69350242929413597</v>
      </c>
      <c r="E7135">
        <v>0.31415926535897898</v>
      </c>
      <c r="F7135">
        <v>20</v>
      </c>
      <c r="G7135">
        <v>-0.96282404921773102</v>
      </c>
      <c r="H7135">
        <v>3.0647641352151198</v>
      </c>
      <c r="I7135">
        <v>1.1034713255258199</v>
      </c>
      <c r="J7135" t="s">
        <v>20</v>
      </c>
      <c r="K7135">
        <v>0.231863676970466</v>
      </c>
      <c r="L7135">
        <v>4.6359935184989501E-2</v>
      </c>
      <c r="M7135">
        <v>9.5634767248027802E-2</v>
      </c>
      <c r="N7135">
        <v>0.97622793299620303</v>
      </c>
      <c r="P7135" s="7" t="s">
        <v>7156</v>
      </c>
      <c r="Q7135">
        <v>1.1168329091126699E-2</v>
      </c>
      <c r="R7135" t="s">
        <v>15330</v>
      </c>
      <c r="S7135">
        <v>0.96980090580890799</v>
      </c>
      <c r="T7135">
        <v>0.31415926535897898</v>
      </c>
      <c r="U7135">
        <v>20</v>
      </c>
      <c r="V7135">
        <v>8.8723472876343301</v>
      </c>
      <c r="W7135">
        <v>11.7584414469005</v>
      </c>
      <c r="X7135">
        <v>0.84916360791378698</v>
      </c>
      <c r="Y7135" t="s">
        <v>20</v>
      </c>
      <c r="Z7135">
        <v>0.203703703703704</v>
      </c>
      <c r="AA7135">
        <v>8.0462979302656598E-2</v>
      </c>
      <c r="AB7135">
        <v>0.15944966972025501</v>
      </c>
      <c r="AC7135">
        <v>1</v>
      </c>
    </row>
    <row r="7136" spans="1:29" x14ac:dyDescent="0.75">
      <c r="A7136" t="s">
        <v>7157</v>
      </c>
      <c r="B7136">
        <v>4.5132148888104198E-2</v>
      </c>
      <c r="C7136" t="s">
        <v>15331</v>
      </c>
      <c r="D7136">
        <v>0.26541327241503698</v>
      </c>
      <c r="E7136">
        <v>0.24185035996989501</v>
      </c>
      <c r="F7136">
        <v>25.979640088035001</v>
      </c>
      <c r="G7136">
        <v>2.74590415000013</v>
      </c>
      <c r="H7136">
        <v>14.625908175699101</v>
      </c>
      <c r="I7136">
        <v>6.5283954843766301</v>
      </c>
      <c r="J7136" t="s">
        <v>20</v>
      </c>
      <c r="K7136">
        <v>0.27175554309084998</v>
      </c>
      <c r="L7136">
        <v>1.7345568538413399E-2</v>
      </c>
      <c r="M7136">
        <v>5.2353079981920299E-2</v>
      </c>
      <c r="N7136">
        <v>0.53441379664976296</v>
      </c>
      <c r="P7136" s="7" t="s">
        <v>7157</v>
      </c>
      <c r="Q7136">
        <v>0.20658146638795499</v>
      </c>
      <c r="R7136" t="s">
        <v>15332</v>
      </c>
      <c r="S7136">
        <v>0.42692498951750002</v>
      </c>
      <c r="T7136">
        <v>0.31415926535897898</v>
      </c>
      <c r="U7136">
        <v>20</v>
      </c>
      <c r="V7136">
        <v>3.82105033157</v>
      </c>
      <c r="W7136">
        <v>7.8372190385541796</v>
      </c>
      <c r="X7136">
        <v>6.5693982363796204</v>
      </c>
      <c r="Y7136" t="s">
        <v>20</v>
      </c>
      <c r="Z7136">
        <v>0.21629522817435001</v>
      </c>
      <c r="AA7136">
        <v>5.8261082151626301E-2</v>
      </c>
      <c r="AB7136">
        <v>0.12892444348839199</v>
      </c>
      <c r="AC7136">
        <v>1</v>
      </c>
    </row>
    <row r="7137" spans="1:29" x14ac:dyDescent="0.75">
      <c r="A7137" t="s">
        <v>7158</v>
      </c>
      <c r="B7137">
        <v>-0.115406974877221</v>
      </c>
      <c r="C7137" t="s">
        <v>15333</v>
      </c>
      <c r="D7137">
        <v>1.70942792033155E-2</v>
      </c>
      <c r="E7137">
        <v>0.22439947525641399</v>
      </c>
      <c r="F7137">
        <v>28</v>
      </c>
      <c r="G7137">
        <v>6.3667998849207503</v>
      </c>
      <c r="H7137">
        <v>27.6273851458627</v>
      </c>
      <c r="I7137">
        <v>2.8418827957227801</v>
      </c>
      <c r="J7137" t="s">
        <v>20</v>
      </c>
      <c r="K7137">
        <v>0.19133808646192499</v>
      </c>
      <c r="L7137">
        <v>9.3890840768486306E-2</v>
      </c>
      <c r="M7137">
        <v>0.157457854545489</v>
      </c>
      <c r="N7137">
        <v>1</v>
      </c>
      <c r="P7137" s="7" t="s">
        <v>7158</v>
      </c>
      <c r="Q7137">
        <v>-2.1630422303426801E-2</v>
      </c>
      <c r="R7137" t="s">
        <v>15330</v>
      </c>
      <c r="S7137">
        <v>0.23370307393380699</v>
      </c>
      <c r="T7137">
        <v>0.22439947525641399</v>
      </c>
      <c r="U7137">
        <v>28</v>
      </c>
      <c r="V7137">
        <v>2.4166391151353701</v>
      </c>
      <c r="W7137">
        <v>17.230638296395501</v>
      </c>
      <c r="X7137">
        <v>2.7449765643302499</v>
      </c>
      <c r="Y7137" t="s">
        <v>20</v>
      </c>
      <c r="Z7137">
        <v>0.19688411795357499</v>
      </c>
      <c r="AA7137">
        <v>8.4747868102533194E-2</v>
      </c>
      <c r="AB7137">
        <v>0.16510493582365099</v>
      </c>
      <c r="AC7137">
        <v>1</v>
      </c>
    </row>
    <row r="7138" spans="1:29" x14ac:dyDescent="0.75">
      <c r="A7138" t="s">
        <v>7159</v>
      </c>
      <c r="B7138">
        <v>0</v>
      </c>
      <c r="C7138" t="s">
        <v>15330</v>
      </c>
      <c r="D7138" s="4">
        <v>8.3266726846886704E-17</v>
      </c>
      <c r="E7138">
        <v>0.31415926535897898</v>
      </c>
      <c r="F7138">
        <v>20</v>
      </c>
      <c r="G7138">
        <v>4.1887902047863896</v>
      </c>
      <c r="H7138">
        <v>6.6666666666666696</v>
      </c>
      <c r="I7138">
        <v>-9.69981649615132E-2</v>
      </c>
      <c r="J7138" t="s">
        <v>20</v>
      </c>
      <c r="K7138">
        <v>-0.31806846645026599</v>
      </c>
      <c r="L7138">
        <v>3.5309526059768503E-2</v>
      </c>
      <c r="M7138">
        <v>7.8854661102231896E-2</v>
      </c>
      <c r="N7138">
        <v>0.80493867481583103</v>
      </c>
      <c r="P7138" s="7" t="s">
        <v>7159</v>
      </c>
      <c r="Q7138">
        <v>-0.106021369890826</v>
      </c>
      <c r="R7138" t="s">
        <v>15333</v>
      </c>
      <c r="S7138" s="4">
        <v>1.52655665885959E-16</v>
      </c>
      <c r="T7138">
        <v>0.31415926535897898</v>
      </c>
      <c r="U7138">
        <v>20</v>
      </c>
      <c r="V7138">
        <v>4.7123889803846897</v>
      </c>
      <c r="W7138">
        <v>5</v>
      </c>
      <c r="X7138">
        <v>-9.6998164961513297E-2</v>
      </c>
      <c r="Y7138" t="s">
        <v>20</v>
      </c>
      <c r="Z7138">
        <v>4.21637021355784E-2</v>
      </c>
      <c r="AA7138">
        <v>0.76230214005450003</v>
      </c>
      <c r="AB7138">
        <v>0.80541309534550598</v>
      </c>
      <c r="AC7138">
        <v>1</v>
      </c>
    </row>
    <row r="7139" spans="1:29" x14ac:dyDescent="0.75">
      <c r="A7139" t="s">
        <v>7160</v>
      </c>
      <c r="B7139">
        <v>0.113728268472839</v>
      </c>
      <c r="C7139" t="s">
        <v>15331</v>
      </c>
      <c r="D7139">
        <v>0.97729405437337602</v>
      </c>
      <c r="E7139">
        <v>0.22439947525641399</v>
      </c>
      <c r="F7139">
        <v>28</v>
      </c>
      <c r="G7139">
        <v>4.1125619323432998</v>
      </c>
      <c r="H7139">
        <v>9.6730323114881802</v>
      </c>
      <c r="I7139">
        <v>5.3505669584234496</v>
      </c>
      <c r="J7139" t="s">
        <v>20</v>
      </c>
      <c r="K7139">
        <v>0.38544918866967498</v>
      </c>
      <c r="L7139">
        <v>7.38905725109822E-4</v>
      </c>
      <c r="M7139">
        <v>6.5212178313460503E-3</v>
      </c>
      <c r="N7139">
        <v>6.6567788967397998E-2</v>
      </c>
      <c r="P7139" s="7" t="s">
        <v>7160</v>
      </c>
      <c r="Q7139">
        <v>0.114555767364081</v>
      </c>
      <c r="R7139" t="s">
        <v>15331</v>
      </c>
      <c r="S7139">
        <v>1.0147851705811399</v>
      </c>
      <c r="T7139">
        <v>0.31415926535897898</v>
      </c>
      <c r="U7139">
        <v>20</v>
      </c>
      <c r="V7139">
        <v>3.69335163753661</v>
      </c>
      <c r="W7139">
        <v>8.2436966061900492</v>
      </c>
      <c r="X7139">
        <v>5.1875547087211702</v>
      </c>
      <c r="Y7139" t="s">
        <v>20</v>
      </c>
      <c r="Z7139">
        <v>0.33276188949899999</v>
      </c>
      <c r="AA7139">
        <v>3.5748407719318901E-3</v>
      </c>
      <c r="AB7139">
        <v>2.2413030101173601E-2</v>
      </c>
      <c r="AC7139">
        <v>0.228796812230595</v>
      </c>
    </row>
    <row r="7140" spans="1:29" x14ac:dyDescent="0.75">
      <c r="A7140" t="s">
        <v>7161</v>
      </c>
      <c r="B7140">
        <v>-0.10641800656545999</v>
      </c>
      <c r="C7140" t="s">
        <v>15333</v>
      </c>
      <c r="D7140">
        <v>4.8961920342813603E-2</v>
      </c>
      <c r="E7140">
        <v>0.274730043786091</v>
      </c>
      <c r="F7140">
        <v>22.870397502181401</v>
      </c>
      <c r="G7140">
        <v>5.0610036497619699</v>
      </c>
      <c r="H7140">
        <v>4.4486640069450196</v>
      </c>
      <c r="I7140">
        <v>0.44439945542520398</v>
      </c>
      <c r="J7140" t="s">
        <v>20</v>
      </c>
      <c r="K7140">
        <v>0.249467557478046</v>
      </c>
      <c r="L7140">
        <v>3.2996448442934902E-2</v>
      </c>
      <c r="M7140">
        <v>7.8854661102231896E-2</v>
      </c>
      <c r="N7140">
        <v>0.80493867481583103</v>
      </c>
      <c r="P7140" s="7" t="s">
        <v>7161</v>
      </c>
      <c r="Q7140">
        <v>3.0254618187748199E-2</v>
      </c>
      <c r="R7140" t="s">
        <v>15331</v>
      </c>
      <c r="S7140">
        <v>-0.53570903887566002</v>
      </c>
      <c r="T7140">
        <v>0.293149210388433</v>
      </c>
      <c r="U7140">
        <v>21.433403483687101</v>
      </c>
      <c r="V7140">
        <v>3.3440518583184402</v>
      </c>
      <c r="W7140">
        <v>20.742768143205101</v>
      </c>
      <c r="X7140">
        <v>0.77943677970779102</v>
      </c>
      <c r="Y7140" t="s">
        <v>20</v>
      </c>
      <c r="Z7140">
        <v>0.10007606368602499</v>
      </c>
      <c r="AA7140">
        <v>0.38710991755332502</v>
      </c>
      <c r="AB7140">
        <v>0.488952221482921</v>
      </c>
      <c r="AC7140">
        <v>1</v>
      </c>
    </row>
    <row r="7141" spans="1:29" x14ac:dyDescent="0.75">
      <c r="A7141" t="s">
        <v>7162</v>
      </c>
      <c r="B7141">
        <v>3.2249148690452999E-3</v>
      </c>
      <c r="C7141" t="s">
        <v>15330</v>
      </c>
      <c r="D7141">
        <v>0.434617645012283</v>
      </c>
      <c r="E7141">
        <v>0.22439947525641399</v>
      </c>
      <c r="F7141">
        <v>28</v>
      </c>
      <c r="G7141">
        <v>6.2781117197800098</v>
      </c>
      <c r="H7141">
        <v>2.26096223878294E-2</v>
      </c>
      <c r="I7141">
        <v>3.7304128320377199</v>
      </c>
      <c r="J7141" t="s">
        <v>20</v>
      </c>
      <c r="K7141">
        <v>0.39099522016132499</v>
      </c>
      <c r="L7141">
        <v>6.1870745471021796E-4</v>
      </c>
      <c r="M7141">
        <v>5.8143224015483703E-3</v>
      </c>
      <c r="N7141">
        <v>5.9351887427259199E-2</v>
      </c>
      <c r="P7141" s="7" t="s">
        <v>7162</v>
      </c>
      <c r="Q7141">
        <v>-3.6053301800052298E-2</v>
      </c>
      <c r="R7141" t="s">
        <v>15333</v>
      </c>
      <c r="S7141">
        <v>0.30196589018618503</v>
      </c>
      <c r="T7141">
        <v>0.26265360689068601</v>
      </c>
      <c r="U7141">
        <v>23.921945643771799</v>
      </c>
      <c r="V7141">
        <v>2.3574285435662898</v>
      </c>
      <c r="W7141">
        <v>14.946517621009299</v>
      </c>
      <c r="X7141">
        <v>3.74308469647104</v>
      </c>
      <c r="Y7141" t="s">
        <v>20</v>
      </c>
      <c r="Z7141">
        <v>0.51855394446927505</v>
      </c>
      <c r="AA7141" s="4">
        <v>5.6229628820351798E-6</v>
      </c>
      <c r="AB7141">
        <v>3.6131688493887699E-4</v>
      </c>
      <c r="AC7141">
        <v>3.6883969327634399E-3</v>
      </c>
    </row>
    <row r="7142" spans="1:29" x14ac:dyDescent="0.75">
      <c r="A7142" t="s">
        <v>7163</v>
      </c>
      <c r="B7142">
        <v>0</v>
      </c>
      <c r="C7142" t="s">
        <v>15330</v>
      </c>
      <c r="D7142" s="4">
        <v>8.3266726846886704E-17</v>
      </c>
      <c r="E7142">
        <v>0.31415926535897898</v>
      </c>
      <c r="F7142">
        <v>20</v>
      </c>
      <c r="G7142">
        <v>4.1887902047863896</v>
      </c>
      <c r="H7142">
        <v>6.6666666666666696</v>
      </c>
      <c r="I7142">
        <v>-9.69981649615132E-2</v>
      </c>
      <c r="J7142" t="s">
        <v>20</v>
      </c>
      <c r="K7142">
        <v>-0.31806846645026599</v>
      </c>
      <c r="L7142">
        <v>3.5309526059768503E-2</v>
      </c>
      <c r="M7142">
        <v>7.8854661102231896E-2</v>
      </c>
      <c r="N7142">
        <v>0.80493867481583103</v>
      </c>
      <c r="P7142" s="7" t="s">
        <v>7163</v>
      </c>
      <c r="Q7142">
        <v>-0.106021369890826</v>
      </c>
      <c r="R7142" t="s">
        <v>15333</v>
      </c>
      <c r="S7142" s="4">
        <v>1.52655665885959E-16</v>
      </c>
      <c r="T7142">
        <v>0.31415926535897898</v>
      </c>
      <c r="U7142">
        <v>20</v>
      </c>
      <c r="V7142">
        <v>4.7123889803846897</v>
      </c>
      <c r="W7142">
        <v>5</v>
      </c>
      <c r="X7142">
        <v>-9.6998164961513297E-2</v>
      </c>
      <c r="Y7142" t="s">
        <v>20</v>
      </c>
      <c r="Z7142">
        <v>4.21637021355784E-2</v>
      </c>
      <c r="AA7142">
        <v>0.76230214005450003</v>
      </c>
      <c r="AB7142">
        <v>0.80541309534550598</v>
      </c>
      <c r="AC7142">
        <v>1</v>
      </c>
    </row>
    <row r="7143" spans="1:29" x14ac:dyDescent="0.75">
      <c r="A7143" t="s">
        <v>7164</v>
      </c>
      <c r="B7143">
        <v>4.0498573783214597E-3</v>
      </c>
      <c r="C7143" t="s">
        <v>15330</v>
      </c>
      <c r="D7143">
        <v>0.30279678183585601</v>
      </c>
      <c r="E7143">
        <v>0.29514830725054803</v>
      </c>
      <c r="F7143">
        <v>21.2882308752184</v>
      </c>
      <c r="G7143">
        <v>3.7417052613336002</v>
      </c>
      <c r="H7143">
        <v>8.6108576041689702</v>
      </c>
      <c r="I7143">
        <v>4.4585710123492204</v>
      </c>
      <c r="J7143" t="s">
        <v>20</v>
      </c>
      <c r="K7143">
        <v>0.27730157458249999</v>
      </c>
      <c r="L7143">
        <v>1.5188338814695499E-2</v>
      </c>
      <c r="M7143">
        <v>4.7863231238858203E-2</v>
      </c>
      <c r="N7143">
        <v>0.48858197330734299</v>
      </c>
      <c r="P7143" s="7" t="s">
        <v>7164</v>
      </c>
      <c r="Q7143">
        <v>1.8043231259543799E-2</v>
      </c>
      <c r="R7143" t="s">
        <v>15330</v>
      </c>
      <c r="S7143">
        <v>0.22259949430678699</v>
      </c>
      <c r="T7143">
        <v>0.31415926535897898</v>
      </c>
      <c r="U7143">
        <v>20</v>
      </c>
      <c r="V7143">
        <v>2.5692750860165101</v>
      </c>
      <c r="W7143">
        <v>11.8217433979524</v>
      </c>
      <c r="X7143">
        <v>4.57598432352155</v>
      </c>
      <c r="Y7143" t="s">
        <v>20</v>
      </c>
      <c r="Z7143">
        <v>0.21074919668270001</v>
      </c>
      <c r="AA7143">
        <v>6.5012642925238701E-2</v>
      </c>
      <c r="AB7143">
        <v>0.13864690367013899</v>
      </c>
      <c r="AC7143">
        <v>1</v>
      </c>
    </row>
    <row r="7144" spans="1:29" x14ac:dyDescent="0.75">
      <c r="A7144" t="s">
        <v>7165</v>
      </c>
      <c r="B7144">
        <v>6.1434840658742398E-2</v>
      </c>
      <c r="C7144" t="s">
        <v>15331</v>
      </c>
      <c r="D7144">
        <v>0.180476530295682</v>
      </c>
      <c r="E7144">
        <v>0.22439947525641399</v>
      </c>
      <c r="F7144">
        <v>28</v>
      </c>
      <c r="G7144">
        <v>2.3559590206938901</v>
      </c>
      <c r="H7144">
        <v>17.501049331769501</v>
      </c>
      <c r="I7144">
        <v>6.1598548579271899</v>
      </c>
      <c r="J7144" t="s">
        <v>20</v>
      </c>
      <c r="K7144">
        <v>0.27730157458249999</v>
      </c>
      <c r="L7144">
        <v>1.5188338814695499E-2</v>
      </c>
      <c r="M7144">
        <v>4.7863231238858203E-2</v>
      </c>
      <c r="N7144">
        <v>0.48858197330734299</v>
      </c>
      <c r="P7144" s="7" t="s">
        <v>7165</v>
      </c>
      <c r="Q7144">
        <v>-4.4253674013619598E-2</v>
      </c>
      <c r="R7144" t="s">
        <v>15333</v>
      </c>
      <c r="S7144">
        <v>9.5976322404298306E-2</v>
      </c>
      <c r="T7144">
        <v>0.31415926535897898</v>
      </c>
      <c r="U7144">
        <v>20</v>
      </c>
      <c r="V7144">
        <v>-0.109624674362699</v>
      </c>
      <c r="W7144">
        <v>0.34894617619325902</v>
      </c>
      <c r="X7144">
        <v>6.1643446916353701</v>
      </c>
      <c r="Y7144" t="s">
        <v>20</v>
      </c>
      <c r="Z7144">
        <v>0.30780474778657502</v>
      </c>
      <c r="AA7144">
        <v>7.0405310766270303E-3</v>
      </c>
      <c r="AB7144">
        <v>3.3685280479407199E-2</v>
      </c>
      <c r="AC7144">
        <v>0.34386625806469001</v>
      </c>
    </row>
    <row r="7145" spans="1:29" x14ac:dyDescent="0.75">
      <c r="A7145" t="s">
        <v>7166</v>
      </c>
      <c r="B7145">
        <v>0.16737043110195099</v>
      </c>
      <c r="C7145" t="s">
        <v>15332</v>
      </c>
      <c r="D7145">
        <v>1.23238072469362</v>
      </c>
      <c r="E7145">
        <v>0.22439947525641399</v>
      </c>
      <c r="F7145">
        <v>28</v>
      </c>
      <c r="G7145">
        <v>3.5325750001410801</v>
      </c>
      <c r="H7145">
        <v>12.2576503527714</v>
      </c>
      <c r="I7145">
        <v>3.03717321898288</v>
      </c>
      <c r="J7145" t="s">
        <v>20</v>
      </c>
      <c r="K7145">
        <v>0.174699991986975</v>
      </c>
      <c r="L7145">
        <v>0.126128206911408</v>
      </c>
      <c r="M7145">
        <v>0.19498129793047</v>
      </c>
      <c r="N7145">
        <v>1</v>
      </c>
      <c r="P7145" s="7" t="s">
        <v>7166</v>
      </c>
      <c r="Q7145">
        <v>-4.2329046202548501E-3</v>
      </c>
      <c r="R7145" t="s">
        <v>15330</v>
      </c>
      <c r="S7145">
        <v>0.29618671715540301</v>
      </c>
      <c r="T7145">
        <v>0.22439947525641399</v>
      </c>
      <c r="U7145">
        <v>28</v>
      </c>
      <c r="V7145">
        <v>6.5063138746832099</v>
      </c>
      <c r="W7145">
        <v>27.005663595030001</v>
      </c>
      <c r="X7145">
        <v>2.9590410931003102</v>
      </c>
      <c r="Y7145" t="s">
        <v>20</v>
      </c>
      <c r="Z7145">
        <v>0.33830792099064999</v>
      </c>
      <c r="AA7145">
        <v>3.0566237772752199E-3</v>
      </c>
      <c r="AB7145">
        <v>2.0238836306141001E-2</v>
      </c>
      <c r="AC7145">
        <v>0.206602195651333</v>
      </c>
    </row>
    <row r="7146" spans="1:29" x14ac:dyDescent="0.75">
      <c r="A7146" t="s">
        <v>7167</v>
      </c>
      <c r="B7146">
        <v>8.2676472238685197E-2</v>
      </c>
      <c r="C7146" t="s">
        <v>15331</v>
      </c>
      <c r="D7146">
        <v>1.7286967419278301</v>
      </c>
      <c r="E7146">
        <v>0.31415926535897898</v>
      </c>
      <c r="F7146">
        <v>20</v>
      </c>
      <c r="G7146">
        <v>2.2227375820104802</v>
      </c>
      <c r="H7146">
        <v>12.924806532538099</v>
      </c>
      <c r="I7146">
        <v>1.50238448132117</v>
      </c>
      <c r="J7146" t="s">
        <v>20</v>
      </c>
      <c r="K7146">
        <v>0.21188526555349499</v>
      </c>
      <c r="L7146">
        <v>6.9803388541741396E-2</v>
      </c>
      <c r="M7146">
        <v>0.12800370840273101</v>
      </c>
      <c r="N7146">
        <v>1</v>
      </c>
      <c r="P7146" s="7" t="s">
        <v>7167</v>
      </c>
      <c r="Q7146">
        <v>6.5815026208609698E-2</v>
      </c>
      <c r="R7146" t="s">
        <v>15331</v>
      </c>
      <c r="S7146">
        <v>2.0053727744072098</v>
      </c>
      <c r="T7146">
        <v>0.24313313945637699</v>
      </c>
      <c r="U7146">
        <v>25.8425705406849</v>
      </c>
      <c r="V7146">
        <v>-0.49323666317527998</v>
      </c>
      <c r="W7146">
        <v>2.0286690011822799</v>
      </c>
      <c r="X7146">
        <v>1.13447586814474</v>
      </c>
      <c r="Y7146" t="s">
        <v>20</v>
      </c>
      <c r="Z7146">
        <v>0.233591266028676</v>
      </c>
      <c r="AA7146">
        <v>4.8907548610962102E-2</v>
      </c>
      <c r="AB7146">
        <v>0.114890731135898</v>
      </c>
      <c r="AC7146">
        <v>1</v>
      </c>
    </row>
    <row r="7147" spans="1:29" x14ac:dyDescent="0.75">
      <c r="A7147" t="s">
        <v>7168</v>
      </c>
      <c r="B7147">
        <v>8.4810358918861406E-2</v>
      </c>
      <c r="C7147" t="s">
        <v>15331</v>
      </c>
      <c r="D7147">
        <v>0.34130551663460701</v>
      </c>
      <c r="E7147">
        <v>0.31415926535897898</v>
      </c>
      <c r="F7147">
        <v>20</v>
      </c>
      <c r="G7147">
        <v>3.6765024521598901</v>
      </c>
      <c r="H7147">
        <v>8.2973292289855891</v>
      </c>
      <c r="I7147">
        <v>5.9689285378549801</v>
      </c>
      <c r="J7147" t="s">
        <v>20</v>
      </c>
      <c r="K7147">
        <v>0.22738729115765</v>
      </c>
      <c r="L7147">
        <v>4.6498196740009302E-2</v>
      </c>
      <c r="M7147">
        <v>9.5634767248027802E-2</v>
      </c>
      <c r="N7147">
        <v>0.97622793299620303</v>
      </c>
      <c r="P7147" s="7" t="s">
        <v>7168</v>
      </c>
      <c r="Q7147">
        <v>-0.69522545921180701</v>
      </c>
      <c r="R7147" t="s">
        <v>15334</v>
      </c>
      <c r="S7147" s="4">
        <v>9.3867345303824792E-9</v>
      </c>
      <c r="T7147">
        <v>0.22439947525641399</v>
      </c>
      <c r="U7147">
        <v>28</v>
      </c>
      <c r="V7147">
        <v>5.1769566598678596</v>
      </c>
      <c r="W7147">
        <v>4.9297292074666199</v>
      </c>
      <c r="X7147">
        <v>5.91575165428885</v>
      </c>
      <c r="Y7147" t="s">
        <v>20</v>
      </c>
      <c r="Z7147">
        <v>0.16360792900367499</v>
      </c>
      <c r="AA7147">
        <v>0.15201922108777999</v>
      </c>
      <c r="AB7147">
        <v>0.24888203805050599</v>
      </c>
      <c r="AC7147">
        <v>1</v>
      </c>
    </row>
    <row r="7148" spans="1:29" x14ac:dyDescent="0.75">
      <c r="A7148" t="s">
        <v>7169</v>
      </c>
      <c r="B7148">
        <v>-6.24947278769242E-2</v>
      </c>
      <c r="C7148" t="s">
        <v>15333</v>
      </c>
      <c r="D7148">
        <v>0.13170924450806101</v>
      </c>
      <c r="E7148">
        <v>0.22439947525641399</v>
      </c>
      <c r="F7148">
        <v>28</v>
      </c>
      <c r="G7148">
        <v>4.5314698361027501</v>
      </c>
      <c r="H7148">
        <v>7.8062369311479598</v>
      </c>
      <c r="I7148">
        <v>6.7768215789312203</v>
      </c>
      <c r="J7148" t="s">
        <v>20</v>
      </c>
      <c r="K7148">
        <v>0.50191584999432504</v>
      </c>
      <c r="L7148" s="4">
        <v>1.1106848051313799E-5</v>
      </c>
      <c r="M7148">
        <v>3.7326855349492698E-4</v>
      </c>
      <c r="N7148">
        <v>3.8102794508379999E-3</v>
      </c>
      <c r="P7148" s="7" t="s">
        <v>7169</v>
      </c>
      <c r="Q7148">
        <v>-3.5562400920530098E-2</v>
      </c>
      <c r="R7148" t="s">
        <v>15333</v>
      </c>
      <c r="S7148">
        <v>0.13998516630161401</v>
      </c>
      <c r="T7148">
        <v>0.22439947525641399</v>
      </c>
      <c r="U7148">
        <v>28</v>
      </c>
      <c r="V7148">
        <v>6.4719262982722698</v>
      </c>
      <c r="W7148">
        <v>27.158906272498999</v>
      </c>
      <c r="X7148">
        <v>6.7116090174799501</v>
      </c>
      <c r="Y7148" t="s">
        <v>20</v>
      </c>
      <c r="Z7148">
        <v>0.44922855082364999</v>
      </c>
      <c r="AA7148" s="4">
        <v>8.3847552016834301E-5</v>
      </c>
      <c r="AB7148">
        <v>2.1424737746046502E-3</v>
      </c>
      <c r="AC7148">
        <v>2.1870812099231699E-2</v>
      </c>
    </row>
    <row r="7149" spans="1:29" x14ac:dyDescent="0.75">
      <c r="A7149" t="s">
        <v>7170</v>
      </c>
      <c r="B7149">
        <v>-8.65892340708398E-3</v>
      </c>
      <c r="C7149" t="s">
        <v>15330</v>
      </c>
      <c r="D7149">
        <v>6.8218691248610103E-2</v>
      </c>
      <c r="E7149">
        <v>0.224433293722547</v>
      </c>
      <c r="F7149">
        <v>27.995780853027501</v>
      </c>
      <c r="G7149">
        <v>6.79145153115038</v>
      </c>
      <c r="H7149">
        <v>25.731115858184399</v>
      </c>
      <c r="I7149">
        <v>7.9046375221541103</v>
      </c>
      <c r="J7149" t="s">
        <v>20</v>
      </c>
      <c r="K7149">
        <v>0.202430149445225</v>
      </c>
      <c r="L7149">
        <v>7.6338887337335501E-2</v>
      </c>
      <c r="M7149">
        <v>0.135626469929233</v>
      </c>
      <c r="N7149">
        <v>1</v>
      </c>
      <c r="P7149" s="7" t="s">
        <v>7170</v>
      </c>
      <c r="Q7149">
        <v>-4.4260784759571098E-2</v>
      </c>
      <c r="R7149" t="s">
        <v>15333</v>
      </c>
      <c r="S7149">
        <v>7.3608358771497101E-2</v>
      </c>
      <c r="T7149">
        <v>0.27027651495447802</v>
      </c>
      <c r="U7149">
        <v>23.247248501179801</v>
      </c>
      <c r="V7149">
        <v>1.7912467437167601</v>
      </c>
      <c r="W7149">
        <v>16.619788679084401</v>
      </c>
      <c r="X7149">
        <v>7.8303189271596301</v>
      </c>
      <c r="Y7149" t="s">
        <v>20</v>
      </c>
      <c r="Z7149">
        <v>0.39654125165297499</v>
      </c>
      <c r="AA7149">
        <v>5.1691350234528497E-4</v>
      </c>
      <c r="AB7149">
        <v>6.8437266041274604E-3</v>
      </c>
      <c r="AC7149">
        <v>6.9862166058487704E-2</v>
      </c>
    </row>
    <row r="7150" spans="1:29" x14ac:dyDescent="0.75">
      <c r="A7150" t="s">
        <v>7171</v>
      </c>
      <c r="B7150">
        <v>1.2906723516848599</v>
      </c>
      <c r="C7150" t="s">
        <v>15332</v>
      </c>
      <c r="D7150">
        <v>22.6996454439678</v>
      </c>
      <c r="E7150">
        <v>0.312374160519725</v>
      </c>
      <c r="F7150">
        <v>20.114292733834599</v>
      </c>
      <c r="G7150">
        <v>4.7301848374665401</v>
      </c>
      <c r="H7150">
        <v>4.9716034998835301</v>
      </c>
      <c r="I7150">
        <v>-9.6998164961515296E-2</v>
      </c>
      <c r="J7150" t="s">
        <v>20</v>
      </c>
      <c r="K7150">
        <v>-4.7773769492932203E-2</v>
      </c>
      <c r="L7150">
        <v>0.70703931440858603</v>
      </c>
      <c r="M7150">
        <v>0.74947545763516998</v>
      </c>
      <c r="N7150">
        <v>1</v>
      </c>
      <c r="P7150" s="7" t="s">
        <v>7171</v>
      </c>
      <c r="Q7150">
        <v>0.123458038167045</v>
      </c>
      <c r="R7150" t="s">
        <v>15331</v>
      </c>
      <c r="S7150" s="4">
        <v>-4.7087045204377202E-6</v>
      </c>
      <c r="T7150">
        <v>0.31415926535897898</v>
      </c>
      <c r="U7150">
        <v>20</v>
      </c>
      <c r="V7150">
        <v>3.10854343424554</v>
      </c>
      <c r="W7150">
        <v>0.105198932479331</v>
      </c>
      <c r="X7150">
        <v>-9.6997524632754906E-2</v>
      </c>
      <c r="Y7150" t="s">
        <v>20</v>
      </c>
      <c r="Z7150">
        <v>0.16660293423855299</v>
      </c>
      <c r="AA7150">
        <v>0.18733768511395599</v>
      </c>
      <c r="AB7150">
        <v>0.29067403021909799</v>
      </c>
      <c r="AC7150">
        <v>1</v>
      </c>
    </row>
    <row r="7151" spans="1:29" x14ac:dyDescent="0.75">
      <c r="A7151" t="s">
        <v>7172</v>
      </c>
      <c r="B7151">
        <v>2.9757395711534799E-2</v>
      </c>
      <c r="C7151" t="s">
        <v>15330</v>
      </c>
      <c r="D7151">
        <v>0.72414739647914605</v>
      </c>
      <c r="E7151">
        <v>0.2272249790367</v>
      </c>
      <c r="F7151">
        <v>27.6518247853585</v>
      </c>
      <c r="G7151">
        <v>6.8991821403262996</v>
      </c>
      <c r="H7151">
        <v>24.940869168778999</v>
      </c>
      <c r="I7151">
        <v>1.0007364204822899</v>
      </c>
      <c r="J7151" t="s">
        <v>20</v>
      </c>
      <c r="K7151">
        <v>0.317724764456638</v>
      </c>
      <c r="L7151">
        <v>5.4343817390171203E-3</v>
      </c>
      <c r="M7151">
        <v>2.4711179090441099E-2</v>
      </c>
      <c r="N7151">
        <v>0.25224867461428102</v>
      </c>
      <c r="P7151" s="7" t="s">
        <v>7172</v>
      </c>
      <c r="Q7151">
        <v>-6.2170078426399301E-2</v>
      </c>
      <c r="R7151" t="s">
        <v>15333</v>
      </c>
      <c r="S7151">
        <v>0.26110031788334698</v>
      </c>
      <c r="T7151">
        <v>0.26802627873567098</v>
      </c>
      <c r="U7151">
        <v>23.442422649072</v>
      </c>
      <c r="V7151">
        <v>2.6575584040532201</v>
      </c>
      <c r="W7151">
        <v>13.527132191026601</v>
      </c>
      <c r="X7151">
        <v>1.2648138086768299</v>
      </c>
      <c r="Y7151" t="s">
        <v>20</v>
      </c>
      <c r="Z7151">
        <v>0.31815499453111501</v>
      </c>
      <c r="AA7151">
        <v>5.4256070937420296E-3</v>
      </c>
      <c r="AB7151">
        <v>2.90019552230949E-2</v>
      </c>
      <c r="AC7151">
        <v>0.29605791245294899</v>
      </c>
    </row>
    <row r="7152" spans="1:29" x14ac:dyDescent="0.75">
      <c r="A7152" t="s">
        <v>7173</v>
      </c>
      <c r="B7152">
        <v>0.16879005049717499</v>
      </c>
      <c r="C7152" t="s">
        <v>15332</v>
      </c>
      <c r="D7152">
        <v>1.0049675520797701</v>
      </c>
      <c r="E7152">
        <v>0.22439947525641399</v>
      </c>
      <c r="F7152">
        <v>28</v>
      </c>
      <c r="G7152">
        <v>0.18219550474052901</v>
      </c>
      <c r="H7152">
        <v>27.188075174719799</v>
      </c>
      <c r="I7152">
        <v>6.91946387385281</v>
      </c>
      <c r="J7152" t="s">
        <v>20</v>
      </c>
      <c r="K7152">
        <v>0.44645553507782498</v>
      </c>
      <c r="L7152" s="4">
        <v>9.2736729986452201E-5</v>
      </c>
      <c r="M7152">
        <v>1.5739397740398499E-3</v>
      </c>
      <c r="N7152">
        <v>1.6066583487221502E-2</v>
      </c>
      <c r="P7152" s="7" t="s">
        <v>7173</v>
      </c>
      <c r="Q7152">
        <v>-2.0506377057704601E-2</v>
      </c>
      <c r="R7152" t="s">
        <v>15330</v>
      </c>
      <c r="S7152">
        <v>6.62293030233954E-2</v>
      </c>
      <c r="T7152">
        <v>0.22439947525641399</v>
      </c>
      <c r="U7152">
        <v>28</v>
      </c>
      <c r="V7152">
        <v>3.8529758085185</v>
      </c>
      <c r="W7152">
        <v>10.829835924902101</v>
      </c>
      <c r="X7152">
        <v>6.8374702050670901</v>
      </c>
      <c r="Y7152" t="s">
        <v>20</v>
      </c>
      <c r="Z7152">
        <v>0.235706338395125</v>
      </c>
      <c r="AA7152">
        <v>3.9048229846998198E-2</v>
      </c>
      <c r="AB7152">
        <v>9.8765237060278399E-2</v>
      </c>
      <c r="AC7152">
        <v>1</v>
      </c>
    </row>
    <row r="7153" spans="1:29" x14ac:dyDescent="0.75">
      <c r="A7153" t="s">
        <v>7174</v>
      </c>
      <c r="B7153">
        <v>-0.14081728015198999</v>
      </c>
      <c r="C7153" t="s">
        <v>15333</v>
      </c>
      <c r="D7153">
        <v>2.0558398260764301E-2</v>
      </c>
      <c r="E7153">
        <v>0.22439947525641399</v>
      </c>
      <c r="F7153">
        <v>28</v>
      </c>
      <c r="G7153">
        <v>5.2640019148808799</v>
      </c>
      <c r="H7153">
        <v>4.5418260944421602</v>
      </c>
      <c r="I7153">
        <v>3.1361133382638999</v>
      </c>
      <c r="J7153" t="s">
        <v>20</v>
      </c>
      <c r="K7153">
        <v>7.209840939145E-2</v>
      </c>
      <c r="L7153">
        <v>0.52788180145927299</v>
      </c>
      <c r="M7153">
        <v>0.58703232618085999</v>
      </c>
      <c r="N7153">
        <v>1</v>
      </c>
      <c r="P7153" s="7" t="s">
        <v>7174</v>
      </c>
      <c r="Q7153">
        <v>9.6907240527123198E-2</v>
      </c>
      <c r="R7153" t="s">
        <v>15331</v>
      </c>
      <c r="S7153">
        <v>0.66206774393831302</v>
      </c>
      <c r="T7153">
        <v>0.22439947525641399</v>
      </c>
      <c r="U7153">
        <v>28</v>
      </c>
      <c r="V7153">
        <v>0.22719039314082501</v>
      </c>
      <c r="W7153">
        <v>26.9875627254421</v>
      </c>
      <c r="X7153">
        <v>3.2496131461539499</v>
      </c>
      <c r="Y7153" t="s">
        <v>20</v>
      </c>
      <c r="Z7153">
        <v>0.31612379502405002</v>
      </c>
      <c r="AA7153">
        <v>5.6443565807275603E-3</v>
      </c>
      <c r="AB7153">
        <v>2.9267247656758599E-2</v>
      </c>
      <c r="AC7153">
        <v>0.29876607207514799</v>
      </c>
    </row>
    <row r="7154" spans="1:29" x14ac:dyDescent="0.75">
      <c r="A7154" t="s">
        <v>7175</v>
      </c>
      <c r="B7154">
        <v>0.117284772609724</v>
      </c>
      <c r="C7154" t="s">
        <v>15331</v>
      </c>
      <c r="D7154">
        <v>0.456857714612113</v>
      </c>
      <c r="E7154">
        <v>0.31415926535897898</v>
      </c>
      <c r="F7154">
        <v>20</v>
      </c>
      <c r="G7154">
        <v>2.3850363892321398</v>
      </c>
      <c r="H7154">
        <v>12.408193383993201</v>
      </c>
      <c r="I7154">
        <v>5.7703426043142496</v>
      </c>
      <c r="J7154" t="s">
        <v>20</v>
      </c>
      <c r="K7154">
        <v>0.30503173204075001</v>
      </c>
      <c r="L7154">
        <v>7.5706233585974498E-3</v>
      </c>
      <c r="M7154">
        <v>3.0234829488795301E-2</v>
      </c>
      <c r="N7154">
        <v>0.30863341800989202</v>
      </c>
      <c r="P7154" s="7" t="s">
        <v>7175</v>
      </c>
      <c r="Q7154">
        <v>-4.4305807944080497E-2</v>
      </c>
      <c r="R7154" t="s">
        <v>15333</v>
      </c>
      <c r="S7154">
        <v>4.5058213486794299E-2</v>
      </c>
      <c r="T7154">
        <v>0.28152369385940201</v>
      </c>
      <c r="U7154">
        <v>22.318495544881301</v>
      </c>
      <c r="V7154">
        <v>-7.2120960989785404E-2</v>
      </c>
      <c r="W7154">
        <v>0.25618078535799499</v>
      </c>
      <c r="X7154">
        <v>5.8157136875515398</v>
      </c>
      <c r="Y7154" t="s">
        <v>20</v>
      </c>
      <c r="Z7154">
        <v>0.28007459032832499</v>
      </c>
      <c r="AA7154">
        <v>1.4201122561303599E-2</v>
      </c>
      <c r="AB7154">
        <v>5.2188440030427802E-2</v>
      </c>
      <c r="AC7154">
        <v>0.53275030909917798</v>
      </c>
    </row>
    <row r="7155" spans="1:29" x14ac:dyDescent="0.75">
      <c r="A7155" t="s">
        <v>7176</v>
      </c>
      <c r="B7155" s="4">
        <v>4.5515011979734399E-7</v>
      </c>
      <c r="C7155" t="s">
        <v>15330</v>
      </c>
      <c r="D7155" s="4">
        <v>-1.5087114137826499E-7</v>
      </c>
      <c r="E7155">
        <v>0.27644943830498803</v>
      </c>
      <c r="F7155">
        <v>22.728153638886301</v>
      </c>
      <c r="G7155">
        <v>2.2552525864745601</v>
      </c>
      <c r="H7155">
        <v>3.2061561511924501</v>
      </c>
      <c r="I7155">
        <v>-9.6997852368531104E-2</v>
      </c>
      <c r="J7155" t="s">
        <v>20</v>
      </c>
      <c r="K7155">
        <v>-8.0339816478964501E-2</v>
      </c>
      <c r="L7155">
        <v>0.52841662720582006</v>
      </c>
      <c r="M7155">
        <v>0.58754124544123598</v>
      </c>
      <c r="N7155">
        <v>1</v>
      </c>
      <c r="P7155" s="7" t="s">
        <v>7176</v>
      </c>
      <c r="Q7155">
        <v>1.5108073218171501</v>
      </c>
      <c r="R7155" t="s">
        <v>15332</v>
      </c>
      <c r="S7155">
        <v>28.934133703753201</v>
      </c>
      <c r="T7155">
        <v>0.31415926535897898</v>
      </c>
      <c r="U7155">
        <v>20</v>
      </c>
      <c r="V7155">
        <v>3.45955263714957</v>
      </c>
      <c r="W7155">
        <v>8.9879019382208902</v>
      </c>
      <c r="X7155">
        <v>-9.6990463577440594E-2</v>
      </c>
      <c r="Y7155" t="s">
        <v>20</v>
      </c>
      <c r="Z7155">
        <v>2.06295222693757E-2</v>
      </c>
      <c r="AA7155">
        <v>0.87120315935314196</v>
      </c>
      <c r="AB7155">
        <v>0.895669541199554</v>
      </c>
      <c r="AC7155">
        <v>1</v>
      </c>
    </row>
    <row r="7156" spans="1:29" x14ac:dyDescent="0.75">
      <c r="A7156" t="s">
        <v>7177</v>
      </c>
      <c r="B7156">
        <v>-0.12182090970955201</v>
      </c>
      <c r="C7156" t="s">
        <v>15333</v>
      </c>
      <c r="D7156">
        <v>5.1801609001720601E-2</v>
      </c>
      <c r="E7156">
        <v>0.31415926535897898</v>
      </c>
      <c r="F7156">
        <v>20</v>
      </c>
      <c r="G7156">
        <v>0.42963481325136699</v>
      </c>
      <c r="H7156">
        <v>18.632429914933599</v>
      </c>
      <c r="I7156">
        <v>2.2840625848236602</v>
      </c>
      <c r="J7156" t="s">
        <v>20</v>
      </c>
      <c r="K7156">
        <v>0.38267617292384998</v>
      </c>
      <c r="L7156">
        <v>8.0682591154347303E-4</v>
      </c>
      <c r="M7156">
        <v>6.9317819849536296E-3</v>
      </c>
      <c r="N7156">
        <v>7.0758777313709095E-2</v>
      </c>
      <c r="P7156" s="7" t="s">
        <v>7177</v>
      </c>
      <c r="Q7156">
        <v>-0.13769024698028501</v>
      </c>
      <c r="R7156" t="s">
        <v>15333</v>
      </c>
      <c r="S7156">
        <v>1.1178938752136399E-2</v>
      </c>
      <c r="T7156">
        <v>0.22439947525641399</v>
      </c>
      <c r="U7156">
        <v>28</v>
      </c>
      <c r="V7156">
        <v>1.09178930817424</v>
      </c>
      <c r="W7156">
        <v>23.134617374097299</v>
      </c>
      <c r="X7156">
        <v>2.2820364453805002</v>
      </c>
      <c r="Y7156" t="s">
        <v>20</v>
      </c>
      <c r="Z7156">
        <v>0.29671268480327501</v>
      </c>
      <c r="AA7156">
        <v>9.3821271167862201E-3</v>
      </c>
      <c r="AB7156">
        <v>4.0441668231400302E-2</v>
      </c>
      <c r="AC7156">
        <v>0.412836851191628</v>
      </c>
    </row>
    <row r="7157" spans="1:29" x14ac:dyDescent="0.75">
      <c r="A7157" t="s">
        <v>7178</v>
      </c>
      <c r="B7157">
        <v>8.27783038553522E-3</v>
      </c>
      <c r="C7157" t="s">
        <v>15330</v>
      </c>
      <c r="D7157">
        <v>0.25108609155603101</v>
      </c>
      <c r="E7157">
        <v>0.31415926535897898</v>
      </c>
      <c r="F7157">
        <v>20</v>
      </c>
      <c r="G7157">
        <v>-2.22709702447013</v>
      </c>
      <c r="H7157">
        <v>7.0890700037934504</v>
      </c>
      <c r="I7157">
        <v>4.7734616857757501</v>
      </c>
      <c r="J7157" t="s">
        <v>20</v>
      </c>
      <c r="K7157">
        <v>0.26343649585337497</v>
      </c>
      <c r="L7157">
        <v>2.1084721557422699E-2</v>
      </c>
      <c r="M7157">
        <v>5.9410290762576902E-2</v>
      </c>
      <c r="N7157">
        <v>0.60645293567178005</v>
      </c>
      <c r="P7157" s="7" t="s">
        <v>7178</v>
      </c>
      <c r="Q7157">
        <v>2.0744050280254899E-2</v>
      </c>
      <c r="R7157" t="s">
        <v>15330</v>
      </c>
      <c r="S7157">
        <v>0.15551243240826099</v>
      </c>
      <c r="T7157">
        <v>0.29240115623728002</v>
      </c>
      <c r="U7157">
        <v>21.488236873047299</v>
      </c>
      <c r="V7157">
        <v>2.9886293297052999</v>
      </c>
      <c r="W7157">
        <v>11.2672467505593</v>
      </c>
      <c r="X7157">
        <v>4.7468683770410403</v>
      </c>
      <c r="Y7157" t="s">
        <v>20</v>
      </c>
      <c r="Z7157">
        <v>0.31889681076987503</v>
      </c>
      <c r="AA7157">
        <v>5.2377637994832499E-3</v>
      </c>
      <c r="AB7157">
        <v>2.80076913280655E-2</v>
      </c>
      <c r="AC7157">
        <v>0.28590826250950802</v>
      </c>
    </row>
    <row r="7158" spans="1:29" x14ac:dyDescent="0.75">
      <c r="A7158" t="s">
        <v>7179</v>
      </c>
      <c r="B7158">
        <v>-2.3338078061161501E-2</v>
      </c>
      <c r="C7158" t="s">
        <v>15330</v>
      </c>
      <c r="D7158">
        <v>0.10336733108057999</v>
      </c>
      <c r="E7158">
        <v>0.29970382132096302</v>
      </c>
      <c r="F7158">
        <v>20.964648630391402</v>
      </c>
      <c r="G7158">
        <v>-1.74939224421835</v>
      </c>
      <c r="H7158">
        <v>5.8370701998653098</v>
      </c>
      <c r="I7158">
        <v>9.6862144981151506</v>
      </c>
      <c r="J7158" t="s">
        <v>20</v>
      </c>
      <c r="K7158">
        <v>0.40486029889045</v>
      </c>
      <c r="L7158">
        <v>3.9310352494945501E-4</v>
      </c>
      <c r="M7158">
        <v>4.2655795180545301E-3</v>
      </c>
      <c r="N7158">
        <v>4.3542510697407402E-2</v>
      </c>
      <c r="P7158" s="7" t="s">
        <v>7179</v>
      </c>
      <c r="Q7158">
        <v>9.1084250562064706E-2</v>
      </c>
      <c r="R7158" t="s">
        <v>15331</v>
      </c>
      <c r="S7158">
        <v>0.46691442481835399</v>
      </c>
      <c r="T7158">
        <v>0.25761620502338001</v>
      </c>
      <c r="U7158">
        <v>24.3897130097439</v>
      </c>
      <c r="V7158">
        <v>2.9142319611666201</v>
      </c>
      <c r="W7158">
        <v>13.0774123689433</v>
      </c>
      <c r="X7158">
        <v>9.7425220706897306</v>
      </c>
      <c r="Y7158" t="s">
        <v>20</v>
      </c>
      <c r="Z7158">
        <v>0.285620621819975</v>
      </c>
      <c r="AA7158">
        <v>1.2395074732097E-2</v>
      </c>
      <c r="AB7158">
        <v>4.7812713549925202E-2</v>
      </c>
      <c r="AC7158">
        <v>0.48808199493492899</v>
      </c>
    </row>
    <row r="7159" spans="1:29" x14ac:dyDescent="0.75">
      <c r="A7159" t="s">
        <v>7180</v>
      </c>
      <c r="B7159">
        <v>0.448330461281232</v>
      </c>
      <c r="C7159" t="s">
        <v>15332</v>
      </c>
      <c r="D7159">
        <v>1.3560406096677</v>
      </c>
      <c r="E7159">
        <v>0.22439947525641399</v>
      </c>
      <c r="F7159">
        <v>28</v>
      </c>
      <c r="G7159">
        <v>1.7754712824283501</v>
      </c>
      <c r="H7159">
        <v>20.087899134347001</v>
      </c>
      <c r="I7159">
        <v>4.6174377402715496</v>
      </c>
      <c r="J7159" t="s">
        <v>20</v>
      </c>
      <c r="K7159">
        <v>0.19133808646192499</v>
      </c>
      <c r="L7159">
        <v>9.3890840768486306E-2</v>
      </c>
      <c r="M7159">
        <v>0.157457854545489</v>
      </c>
      <c r="N7159">
        <v>1</v>
      </c>
      <c r="P7159" s="7" t="s">
        <v>7180</v>
      </c>
      <c r="Q7159">
        <v>4.8524587192727203E-2</v>
      </c>
      <c r="R7159" t="s">
        <v>15331</v>
      </c>
      <c r="S7159">
        <v>0.277420728515611</v>
      </c>
      <c r="T7159">
        <v>0.31415926535897898</v>
      </c>
      <c r="U7159">
        <v>20</v>
      </c>
      <c r="V7159">
        <v>-1.3561737810840799</v>
      </c>
      <c r="W7159">
        <v>4.31683521902315</v>
      </c>
      <c r="X7159">
        <v>4.6545945978016103</v>
      </c>
      <c r="Y7159" t="s">
        <v>20</v>
      </c>
      <c r="Z7159">
        <v>0.1996571336994</v>
      </c>
      <c r="AA7159">
        <v>8.0454175534585198E-2</v>
      </c>
      <c r="AB7159">
        <v>0.15944966972025501</v>
      </c>
      <c r="AC7159">
        <v>1</v>
      </c>
    </row>
    <row r="7160" spans="1:29" x14ac:dyDescent="0.75">
      <c r="A7160" t="s">
        <v>7181</v>
      </c>
      <c r="B7160">
        <v>-0.241425757864901</v>
      </c>
      <c r="C7160" t="s">
        <v>15334</v>
      </c>
      <c r="D7160">
        <v>4.5049148796859101E-4</v>
      </c>
      <c r="E7160">
        <v>0.22439947525641399</v>
      </c>
      <c r="F7160">
        <v>28</v>
      </c>
      <c r="G7160">
        <v>4.4197718314757797</v>
      </c>
      <c r="H7160">
        <v>8.3040010391046906</v>
      </c>
      <c r="I7160">
        <v>4.6967905542171398</v>
      </c>
      <c r="J7160" t="s">
        <v>20</v>
      </c>
      <c r="K7160">
        <v>6.9325393645624997E-2</v>
      </c>
      <c r="L7160">
        <v>0.54387467029760395</v>
      </c>
      <c r="M7160">
        <v>0.60065085669185203</v>
      </c>
      <c r="N7160">
        <v>1</v>
      </c>
      <c r="P7160" s="7" t="s">
        <v>7181</v>
      </c>
      <c r="Q7160">
        <v>0.123643378157908</v>
      </c>
      <c r="R7160" t="s">
        <v>15331</v>
      </c>
      <c r="S7160">
        <v>-0.23115974342231699</v>
      </c>
      <c r="T7160">
        <v>0.22439947525641399</v>
      </c>
      <c r="U7160">
        <v>28</v>
      </c>
      <c r="V7160">
        <v>6.0787823804560803</v>
      </c>
      <c r="W7160">
        <v>14.910888612773901</v>
      </c>
      <c r="X7160">
        <v>4.6994622379861397</v>
      </c>
      <c r="Y7160" t="s">
        <v>20</v>
      </c>
      <c r="Z7160">
        <v>8.3190472374749993E-3</v>
      </c>
      <c r="AA7160">
        <v>0.94193685865703203</v>
      </c>
      <c r="AB7160">
        <v>0.951306878472574</v>
      </c>
      <c r="AC7160">
        <v>1</v>
      </c>
    </row>
    <row r="7161" spans="1:29" x14ac:dyDescent="0.75">
      <c r="A7161" t="s">
        <v>7182</v>
      </c>
      <c r="B7161">
        <v>-2.1212365663155199</v>
      </c>
      <c r="C7161" t="s">
        <v>15334</v>
      </c>
      <c r="D7161" s="4">
        <v>5.2146503323965601E-24</v>
      </c>
      <c r="E7161">
        <v>0.26300541359297103</v>
      </c>
      <c r="F7161">
        <v>23.88994667959</v>
      </c>
      <c r="G7161">
        <v>3.07648922639769</v>
      </c>
      <c r="H7161">
        <v>12.192509792762699</v>
      </c>
      <c r="I7161">
        <v>1.7826956974811801</v>
      </c>
      <c r="J7161" t="s">
        <v>20</v>
      </c>
      <c r="K7161">
        <v>3.4634955564408702E-2</v>
      </c>
      <c r="L7161">
        <v>0.76746797396072397</v>
      </c>
      <c r="M7161">
        <v>0.802357673092849</v>
      </c>
      <c r="N7161">
        <v>1</v>
      </c>
      <c r="P7161" s="7" t="s">
        <v>7182</v>
      </c>
      <c r="Q7161">
        <v>-4.7671415664500602E-2</v>
      </c>
      <c r="R7161" t="s">
        <v>15333</v>
      </c>
      <c r="S7161">
        <v>0.17958319736956299</v>
      </c>
      <c r="T7161">
        <v>0.225788459891032</v>
      </c>
      <c r="U7161">
        <v>27.827752181010101</v>
      </c>
      <c r="V7161">
        <v>2.5268746353142002</v>
      </c>
      <c r="W7161">
        <v>16.636415668357099</v>
      </c>
      <c r="X7161">
        <v>1.74521538198593</v>
      </c>
      <c r="Y7161" t="s">
        <v>20</v>
      </c>
      <c r="Z7161">
        <v>0.27730157458249999</v>
      </c>
      <c r="AA7161">
        <v>1.5188338814695499E-2</v>
      </c>
      <c r="AB7161">
        <v>5.4462729411113103E-2</v>
      </c>
      <c r="AC7161">
        <v>0.55596672196445396</v>
      </c>
    </row>
    <row r="7162" spans="1:29" x14ac:dyDescent="0.75">
      <c r="A7162" t="s">
        <v>7183</v>
      </c>
      <c r="B7162">
        <v>6.6242965998344998E-3</v>
      </c>
      <c r="C7162" t="s">
        <v>15330</v>
      </c>
      <c r="D7162">
        <v>0.263386325788252</v>
      </c>
      <c r="E7162">
        <v>0.27554194499761597</v>
      </c>
      <c r="F7162">
        <v>22.8030084756567</v>
      </c>
      <c r="G7162">
        <v>-1.2678688787799</v>
      </c>
      <c r="H7162">
        <v>4.6013643359847398</v>
      </c>
      <c r="I7162">
        <v>9.6874082161789801</v>
      </c>
      <c r="J7162" t="s">
        <v>20</v>
      </c>
      <c r="K7162">
        <v>0.1996571336994</v>
      </c>
      <c r="L7162">
        <v>8.0454175534585198E-2</v>
      </c>
      <c r="M7162">
        <v>0.140575504227996</v>
      </c>
      <c r="N7162">
        <v>1</v>
      </c>
      <c r="P7162" s="7" t="s">
        <v>7183</v>
      </c>
      <c r="Q7162">
        <v>0.31483387854300299</v>
      </c>
      <c r="R7162" t="s">
        <v>15332</v>
      </c>
      <c r="S7162">
        <v>0.61649817520612304</v>
      </c>
      <c r="T7162">
        <v>0.22439947525641399</v>
      </c>
      <c r="U7162">
        <v>28</v>
      </c>
      <c r="V7162">
        <v>7.7808561937759997</v>
      </c>
      <c r="W7162">
        <v>21.325871707654098</v>
      </c>
      <c r="X7162">
        <v>9.7792842970400802</v>
      </c>
      <c r="Y7162" t="s">
        <v>20</v>
      </c>
      <c r="Z7162">
        <v>7.209840939145E-2</v>
      </c>
      <c r="AA7162">
        <v>0.52788180145927299</v>
      </c>
      <c r="AB7162">
        <v>0.62275249472641303</v>
      </c>
      <c r="AC7162">
        <v>1</v>
      </c>
    </row>
    <row r="7163" spans="1:29" x14ac:dyDescent="0.75">
      <c r="A7163" t="s">
        <v>7184</v>
      </c>
      <c r="B7163">
        <v>-5.5321536884494003E-2</v>
      </c>
      <c r="C7163" t="s">
        <v>15333</v>
      </c>
      <c r="D7163">
        <v>0.104467222445515</v>
      </c>
      <c r="E7163">
        <v>0.29147008438510402</v>
      </c>
      <c r="F7163">
        <v>21.5568788832474</v>
      </c>
      <c r="G7163">
        <v>1.57335888694627</v>
      </c>
      <c r="H7163">
        <v>16.158867316243899</v>
      </c>
      <c r="I7163">
        <v>4.9737336630648104</v>
      </c>
      <c r="J7163" t="s">
        <v>20</v>
      </c>
      <c r="K7163">
        <v>0.21906824392017499</v>
      </c>
      <c r="L7163">
        <v>5.5110139548950103E-2</v>
      </c>
      <c r="M7163">
        <v>0.107536114392876</v>
      </c>
      <c r="N7163">
        <v>1</v>
      </c>
      <c r="P7163" s="7" t="s">
        <v>7184</v>
      </c>
      <c r="Q7163">
        <v>5.5433104101821402E-2</v>
      </c>
      <c r="R7163" t="s">
        <v>15331</v>
      </c>
      <c r="S7163">
        <v>0.44723389465299501</v>
      </c>
      <c r="T7163">
        <v>0.28690629482462898</v>
      </c>
      <c r="U7163">
        <v>21.8997819863805</v>
      </c>
      <c r="V7163">
        <v>-0.75397402615814102</v>
      </c>
      <c r="W7163">
        <v>2.62794522029921</v>
      </c>
      <c r="X7163">
        <v>5.1430311510020701</v>
      </c>
      <c r="Y7163" t="s">
        <v>20</v>
      </c>
      <c r="Z7163">
        <v>0.36603807844890002</v>
      </c>
      <c r="AA7163">
        <v>1.3516998653159799E-3</v>
      </c>
      <c r="AB7163">
        <v>1.2348552638810399E-2</v>
      </c>
      <c r="AC7163">
        <v>0.12605656025392101</v>
      </c>
    </row>
    <row r="7164" spans="1:29" x14ac:dyDescent="0.75">
      <c r="A7164" t="s">
        <v>7185</v>
      </c>
      <c r="B7164">
        <v>-3.3437005346751397E-2</v>
      </c>
      <c r="C7164" t="s">
        <v>15333</v>
      </c>
      <c r="D7164">
        <v>0.12031092256204801</v>
      </c>
      <c r="E7164">
        <v>0.249792386791966</v>
      </c>
      <c r="F7164">
        <v>25.153630132100101</v>
      </c>
      <c r="G7164">
        <v>1.1609874778862901</v>
      </c>
      <c r="H7164">
        <v>20.5058204338278</v>
      </c>
      <c r="I7164">
        <v>5.3561413282717396</v>
      </c>
      <c r="J7164" t="s">
        <v>20</v>
      </c>
      <c r="K7164">
        <v>0.38267617292384998</v>
      </c>
      <c r="L7164">
        <v>8.0682591154347303E-4</v>
      </c>
      <c r="M7164">
        <v>6.9317819849536296E-3</v>
      </c>
      <c r="N7164">
        <v>7.0758777313709095E-2</v>
      </c>
      <c r="P7164" s="7" t="s">
        <v>7185</v>
      </c>
      <c r="Q7164">
        <v>1.7046755696721299E-3</v>
      </c>
      <c r="R7164" t="s">
        <v>15330</v>
      </c>
      <c r="S7164">
        <v>0.20753882352412201</v>
      </c>
      <c r="T7164">
        <v>0.262372189404326</v>
      </c>
      <c r="U7164">
        <v>23.947604056072201</v>
      </c>
      <c r="V7164">
        <v>-0.54118838649202805</v>
      </c>
      <c r="W7164">
        <v>2.0626743547809299</v>
      </c>
      <c r="X7164">
        <v>5.3364129021573996</v>
      </c>
      <c r="Y7164" t="s">
        <v>20</v>
      </c>
      <c r="Z7164">
        <v>0.37158410994055002</v>
      </c>
      <c r="AA7164">
        <v>1.1406170772378401E-3</v>
      </c>
      <c r="AB7164">
        <v>1.11349086341378E-2</v>
      </c>
      <c r="AC7164">
        <v>0.113667433116786</v>
      </c>
    </row>
    <row r="7165" spans="1:29" x14ac:dyDescent="0.75">
      <c r="A7165" t="s">
        <v>7186</v>
      </c>
      <c r="B7165">
        <v>-0.129108462373695</v>
      </c>
      <c r="C7165" t="s">
        <v>15333</v>
      </c>
      <c r="D7165">
        <v>1.52983800664322E-2</v>
      </c>
      <c r="E7165">
        <v>0.22439947525641399</v>
      </c>
      <c r="F7165">
        <v>28</v>
      </c>
      <c r="G7165">
        <v>2.8677114952828102</v>
      </c>
      <c r="H7165">
        <v>15.2205071246001</v>
      </c>
      <c r="I7165">
        <v>3.8480833060423998</v>
      </c>
      <c r="J7165" t="s">
        <v>20</v>
      </c>
      <c r="K7165">
        <v>0.207976180936875</v>
      </c>
      <c r="L7165">
        <v>6.8623184012768706E-2</v>
      </c>
      <c r="M7165">
        <v>0.12593628766503001</v>
      </c>
      <c r="N7165">
        <v>1</v>
      </c>
      <c r="P7165" s="7" t="s">
        <v>7186</v>
      </c>
      <c r="Q7165">
        <v>8.1355904255967795E-2</v>
      </c>
      <c r="R7165" t="s">
        <v>15331</v>
      </c>
      <c r="S7165">
        <v>0.64760552164099106</v>
      </c>
      <c r="T7165">
        <v>0.31415926535897898</v>
      </c>
      <c r="U7165">
        <v>20</v>
      </c>
      <c r="V7165">
        <v>4.4930684493347002</v>
      </c>
      <c r="W7165">
        <v>5.6981189327628901</v>
      </c>
      <c r="X7165">
        <v>3.90108678265972</v>
      </c>
      <c r="Y7165" t="s">
        <v>20</v>
      </c>
      <c r="Z7165">
        <v>0.24679840137842499</v>
      </c>
      <c r="AA7165">
        <v>3.0711367501285201E-2</v>
      </c>
      <c r="AB7165">
        <v>8.4928893349749901E-2</v>
      </c>
      <c r="AC7165">
        <v>0.86697157755913701</v>
      </c>
    </row>
    <row r="7166" spans="1:29" x14ac:dyDescent="0.75">
      <c r="A7166" t="s">
        <v>7187</v>
      </c>
      <c r="B7166">
        <v>-9.7538321009288196E-3</v>
      </c>
      <c r="C7166" t="s">
        <v>15330</v>
      </c>
      <c r="D7166">
        <v>0.22191830704913099</v>
      </c>
      <c r="E7166">
        <v>0.270952346844819</v>
      </c>
      <c r="F7166">
        <v>23.189263279487701</v>
      </c>
      <c r="G7166">
        <v>2.5178805414094301</v>
      </c>
      <c r="H7166">
        <v>13.8965571238497</v>
      </c>
      <c r="I7166">
        <v>5.8568425596288503</v>
      </c>
      <c r="J7166" t="s">
        <v>20</v>
      </c>
      <c r="K7166">
        <v>0.56014918065664998</v>
      </c>
      <c r="L7166" s="4">
        <v>9.3775073940472502E-7</v>
      </c>
      <c r="M7166" s="4">
        <v>6.2615426564462906E-5</v>
      </c>
      <c r="N7166">
        <v>6.39170567437772E-4</v>
      </c>
      <c r="P7166" s="7" t="s">
        <v>7187</v>
      </c>
      <c r="Q7166">
        <v>-3.5862967548118498E-2</v>
      </c>
      <c r="R7166" t="s">
        <v>15333</v>
      </c>
      <c r="S7166">
        <v>0.19923307264197701</v>
      </c>
      <c r="T7166">
        <v>0.23749574614449701</v>
      </c>
      <c r="U7166">
        <v>26.455990935335699</v>
      </c>
      <c r="V7166">
        <v>2.0842537961498898E-3</v>
      </c>
      <c r="W7166">
        <v>26.447214972692201</v>
      </c>
      <c r="X7166">
        <v>5.9302846889307004</v>
      </c>
      <c r="Y7166" t="s">
        <v>20</v>
      </c>
      <c r="Z7166">
        <v>0.35494601546560001</v>
      </c>
      <c r="AA7166">
        <v>1.8857697887879399E-3</v>
      </c>
      <c r="AB7166">
        <v>1.53164736605075E-2</v>
      </c>
      <c r="AC7166">
        <v>0.15635370729968801</v>
      </c>
    </row>
    <row r="7167" spans="1:29" x14ac:dyDescent="0.75">
      <c r="A7167" t="s">
        <v>7188</v>
      </c>
      <c r="B7167">
        <v>-0.170969497463061</v>
      </c>
      <c r="C7167" t="s">
        <v>15334</v>
      </c>
      <c r="D7167">
        <v>6.6490130945468396E-3</v>
      </c>
      <c r="E7167">
        <v>0.26676683799619</v>
      </c>
      <c r="F7167">
        <v>23.553097357885701</v>
      </c>
      <c r="G7167">
        <v>-0.81111870548237397</v>
      </c>
      <c r="H7167">
        <v>3.0405529846778001</v>
      </c>
      <c r="I7167">
        <v>5.8892934326186701</v>
      </c>
      <c r="J7167" t="s">
        <v>20</v>
      </c>
      <c r="K7167">
        <v>0.47418569253607501</v>
      </c>
      <c r="L7167" s="4">
        <v>3.3010825590749198E-5</v>
      </c>
      <c r="M7167">
        <v>7.9267635456398296E-4</v>
      </c>
      <c r="N7167">
        <v>8.0915426619279102E-3</v>
      </c>
      <c r="P7167" s="7" t="s">
        <v>7188</v>
      </c>
      <c r="Q7167">
        <v>0.198141404689433</v>
      </c>
      <c r="R7167" t="s">
        <v>15332</v>
      </c>
      <c r="S7167">
        <v>9.7709155958172103E-2</v>
      </c>
      <c r="T7167">
        <v>0.22439947525641399</v>
      </c>
      <c r="U7167">
        <v>28</v>
      </c>
      <c r="V7167">
        <v>6.4798841590127401</v>
      </c>
      <c r="W7167">
        <v>27.123443352047101</v>
      </c>
      <c r="X7167">
        <v>6.2146990400858204</v>
      </c>
      <c r="Y7167" t="s">
        <v>20</v>
      </c>
      <c r="Z7167">
        <v>-0.19411110220774999</v>
      </c>
      <c r="AA7167">
        <v>8.9225059434347997E-2</v>
      </c>
      <c r="AB7167">
        <v>0.17111301223091399</v>
      </c>
      <c r="AC7167">
        <v>1</v>
      </c>
    </row>
    <row r="7168" spans="1:29" x14ac:dyDescent="0.75">
      <c r="A7168" t="s">
        <v>7189</v>
      </c>
      <c r="B7168">
        <v>-0.10177683540511601</v>
      </c>
      <c r="C7168" t="s">
        <v>15333</v>
      </c>
      <c r="D7168">
        <v>2.02866926731608E-2</v>
      </c>
      <c r="E7168">
        <v>0.31415926535897898</v>
      </c>
      <c r="F7168">
        <v>20</v>
      </c>
      <c r="G7168">
        <v>3.0553059850822901</v>
      </c>
      <c r="H7168">
        <v>10.274658996317999</v>
      </c>
      <c r="I7168">
        <v>5.5760440348628002</v>
      </c>
      <c r="J7168" t="s">
        <v>20</v>
      </c>
      <c r="K7168">
        <v>0.24957141712424999</v>
      </c>
      <c r="L7168">
        <v>2.8883632223195399E-2</v>
      </c>
      <c r="M7168">
        <v>7.3742146061701597E-2</v>
      </c>
      <c r="N7168">
        <v>0.75275075054886598</v>
      </c>
      <c r="P7168" s="7" t="s">
        <v>7189</v>
      </c>
      <c r="Q7168">
        <v>-2.7692908698170898E-2</v>
      </c>
      <c r="R7168" t="s">
        <v>15330</v>
      </c>
      <c r="S7168">
        <v>0.129032853066185</v>
      </c>
      <c r="T7168">
        <v>0.31415926535897898</v>
      </c>
      <c r="U7168">
        <v>20</v>
      </c>
      <c r="V7168">
        <v>1.3953968855004699</v>
      </c>
      <c r="W7168">
        <v>15.5583137619513</v>
      </c>
      <c r="X7168">
        <v>5.5681786569176799</v>
      </c>
      <c r="Y7168" t="s">
        <v>20</v>
      </c>
      <c r="Z7168">
        <v>0.24402538563260001</v>
      </c>
      <c r="AA7168">
        <v>3.2637542209698299E-2</v>
      </c>
      <c r="AB7168">
        <v>8.8111528153075006E-2</v>
      </c>
      <c r="AC7168">
        <v>0.89946056696431298</v>
      </c>
    </row>
    <row r="7169" spans="1:29" x14ac:dyDescent="0.75">
      <c r="A7169" t="s">
        <v>7190</v>
      </c>
      <c r="B7169">
        <v>-5.3098922527207597E-2</v>
      </c>
      <c r="C7169" t="s">
        <v>15333</v>
      </c>
      <c r="D7169">
        <v>0.100488931847366</v>
      </c>
      <c r="E7169">
        <v>0.22439947525641399</v>
      </c>
      <c r="F7169">
        <v>28</v>
      </c>
      <c r="G7169">
        <v>2.1327264564467598</v>
      </c>
      <c r="H7169">
        <v>18.4958491814218</v>
      </c>
      <c r="I7169">
        <v>5.1231730104104596</v>
      </c>
      <c r="J7169" t="s">
        <v>20</v>
      </c>
      <c r="K7169">
        <v>0.25789046436172502</v>
      </c>
      <c r="L7169">
        <v>2.39514689535992E-2</v>
      </c>
      <c r="M7169">
        <v>6.4905155455606003E-2</v>
      </c>
      <c r="N7169">
        <v>0.66254383813048101</v>
      </c>
      <c r="P7169" s="7" t="s">
        <v>7190</v>
      </c>
      <c r="Q7169">
        <v>-2.5785236982074199E-2</v>
      </c>
      <c r="R7169" t="s">
        <v>15330</v>
      </c>
      <c r="S7169">
        <v>0.17212182937501599</v>
      </c>
      <c r="T7169">
        <v>0.31415926535897898</v>
      </c>
      <c r="U7169">
        <v>20</v>
      </c>
      <c r="V7169">
        <v>1.77357505419217</v>
      </c>
      <c r="W7169">
        <v>14.3545352636168</v>
      </c>
      <c r="X7169">
        <v>5.3679878512664096</v>
      </c>
      <c r="Y7169" t="s">
        <v>20</v>
      </c>
      <c r="Z7169">
        <v>0.24679840137842499</v>
      </c>
      <c r="AA7169">
        <v>3.0711367501285201E-2</v>
      </c>
      <c r="AB7169">
        <v>8.4928893349749901E-2</v>
      </c>
      <c r="AC7169">
        <v>0.86697157755913701</v>
      </c>
    </row>
    <row r="7170" spans="1:29" x14ac:dyDescent="0.75">
      <c r="A7170" t="s">
        <v>7191</v>
      </c>
      <c r="B7170">
        <v>-3.7020376248814201E-4</v>
      </c>
      <c r="C7170" t="s">
        <v>15330</v>
      </c>
      <c r="D7170">
        <v>0.35203795038358698</v>
      </c>
      <c r="E7170">
        <v>0.29027957492239798</v>
      </c>
      <c r="F7170">
        <v>21.645289059208899</v>
      </c>
      <c r="G7170">
        <v>3.74866975439418</v>
      </c>
      <c r="H7170">
        <v>8.7312913885276604</v>
      </c>
      <c r="I7170">
        <v>3.34604547074226</v>
      </c>
      <c r="J7170" t="s">
        <v>20</v>
      </c>
      <c r="K7170">
        <v>0.5767872751316</v>
      </c>
      <c r="L7170" s="4">
        <v>4.4194388312599298E-7</v>
      </c>
      <c r="M7170" s="4">
        <v>3.5979431426257297E-5</v>
      </c>
      <c r="N7170">
        <v>3.6727360752120402E-4</v>
      </c>
      <c r="P7170" s="7" t="s">
        <v>7191</v>
      </c>
      <c r="Q7170">
        <v>1.32009315049939E-2</v>
      </c>
      <c r="R7170" t="s">
        <v>15330</v>
      </c>
      <c r="S7170">
        <v>0.42472763624189003</v>
      </c>
      <c r="T7170">
        <v>0.261282610816716</v>
      </c>
      <c r="U7170">
        <v>24.047468323818499</v>
      </c>
      <c r="V7170">
        <v>2.9271971799120702</v>
      </c>
      <c r="W7170">
        <v>12.8442842666697</v>
      </c>
      <c r="X7170">
        <v>3.3292272615071301</v>
      </c>
      <c r="Y7170" t="s">
        <v>20</v>
      </c>
      <c r="Z7170">
        <v>0.44922855082364999</v>
      </c>
      <c r="AA7170" s="4">
        <v>8.3847552016834301E-5</v>
      </c>
      <c r="AB7170">
        <v>2.1424737746046502E-3</v>
      </c>
      <c r="AC7170">
        <v>2.1870812099231699E-2</v>
      </c>
    </row>
    <row r="7171" spans="1:29" x14ac:dyDescent="0.75">
      <c r="A7171" t="s">
        <v>7192</v>
      </c>
      <c r="B7171">
        <v>0.18054793780968101</v>
      </c>
      <c r="C7171" t="s">
        <v>15332</v>
      </c>
      <c r="D7171" s="4">
        <v>-7.01409236061925E-8</v>
      </c>
      <c r="E7171">
        <v>0.23372578165824501</v>
      </c>
      <c r="F7171">
        <v>26.8827224048689</v>
      </c>
      <c r="G7171">
        <v>5.1827548346288399</v>
      </c>
      <c r="H7171">
        <v>18.1495729570102</v>
      </c>
      <c r="I7171">
        <v>-9.69981265385184E-2</v>
      </c>
      <c r="J7171" t="s">
        <v>20</v>
      </c>
      <c r="K7171">
        <v>-1.1178383841465699E-2</v>
      </c>
      <c r="L7171">
        <v>0.93384162263068404</v>
      </c>
      <c r="M7171">
        <v>0.94350974667703302</v>
      </c>
      <c r="N7171">
        <v>1</v>
      </c>
      <c r="P7171" s="7" t="s">
        <v>7192</v>
      </c>
      <c r="Q7171">
        <v>9.0699291146754707E-2</v>
      </c>
      <c r="R7171" t="s">
        <v>15331</v>
      </c>
      <c r="S7171" s="4">
        <v>4.5460390932904498E-7</v>
      </c>
      <c r="T7171">
        <v>0.22439947525641399</v>
      </c>
      <c r="U7171">
        <v>28</v>
      </c>
      <c r="V7171">
        <v>2.1863351532056501</v>
      </c>
      <c r="W7171">
        <v>18.256950687128899</v>
      </c>
      <c r="X7171">
        <v>-9.6998030820227205E-2</v>
      </c>
      <c r="Y7171" t="s">
        <v>20</v>
      </c>
      <c r="Z7171">
        <v>0.29755579843171798</v>
      </c>
      <c r="AA7171">
        <v>2.44167605262097E-2</v>
      </c>
      <c r="AB7171">
        <v>7.3810229963093998E-2</v>
      </c>
      <c r="AC7171">
        <v>0.75346997926347903</v>
      </c>
    </row>
    <row r="7172" spans="1:29" x14ac:dyDescent="0.75">
      <c r="A7172" t="s">
        <v>7193</v>
      </c>
      <c r="B7172" s="4">
        <v>-1.41013788320137E-7</v>
      </c>
      <c r="C7172" t="s">
        <v>15330</v>
      </c>
      <c r="D7172" s="4">
        <v>-1.5658981467360201E-8</v>
      </c>
      <c r="E7172">
        <v>0.31415926535897898</v>
      </c>
      <c r="F7172">
        <v>20</v>
      </c>
      <c r="G7172">
        <v>0.488172665262539</v>
      </c>
      <c r="H7172">
        <v>8.4460981448224306</v>
      </c>
      <c r="I7172">
        <v>-9.6998151997205503E-2</v>
      </c>
      <c r="J7172" t="s">
        <v>20</v>
      </c>
      <c r="K7172">
        <v>-0.14713717133653101</v>
      </c>
      <c r="L7172">
        <v>0.27914551349552702</v>
      </c>
      <c r="M7172">
        <v>0.35361218983657</v>
      </c>
      <c r="N7172">
        <v>1</v>
      </c>
      <c r="P7172" s="7" t="s">
        <v>7193</v>
      </c>
      <c r="Q7172">
        <v>2.9285485121068499E-2</v>
      </c>
      <c r="R7172" t="s">
        <v>15330</v>
      </c>
      <c r="S7172" s="4">
        <v>1.0681588364142401E-7</v>
      </c>
      <c r="T7172">
        <v>0.27070926466869299</v>
      </c>
      <c r="U7172">
        <v>23.2100859749638</v>
      </c>
      <c r="V7172">
        <v>3.6238611681602602</v>
      </c>
      <c r="W7172">
        <v>9.8235431368554806</v>
      </c>
      <c r="X7172">
        <v>-9.6998132438834594E-2</v>
      </c>
      <c r="Y7172" t="s">
        <v>20</v>
      </c>
      <c r="Z7172">
        <v>-3.4465313945796203E-2</v>
      </c>
      <c r="AA7172">
        <v>0.79791988624556898</v>
      </c>
      <c r="AB7172">
        <v>0.83446792663327596</v>
      </c>
      <c r="AC7172">
        <v>1</v>
      </c>
    </row>
    <row r="7173" spans="1:29" x14ac:dyDescent="0.75">
      <c r="A7173" t="s">
        <v>7194</v>
      </c>
      <c r="B7173">
        <v>-3.9143103528247E-2</v>
      </c>
      <c r="C7173" t="s">
        <v>15333</v>
      </c>
      <c r="D7173">
        <v>0.20835790322997899</v>
      </c>
      <c r="E7173">
        <v>0.259627117138371</v>
      </c>
      <c r="F7173">
        <v>24.200805279638399</v>
      </c>
      <c r="G7173">
        <v>2.41701847677807</v>
      </c>
      <c r="H7173">
        <v>14.8912289017214</v>
      </c>
      <c r="I7173">
        <v>3.7563618329361401</v>
      </c>
      <c r="J7173" t="s">
        <v>20</v>
      </c>
      <c r="K7173">
        <v>0.463093629552775</v>
      </c>
      <c r="L7173" s="4">
        <v>5.0237167608310701E-5</v>
      </c>
      <c r="M7173">
        <v>1.04768580776565E-3</v>
      </c>
      <c r="N7173">
        <v>1.06946477727283E-2</v>
      </c>
      <c r="P7173" s="7" t="s">
        <v>7194</v>
      </c>
      <c r="Q7173">
        <v>0.14596415702513499</v>
      </c>
      <c r="R7173" t="s">
        <v>15331</v>
      </c>
      <c r="S7173">
        <v>0.90567142745030105</v>
      </c>
      <c r="T7173">
        <v>0.22992199576379899</v>
      </c>
      <c r="U7173">
        <v>27.3274650661712</v>
      </c>
      <c r="V7173">
        <v>5.9578347652366803</v>
      </c>
      <c r="W7173">
        <v>1.4150474853964701</v>
      </c>
      <c r="X7173">
        <v>3.7274981375358101</v>
      </c>
      <c r="Y7173" t="s">
        <v>20</v>
      </c>
      <c r="Z7173">
        <v>0.24957141712424999</v>
      </c>
      <c r="AA7173">
        <v>2.8883632223195399E-2</v>
      </c>
      <c r="AB7173">
        <v>8.1729623769424498E-2</v>
      </c>
      <c r="AC7173">
        <v>0.83431277693554595</v>
      </c>
    </row>
    <row r="7174" spans="1:29" x14ac:dyDescent="0.75">
      <c r="A7174" t="s">
        <v>7195</v>
      </c>
      <c r="B7174">
        <v>-5.0229142005169897E-2</v>
      </c>
      <c r="C7174" t="s">
        <v>15333</v>
      </c>
      <c r="D7174">
        <v>0.12818715417190901</v>
      </c>
      <c r="E7174">
        <v>0.31415926535897898</v>
      </c>
      <c r="F7174">
        <v>20</v>
      </c>
      <c r="G7174">
        <v>0.78039381524680795</v>
      </c>
      <c r="H7174">
        <v>17.515929334902498</v>
      </c>
      <c r="I7174">
        <v>5.3500807814174198</v>
      </c>
      <c r="J7174" t="s">
        <v>20</v>
      </c>
      <c r="K7174">
        <v>0.352172999719775</v>
      </c>
      <c r="L7174">
        <v>2.0466491254202399E-3</v>
      </c>
      <c r="M7174">
        <v>1.2811754229193201E-2</v>
      </c>
      <c r="N7174">
        <v>0.13078081025474</v>
      </c>
      <c r="P7174" s="7" t="s">
        <v>7195</v>
      </c>
      <c r="Q7174">
        <v>3.7573873589786901E-2</v>
      </c>
      <c r="R7174" t="s">
        <v>15331</v>
      </c>
      <c r="S7174">
        <v>0.53472325460839099</v>
      </c>
      <c r="T7174">
        <v>0.26788587164789801</v>
      </c>
      <c r="U7174">
        <v>23.454709531818999</v>
      </c>
      <c r="V7174">
        <v>-0.57216310316045405</v>
      </c>
      <c r="W7174">
        <v>2.1358465067261498</v>
      </c>
      <c r="X7174">
        <v>5.5462806502451798</v>
      </c>
      <c r="Y7174" t="s">
        <v>20</v>
      </c>
      <c r="Z7174">
        <v>0.32998887375317498</v>
      </c>
      <c r="AA7174">
        <v>3.8628525851435E-3</v>
      </c>
      <c r="AB7174">
        <v>2.3418543797432499E-2</v>
      </c>
      <c r="AC7174">
        <v>0.23906130245435001</v>
      </c>
    </row>
    <row r="7175" spans="1:29" x14ac:dyDescent="0.75">
      <c r="A7175" t="s">
        <v>7196</v>
      </c>
      <c r="B7175">
        <v>-1.42290558453747E-2</v>
      </c>
      <c r="C7175" t="s">
        <v>15330</v>
      </c>
      <c r="D7175">
        <v>0.19395402826006899</v>
      </c>
      <c r="E7175">
        <v>0.23004401392642801</v>
      </c>
      <c r="F7175">
        <v>27.312970243985902</v>
      </c>
      <c r="G7175">
        <v>3.6576264561690999</v>
      </c>
      <c r="H7175">
        <v>11.4132891623522</v>
      </c>
      <c r="I7175">
        <v>4.4583182500035496</v>
      </c>
      <c r="J7175" t="s">
        <v>20</v>
      </c>
      <c r="K7175">
        <v>0.14974285027455</v>
      </c>
      <c r="L7175">
        <v>0.18984334681472601</v>
      </c>
      <c r="M7175">
        <v>0.26236157515499198</v>
      </c>
      <c r="N7175">
        <v>1</v>
      </c>
      <c r="P7175" s="7" t="s">
        <v>7196</v>
      </c>
      <c r="Q7175">
        <v>-2.0635207138991401E-2</v>
      </c>
      <c r="R7175" t="s">
        <v>15330</v>
      </c>
      <c r="S7175">
        <v>9.12132054921721E-2</v>
      </c>
      <c r="T7175">
        <v>0.22439947525641399</v>
      </c>
      <c r="U7175">
        <v>28</v>
      </c>
      <c r="V7175">
        <v>4.9349979173154903</v>
      </c>
      <c r="W7175">
        <v>6.00797924470886</v>
      </c>
      <c r="X7175">
        <v>4.8258658971800603</v>
      </c>
      <c r="Y7175" t="s">
        <v>20</v>
      </c>
      <c r="Z7175">
        <v>0.12201269281630001</v>
      </c>
      <c r="AA7175">
        <v>0.28540460243398802</v>
      </c>
      <c r="AB7175">
        <v>0.39019900264540902</v>
      </c>
      <c r="AC7175">
        <v>1</v>
      </c>
    </row>
    <row r="7176" spans="1:29" x14ac:dyDescent="0.75">
      <c r="A7176" t="s">
        <v>7197</v>
      </c>
      <c r="B7176">
        <v>-0.132578739357851</v>
      </c>
      <c r="C7176" t="s">
        <v>15333</v>
      </c>
      <c r="D7176">
        <v>1.85325684142752E-2</v>
      </c>
      <c r="E7176">
        <v>0.31415926535897898</v>
      </c>
      <c r="F7176">
        <v>20</v>
      </c>
      <c r="G7176">
        <v>0.50581316883265104</v>
      </c>
      <c r="H7176">
        <v>18.389946677986199</v>
      </c>
      <c r="I7176">
        <v>4.1749784236913197</v>
      </c>
      <c r="J7176" t="s">
        <v>20</v>
      </c>
      <c r="K7176">
        <v>0.35494601546560001</v>
      </c>
      <c r="L7176">
        <v>1.8857697887879399E-3</v>
      </c>
      <c r="M7176">
        <v>1.2149369134366299E-2</v>
      </c>
      <c r="N7176">
        <v>0.124019264735492</v>
      </c>
      <c r="P7176" s="7" t="s">
        <v>7197</v>
      </c>
      <c r="Q7176">
        <v>6.0486193943189203E-3</v>
      </c>
      <c r="R7176" t="s">
        <v>15330</v>
      </c>
      <c r="S7176">
        <v>0.21633280622536899</v>
      </c>
      <c r="T7176">
        <v>0.30077572995239499</v>
      </c>
      <c r="U7176">
        <v>20.889934530868</v>
      </c>
      <c r="V7176">
        <v>5.2177192441204197</v>
      </c>
      <c r="W7176">
        <v>3.5423937404384498</v>
      </c>
      <c r="X7176">
        <v>3.9537400358047901</v>
      </c>
      <c r="Y7176" t="s">
        <v>20</v>
      </c>
      <c r="Z7176">
        <v>0.12478570856212499</v>
      </c>
      <c r="AA7176">
        <v>0.27459776873597003</v>
      </c>
      <c r="AB7176">
        <v>0.37903103599021898</v>
      </c>
      <c r="AC7176">
        <v>1</v>
      </c>
    </row>
    <row r="7177" spans="1:29" x14ac:dyDescent="0.75">
      <c r="A7177" t="s">
        <v>7198</v>
      </c>
      <c r="B7177">
        <v>2.0918931144372498E-2</v>
      </c>
      <c r="C7177" t="s">
        <v>15330</v>
      </c>
      <c r="D7177">
        <v>0.48825421067689401</v>
      </c>
      <c r="E7177">
        <v>0.2529157429935</v>
      </c>
      <c r="F7177">
        <v>24.842998038841198</v>
      </c>
      <c r="G7177">
        <v>4.9751040713389196</v>
      </c>
      <c r="H7177">
        <v>5.1720040055959897</v>
      </c>
      <c r="I7177">
        <v>2.5012166929383102</v>
      </c>
      <c r="J7177" t="s">
        <v>20</v>
      </c>
      <c r="K7177">
        <v>0.12201269281630001</v>
      </c>
      <c r="L7177">
        <v>0.28540460243398802</v>
      </c>
      <c r="M7177">
        <v>0.35894255823668197</v>
      </c>
      <c r="N7177">
        <v>1</v>
      </c>
      <c r="P7177" s="7" t="s">
        <v>7198</v>
      </c>
      <c r="Q7177">
        <v>3.0031789727203901</v>
      </c>
      <c r="R7177" t="s">
        <v>15332</v>
      </c>
      <c r="S7177">
        <v>582872.89182486397</v>
      </c>
      <c r="T7177">
        <v>0.31415926535897898</v>
      </c>
      <c r="U7177">
        <v>20</v>
      </c>
      <c r="V7177">
        <v>24.820932333615399</v>
      </c>
      <c r="W7177">
        <v>0.99251853911322696</v>
      </c>
      <c r="X7177">
        <v>2.8812603395592702</v>
      </c>
      <c r="Y7177" t="s">
        <v>20</v>
      </c>
      <c r="Z7177">
        <v>-5.9095905720880797E-2</v>
      </c>
      <c r="AA7177">
        <v>0.626301249497762</v>
      </c>
      <c r="AB7177">
        <v>0.71422143370430402</v>
      </c>
      <c r="AC7177">
        <v>1</v>
      </c>
    </row>
    <row r="7178" spans="1:29" x14ac:dyDescent="0.75">
      <c r="A7178" t="s">
        <v>7199</v>
      </c>
      <c r="B7178">
        <v>0.215546880236264</v>
      </c>
      <c r="C7178" t="s">
        <v>15332</v>
      </c>
      <c r="D7178">
        <v>1.3722230845016701</v>
      </c>
      <c r="E7178">
        <v>0.31415926535897898</v>
      </c>
      <c r="F7178">
        <v>20</v>
      </c>
      <c r="G7178">
        <v>3.6113189981152698</v>
      </c>
      <c r="H7178">
        <v>8.5048146073656792</v>
      </c>
      <c r="I7178">
        <v>7.7689922304860097</v>
      </c>
      <c r="J7178" t="s">
        <v>20</v>
      </c>
      <c r="K7178">
        <v>0.402087283144625</v>
      </c>
      <c r="L7178">
        <v>4.3090884713570103E-4</v>
      </c>
      <c r="M7178">
        <v>4.5304946745814301E-3</v>
      </c>
      <c r="N7178">
        <v>4.6246732008522203E-2</v>
      </c>
      <c r="P7178" s="7" t="s">
        <v>7199</v>
      </c>
      <c r="Q7178">
        <v>2.09867149434937E-2</v>
      </c>
      <c r="R7178" t="s">
        <v>15330</v>
      </c>
      <c r="S7178">
        <v>0.22751396798991</v>
      </c>
      <c r="T7178">
        <v>0.27205971516647198</v>
      </c>
      <c r="U7178">
        <v>23.0948757089411</v>
      </c>
      <c r="V7178">
        <v>1.56834774695643</v>
      </c>
      <c r="W7178">
        <v>17.330156937561199</v>
      </c>
      <c r="X7178">
        <v>7.6665317694735302</v>
      </c>
      <c r="Y7178" t="s">
        <v>20</v>
      </c>
      <c r="Z7178">
        <v>0.38544918866967498</v>
      </c>
      <c r="AA7178">
        <v>7.38905725109822E-4</v>
      </c>
      <c r="AB7178">
        <v>8.57682567659869E-3</v>
      </c>
      <c r="AC7178">
        <v>8.7553997161701799E-2</v>
      </c>
    </row>
    <row r="7179" spans="1:29" x14ac:dyDescent="0.75">
      <c r="A7179" t="s">
        <v>7200</v>
      </c>
      <c r="B7179">
        <v>1.0508248826848201</v>
      </c>
      <c r="C7179" t="s">
        <v>15332</v>
      </c>
      <c r="D7179">
        <v>-129.886825467194</v>
      </c>
      <c r="E7179">
        <v>0.31415926535897898</v>
      </c>
      <c r="F7179">
        <v>20</v>
      </c>
      <c r="G7179">
        <v>-0.272347637792481</v>
      </c>
      <c r="H7179">
        <v>10.866909455881499</v>
      </c>
      <c r="I7179">
        <v>-9.6997780787127702E-2</v>
      </c>
      <c r="J7179" t="s">
        <v>20</v>
      </c>
      <c r="K7179">
        <v>-4.5573271518765002E-2</v>
      </c>
      <c r="L7179">
        <v>0.71644328919040701</v>
      </c>
      <c r="M7179">
        <v>0.75670408177013704</v>
      </c>
      <c r="N7179">
        <v>1</v>
      </c>
      <c r="P7179" s="7" t="s">
        <v>7200</v>
      </c>
      <c r="Q7179">
        <v>-3.3475915677282801E-2</v>
      </c>
      <c r="R7179" t="s">
        <v>15333</v>
      </c>
      <c r="S7179">
        <v>8.4191752851722895E-2</v>
      </c>
      <c r="T7179">
        <v>0.22439947525641399</v>
      </c>
      <c r="U7179">
        <v>28</v>
      </c>
      <c r="V7179">
        <v>7.4099432358184503</v>
      </c>
      <c r="W7179">
        <v>22.978785367695899</v>
      </c>
      <c r="X7179">
        <v>-2.3944553147146001E-2</v>
      </c>
      <c r="Y7179" t="s">
        <v>20</v>
      </c>
      <c r="Z7179">
        <v>8.6002025740493898E-2</v>
      </c>
      <c r="AA7179">
        <v>0.48763537500610699</v>
      </c>
      <c r="AB7179">
        <v>0.58554778072167302</v>
      </c>
      <c r="AC7179">
        <v>1</v>
      </c>
    </row>
    <row r="7180" spans="1:29" x14ac:dyDescent="0.75">
      <c r="A7180" t="s">
        <v>7201</v>
      </c>
      <c r="B7180">
        <v>-4.4736142111555202E-2</v>
      </c>
      <c r="C7180" t="s">
        <v>15333</v>
      </c>
      <c r="D7180">
        <v>-0.197026455746628</v>
      </c>
      <c r="E7180">
        <v>0.31415926535897898</v>
      </c>
      <c r="F7180">
        <v>20</v>
      </c>
      <c r="G7180">
        <v>3.17762685923734</v>
      </c>
      <c r="H7180">
        <v>19.885299561016101</v>
      </c>
      <c r="I7180">
        <v>3.8911204837076401</v>
      </c>
      <c r="J7180" t="s">
        <v>20</v>
      </c>
      <c r="K7180">
        <v>0.15806189751202501</v>
      </c>
      <c r="L7180">
        <v>0.16639569862258799</v>
      </c>
      <c r="M7180">
        <v>0.23770367981892501</v>
      </c>
      <c r="N7180">
        <v>1</v>
      </c>
      <c r="P7180" s="7" t="s">
        <v>7201</v>
      </c>
      <c r="Q7180">
        <v>5.3308405999222597E-2</v>
      </c>
      <c r="R7180" t="s">
        <v>15331</v>
      </c>
      <c r="S7180">
        <v>1.23134490567652</v>
      </c>
      <c r="T7180">
        <v>0.22439947525641399</v>
      </c>
      <c r="U7180">
        <v>28</v>
      </c>
      <c r="V7180">
        <v>3.7883779232044299</v>
      </c>
      <c r="W7180">
        <v>11.1177059622106</v>
      </c>
      <c r="X7180">
        <v>3.6784481325596401</v>
      </c>
      <c r="Y7180" t="s">
        <v>20</v>
      </c>
      <c r="Z7180">
        <v>0.32721585800734998</v>
      </c>
      <c r="AA7180">
        <v>4.1717911590430402E-3</v>
      </c>
      <c r="AB7180">
        <v>2.4407302174823901E-2</v>
      </c>
      <c r="AC7180">
        <v>0.24915475094356601</v>
      </c>
    </row>
    <row r="7181" spans="1:29" x14ac:dyDescent="0.75">
      <c r="A7181" t="s">
        <v>7202</v>
      </c>
      <c r="B7181">
        <v>5.7161348639116497E-2</v>
      </c>
      <c r="C7181" t="s">
        <v>15331</v>
      </c>
      <c r="D7181">
        <v>0.34429414756636201</v>
      </c>
      <c r="E7181">
        <v>0.29047619068542901</v>
      </c>
      <c r="F7181">
        <v>21.630637927168198</v>
      </c>
      <c r="G7181">
        <v>0.86486042508479199</v>
      </c>
      <c r="H7181">
        <v>18.6532495806604</v>
      </c>
      <c r="I7181">
        <v>7.6260157811323097</v>
      </c>
      <c r="J7181" t="s">
        <v>20</v>
      </c>
      <c r="K7181">
        <v>0.407633314636275</v>
      </c>
      <c r="L7181">
        <v>3.58415497967631E-4</v>
      </c>
      <c r="M7181">
        <v>4.0358857552213103E-3</v>
      </c>
      <c r="N7181">
        <v>4.1197825037941699E-2</v>
      </c>
      <c r="P7181" s="7" t="s">
        <v>7202</v>
      </c>
      <c r="Q7181">
        <v>0.13049914023273301</v>
      </c>
      <c r="R7181" t="s">
        <v>15331</v>
      </c>
      <c r="S7181">
        <v>0.47343481157732098</v>
      </c>
      <c r="T7181">
        <v>0.22439947525641399</v>
      </c>
      <c r="U7181">
        <v>28</v>
      </c>
      <c r="V7181">
        <v>9.2785159668837699E-2</v>
      </c>
      <c r="W7181">
        <v>27.586517929407702</v>
      </c>
      <c r="X7181">
        <v>7.6466423086064497</v>
      </c>
      <c r="Y7181" t="s">
        <v>20</v>
      </c>
      <c r="Z7181">
        <v>0.16360792900367499</v>
      </c>
      <c r="AA7181">
        <v>0.15201922108777999</v>
      </c>
      <c r="AB7181">
        <v>0.24888203805050599</v>
      </c>
      <c r="AC7181">
        <v>1</v>
      </c>
    </row>
    <row r="7182" spans="1:29" x14ac:dyDescent="0.75">
      <c r="A7182" t="s">
        <v>7203</v>
      </c>
      <c r="B7182">
        <v>0.268414489522738</v>
      </c>
      <c r="C7182" t="s">
        <v>15332</v>
      </c>
      <c r="D7182">
        <v>0.78783232612787402</v>
      </c>
      <c r="E7182">
        <v>0.244935166036029</v>
      </c>
      <c r="F7182">
        <v>25.6524426805065</v>
      </c>
      <c r="G7182">
        <v>17.288686005094299</v>
      </c>
      <c r="H7182">
        <v>6.3725839849997499</v>
      </c>
      <c r="I7182">
        <v>-9.6998164961515296E-2</v>
      </c>
      <c r="J7182" t="s">
        <v>20</v>
      </c>
      <c r="K7182">
        <v>-8.5206574051679806E-2</v>
      </c>
      <c r="L7182">
        <v>0.468383219456671</v>
      </c>
      <c r="M7182">
        <v>0.53365260687085503</v>
      </c>
      <c r="N7182">
        <v>1</v>
      </c>
      <c r="P7182" s="7" t="s">
        <v>7203</v>
      </c>
      <c r="Q7182">
        <v>5.3552120332087401E-2</v>
      </c>
      <c r="R7182" t="s">
        <v>15331</v>
      </c>
      <c r="S7182">
        <v>0.59741153689269599</v>
      </c>
      <c r="T7182">
        <v>0.31415926535897898</v>
      </c>
      <c r="U7182">
        <v>20</v>
      </c>
      <c r="V7182">
        <v>4.6191944245565698E-2</v>
      </c>
      <c r="W7182">
        <v>19.8529664748459</v>
      </c>
      <c r="X7182">
        <v>0.67251444494477597</v>
      </c>
      <c r="Y7182" t="s">
        <v>20</v>
      </c>
      <c r="Z7182">
        <v>0.26158170175724699</v>
      </c>
      <c r="AA7182">
        <v>2.3005818348235799E-2</v>
      </c>
      <c r="AB7182">
        <v>7.1167094784741494E-2</v>
      </c>
      <c r="AC7182">
        <v>0.72648831277877102</v>
      </c>
    </row>
    <row r="7183" spans="1:29" x14ac:dyDescent="0.75">
      <c r="A7183" t="s">
        <v>7204</v>
      </c>
      <c r="B7183">
        <v>7.1807259648121999E-2</v>
      </c>
      <c r="C7183" t="s">
        <v>15331</v>
      </c>
      <c r="D7183">
        <v>-0.53387773723144905</v>
      </c>
      <c r="E7183">
        <v>0.31415926535897898</v>
      </c>
      <c r="F7183">
        <v>20</v>
      </c>
      <c r="G7183">
        <v>0.52770045069089799</v>
      </c>
      <c r="H7183">
        <v>8.3202772960144493</v>
      </c>
      <c r="I7183">
        <v>0.18133895727507199</v>
      </c>
      <c r="J7183" t="s">
        <v>20</v>
      </c>
      <c r="K7183">
        <v>1.47247781133462E-3</v>
      </c>
      <c r="L7183">
        <v>0.99011387001709805</v>
      </c>
      <c r="M7183">
        <v>0.99102521743197203</v>
      </c>
      <c r="N7183">
        <v>1</v>
      </c>
      <c r="P7183" s="7" t="s">
        <v>7204</v>
      </c>
      <c r="Q7183">
        <v>-5.2242225193676901E-3</v>
      </c>
      <c r="R7183" t="s">
        <v>15330</v>
      </c>
      <c r="S7183">
        <v>0.41549595612706602</v>
      </c>
      <c r="T7183">
        <v>0.22439947525641399</v>
      </c>
      <c r="U7183">
        <v>28</v>
      </c>
      <c r="V7183">
        <v>4.0349584666424896</v>
      </c>
      <c r="W7183">
        <v>10.0188596161739</v>
      </c>
      <c r="X7183">
        <v>0.298682718337762</v>
      </c>
      <c r="Y7183" t="s">
        <v>20</v>
      </c>
      <c r="Z7183">
        <v>-2.3506039348797601E-2</v>
      </c>
      <c r="AA7183">
        <v>0.84290557317936698</v>
      </c>
      <c r="AB7183">
        <v>0.87401164117577301</v>
      </c>
      <c r="AC7183">
        <v>1</v>
      </c>
    </row>
    <row r="7184" spans="1:29" x14ac:dyDescent="0.75">
      <c r="A7184" t="s">
        <v>7205</v>
      </c>
      <c r="B7184">
        <v>0.132650215904037</v>
      </c>
      <c r="C7184" t="s">
        <v>15331</v>
      </c>
      <c r="D7184" s="4">
        <v>-1.5339895598500901E-7</v>
      </c>
      <c r="E7184">
        <v>0.23568178972975101</v>
      </c>
      <c r="F7184">
        <v>26.659613007794601</v>
      </c>
      <c r="G7184">
        <v>5.3408541883928704</v>
      </c>
      <c r="H7184">
        <v>17.328126101976</v>
      </c>
      <c r="I7184">
        <v>-9.6998045134480002E-2</v>
      </c>
      <c r="J7184" t="s">
        <v>20</v>
      </c>
      <c r="K7184">
        <v>8.2391808688276794E-2</v>
      </c>
      <c r="L7184">
        <v>0.52978911311603905</v>
      </c>
      <c r="M7184">
        <v>0.58898126610767998</v>
      </c>
      <c r="N7184">
        <v>1</v>
      </c>
      <c r="P7184" s="7" t="s">
        <v>7205</v>
      </c>
      <c r="Q7184">
        <v>-2.22194924157046E-2</v>
      </c>
      <c r="R7184" t="s">
        <v>15330</v>
      </c>
      <c r="S7184" s="4">
        <v>5.2207485422615401E-8</v>
      </c>
      <c r="T7184">
        <v>0.24595423763010901</v>
      </c>
      <c r="U7184">
        <v>25.546155934214401</v>
      </c>
      <c r="V7184">
        <v>3.2481463311860099</v>
      </c>
      <c r="W7184">
        <v>12.339852345044701</v>
      </c>
      <c r="X7184">
        <v>-9.6998118101878902E-2</v>
      </c>
      <c r="Y7184" t="s">
        <v>20</v>
      </c>
      <c r="Z7184">
        <v>0.11032971654743499</v>
      </c>
      <c r="AA7184">
        <v>0.40787897075685903</v>
      </c>
      <c r="AB7184">
        <v>0.50929827292984098</v>
      </c>
      <c r="AC7184">
        <v>1</v>
      </c>
    </row>
    <row r="7185" spans="1:29" x14ac:dyDescent="0.75">
      <c r="A7185" t="s">
        <v>7206</v>
      </c>
      <c r="B7185">
        <v>-5.4117124381395598E-2</v>
      </c>
      <c r="C7185" t="s">
        <v>15333</v>
      </c>
      <c r="D7185" s="4">
        <v>-1.2236910894248E-8</v>
      </c>
      <c r="E7185">
        <v>0.22439947525641399</v>
      </c>
      <c r="F7185">
        <v>28</v>
      </c>
      <c r="G7185">
        <v>3.39333774916375</v>
      </c>
      <c r="H7185">
        <v>26.878138661927299</v>
      </c>
      <c r="I7185">
        <v>-9.6997794468469706E-2</v>
      </c>
      <c r="J7185" t="s">
        <v>20</v>
      </c>
      <c r="K7185">
        <v>3.9705012003040899E-2</v>
      </c>
      <c r="L7185">
        <v>0.75320637091508902</v>
      </c>
      <c r="M7185">
        <v>0.78901904567613801</v>
      </c>
      <c r="N7185">
        <v>1</v>
      </c>
      <c r="P7185" s="7" t="s">
        <v>7206</v>
      </c>
      <c r="Q7185">
        <v>-6.3465868538692405E-2</v>
      </c>
      <c r="R7185" t="s">
        <v>15333</v>
      </c>
      <c r="S7185">
        <v>7.6046079765293706E-2</v>
      </c>
      <c r="T7185">
        <v>0.28389538717032498</v>
      </c>
      <c r="U7185">
        <v>22.132044376648999</v>
      </c>
      <c r="V7185">
        <v>2.7074096374316698</v>
      </c>
      <c r="W7185">
        <v>12.595398979140899</v>
      </c>
      <c r="X7185">
        <v>3.9678248248649101E-2</v>
      </c>
      <c r="Y7185" t="s">
        <v>20</v>
      </c>
      <c r="Z7185">
        <v>0.16587111717604</v>
      </c>
      <c r="AA7185">
        <v>0.180621470337928</v>
      </c>
      <c r="AB7185">
        <v>0.28278619396476101</v>
      </c>
      <c r="AC7185">
        <v>1</v>
      </c>
    </row>
    <row r="7186" spans="1:29" x14ac:dyDescent="0.75">
      <c r="A7186" t="s">
        <v>7207</v>
      </c>
      <c r="B7186">
        <v>1.6444574803362799</v>
      </c>
      <c r="C7186" t="s">
        <v>15332</v>
      </c>
      <c r="D7186">
        <v>2606.5363729565702</v>
      </c>
      <c r="E7186">
        <v>0.31415926535897898</v>
      </c>
      <c r="F7186">
        <v>20</v>
      </c>
      <c r="G7186">
        <v>2.8715845496150698</v>
      </c>
      <c r="H7186">
        <v>10.859462488448999</v>
      </c>
      <c r="I7186">
        <v>3.9415669682510299</v>
      </c>
      <c r="J7186" t="s">
        <v>20</v>
      </c>
      <c r="K7186">
        <v>0.31335077927822502</v>
      </c>
      <c r="L7186">
        <v>6.3984056258679402E-3</v>
      </c>
      <c r="M7186">
        <v>2.7362266280961701E-2</v>
      </c>
      <c r="N7186">
        <v>0.279310646349754</v>
      </c>
      <c r="P7186" s="7" t="s">
        <v>7207</v>
      </c>
      <c r="Q7186">
        <v>0.20346961895996599</v>
      </c>
      <c r="R7186" t="s">
        <v>15332</v>
      </c>
      <c r="S7186">
        <v>1.4513802418861399</v>
      </c>
      <c r="T7186">
        <v>0.22439947525641399</v>
      </c>
      <c r="U7186">
        <v>28</v>
      </c>
      <c r="V7186">
        <v>3.3840368949927999</v>
      </c>
      <c r="W7186">
        <v>12.9195864155833</v>
      </c>
      <c r="X7186">
        <v>4.0547814363900798</v>
      </c>
      <c r="Y7186" t="s">
        <v>20</v>
      </c>
      <c r="Z7186">
        <v>0.19688411795357499</v>
      </c>
      <c r="AA7186">
        <v>8.4747868102533194E-2</v>
      </c>
      <c r="AB7186">
        <v>0.16510493582365099</v>
      </c>
      <c r="AC7186">
        <v>1</v>
      </c>
    </row>
    <row r="7187" spans="1:29" x14ac:dyDescent="0.75">
      <c r="A7187" t="s">
        <v>7208</v>
      </c>
      <c r="B7187">
        <v>0.10796736799687601</v>
      </c>
      <c r="C7187" t="s">
        <v>15331</v>
      </c>
      <c r="D7187">
        <v>0.56457389348357001</v>
      </c>
      <c r="E7187">
        <v>0.30877673703119501</v>
      </c>
      <c r="F7187">
        <v>20.348635611577201</v>
      </c>
      <c r="G7187">
        <v>1.2998052505316899</v>
      </c>
      <c r="H7187">
        <v>16.1391045988819</v>
      </c>
      <c r="I7187">
        <v>4.9046097363171004</v>
      </c>
      <c r="J7187" t="s">
        <v>20</v>
      </c>
      <c r="K7187">
        <v>6.6552377899799994E-2</v>
      </c>
      <c r="L7187">
        <v>0.56010494688434498</v>
      </c>
      <c r="M7187">
        <v>0.615448409337227</v>
      </c>
      <c r="N7187">
        <v>1</v>
      </c>
      <c r="P7187" s="7" t="s">
        <v>7208</v>
      </c>
      <c r="Q7187">
        <v>4.9727817339852001E-2</v>
      </c>
      <c r="R7187" t="s">
        <v>15331</v>
      </c>
      <c r="S7187">
        <v>0.34841517512849901</v>
      </c>
      <c r="T7187">
        <v>0.280468628050004</v>
      </c>
      <c r="U7187">
        <v>22.402453175830299</v>
      </c>
      <c r="V7187">
        <v>2.9810378851267001</v>
      </c>
      <c r="W7187">
        <v>11.7736783789742</v>
      </c>
      <c r="X7187">
        <v>5.1333349029075803</v>
      </c>
      <c r="Y7187" t="s">
        <v>20</v>
      </c>
      <c r="Z7187">
        <v>0.27175554309084998</v>
      </c>
      <c r="AA7187">
        <v>1.7345568538413399E-2</v>
      </c>
      <c r="AB7187">
        <v>5.9161402748375898E-2</v>
      </c>
      <c r="AC7187">
        <v>0.60393174393719895</v>
      </c>
    </row>
    <row r="7188" spans="1:29" x14ac:dyDescent="0.75">
      <c r="A7188" t="s">
        <v>7209</v>
      </c>
      <c r="B7188">
        <v>5.17148282562419E-2</v>
      </c>
      <c r="C7188" t="s">
        <v>15331</v>
      </c>
      <c r="D7188">
        <v>0.246591918122986</v>
      </c>
      <c r="E7188">
        <v>0.24245919512240699</v>
      </c>
      <c r="F7188">
        <v>25.914403056594701</v>
      </c>
      <c r="G7188">
        <v>-0.15354841330083899</v>
      </c>
      <c r="H7188">
        <v>0.63329589633966599</v>
      </c>
      <c r="I7188">
        <v>4.2556871940386296</v>
      </c>
      <c r="J7188" t="s">
        <v>20</v>
      </c>
      <c r="K7188">
        <v>0.24125236988677501</v>
      </c>
      <c r="L7188">
        <v>3.46662620469858E-2</v>
      </c>
      <c r="M7188">
        <v>7.8854661102231896E-2</v>
      </c>
      <c r="N7188">
        <v>0.80493867481583103</v>
      </c>
      <c r="P7188" s="7" t="s">
        <v>7209</v>
      </c>
      <c r="Q7188">
        <v>-6.8607585747381697E-2</v>
      </c>
      <c r="R7188" t="s">
        <v>15333</v>
      </c>
      <c r="S7188">
        <v>5.2478426494128698E-2</v>
      </c>
      <c r="T7188">
        <v>0.31415926535897898</v>
      </c>
      <c r="U7188">
        <v>20</v>
      </c>
      <c r="V7188">
        <v>0.75927326685978402</v>
      </c>
      <c r="W7188">
        <v>17.5831581284347</v>
      </c>
      <c r="X7188">
        <v>4.2665357607984502</v>
      </c>
      <c r="Y7188" t="s">
        <v>20</v>
      </c>
      <c r="Z7188">
        <v>0.38544918866967498</v>
      </c>
      <c r="AA7188">
        <v>7.38905725109822E-4</v>
      </c>
      <c r="AB7188">
        <v>8.57682567659869E-3</v>
      </c>
      <c r="AC7188">
        <v>8.7553997161701799E-2</v>
      </c>
    </row>
    <row r="7189" spans="1:29" x14ac:dyDescent="0.75">
      <c r="A7189" t="s">
        <v>7210</v>
      </c>
      <c r="B7189">
        <v>-3.8974087343533401E-2</v>
      </c>
      <c r="C7189" t="s">
        <v>15333</v>
      </c>
      <c r="D7189">
        <v>5.1955862080696198E-2</v>
      </c>
      <c r="E7189">
        <v>0.22439947525641399</v>
      </c>
      <c r="F7189">
        <v>28</v>
      </c>
      <c r="G7189">
        <v>4.9365140917749004</v>
      </c>
      <c r="H7189">
        <v>6.00122265823435</v>
      </c>
      <c r="I7189">
        <v>5.53003300849781</v>
      </c>
      <c r="J7189" t="s">
        <v>20</v>
      </c>
      <c r="K7189">
        <v>0.16638094474949999</v>
      </c>
      <c r="L7189">
        <v>0.14519532111217501</v>
      </c>
      <c r="M7189">
        <v>0.215485822637136</v>
      </c>
      <c r="N7189">
        <v>1</v>
      </c>
      <c r="P7189" s="7" t="s">
        <v>7210</v>
      </c>
      <c r="Q7189">
        <v>9.8457470746521003E-2</v>
      </c>
      <c r="R7189" t="s">
        <v>15331</v>
      </c>
      <c r="S7189">
        <v>0.35256438227937897</v>
      </c>
      <c r="T7189">
        <v>0.22439947525641399</v>
      </c>
      <c r="U7189">
        <v>28</v>
      </c>
      <c r="V7189">
        <v>2.7903608001276599</v>
      </c>
      <c r="W7189">
        <v>15.5652079981952</v>
      </c>
      <c r="X7189">
        <v>5.5372416475512098</v>
      </c>
      <c r="Y7189" t="s">
        <v>20</v>
      </c>
      <c r="Z7189">
        <v>0.17192697624115</v>
      </c>
      <c r="AA7189">
        <v>0.13225436190102399</v>
      </c>
      <c r="AB7189">
        <v>0.22486342272978699</v>
      </c>
      <c r="AC7189">
        <v>1</v>
      </c>
    </row>
    <row r="7190" spans="1:29" x14ac:dyDescent="0.75">
      <c r="A7190" t="s">
        <v>7211</v>
      </c>
      <c r="B7190">
        <v>1.4185272356697301E-2</v>
      </c>
      <c r="C7190" t="s">
        <v>15330</v>
      </c>
      <c r="D7190">
        <v>0.23428204544369099</v>
      </c>
      <c r="E7190">
        <v>0.25598501340444602</v>
      </c>
      <c r="F7190">
        <v>24.5451295121422</v>
      </c>
      <c r="G7190">
        <v>1.4309658938113501</v>
      </c>
      <c r="H7190">
        <v>18.9550917408666</v>
      </c>
      <c r="I7190">
        <v>3.8332399033578199</v>
      </c>
      <c r="J7190" t="s">
        <v>20</v>
      </c>
      <c r="K7190">
        <v>0.25234443287007502</v>
      </c>
      <c r="L7190">
        <v>2.7150327457733301E-2</v>
      </c>
      <c r="M7190">
        <v>7.0571382143850406E-2</v>
      </c>
      <c r="N7190">
        <v>0.72038398274448701</v>
      </c>
      <c r="P7190" s="7" t="s">
        <v>7211</v>
      </c>
      <c r="Q7190">
        <v>4.6752271910312903E-3</v>
      </c>
      <c r="R7190" t="s">
        <v>15330</v>
      </c>
      <c r="S7190">
        <v>0.30640572302310898</v>
      </c>
      <c r="T7190">
        <v>0.22439947525641399</v>
      </c>
      <c r="U7190">
        <v>28</v>
      </c>
      <c r="V7190">
        <v>-3.6553212767674897E-2</v>
      </c>
      <c r="W7190">
        <v>0.16289348594022701</v>
      </c>
      <c r="X7190">
        <v>3.9011451294900699</v>
      </c>
      <c r="Y7190" t="s">
        <v>20</v>
      </c>
      <c r="Z7190">
        <v>0.32998887375317498</v>
      </c>
      <c r="AA7190">
        <v>3.8628525851435E-3</v>
      </c>
      <c r="AB7190">
        <v>2.3418543797432499E-2</v>
      </c>
      <c r="AC7190">
        <v>0.23906130245435001</v>
      </c>
    </row>
    <row r="7191" spans="1:29" x14ac:dyDescent="0.75">
      <c r="A7191" t="s">
        <v>7212</v>
      </c>
      <c r="B7191">
        <v>-6.6570637231739699E-2</v>
      </c>
      <c r="C7191" t="s">
        <v>15333</v>
      </c>
      <c r="D7191">
        <v>0.146961985518786</v>
      </c>
      <c r="E7191">
        <v>0.227337241084238</v>
      </c>
      <c r="F7191">
        <v>27.638169959366301</v>
      </c>
      <c r="G7191">
        <v>4.6371302342033101</v>
      </c>
      <c r="H7191">
        <v>7.2405870024891597</v>
      </c>
      <c r="I7191">
        <v>7.4580685058162199</v>
      </c>
      <c r="J7191" t="s">
        <v>20</v>
      </c>
      <c r="K7191">
        <v>0.37713014143219997</v>
      </c>
      <c r="L7191">
        <v>9.6037349969433196E-4</v>
      </c>
      <c r="M7191">
        <v>7.7032276919633902E-3</v>
      </c>
      <c r="N7191">
        <v>7.8633600138548004E-2</v>
      </c>
      <c r="P7191" s="7" t="s">
        <v>7212</v>
      </c>
      <c r="Q7191">
        <v>3.03380651376178E-2</v>
      </c>
      <c r="R7191" t="s">
        <v>15331</v>
      </c>
      <c r="S7191">
        <v>0.75058005006468598</v>
      </c>
      <c r="T7191">
        <v>0.31208197652203701</v>
      </c>
      <c r="U7191">
        <v>20.133124562981301</v>
      </c>
      <c r="V7191">
        <v>2.0745287478916801</v>
      </c>
      <c r="W7191">
        <v>13.485740529430201</v>
      </c>
      <c r="X7191">
        <v>7.6347077884438104</v>
      </c>
      <c r="Y7191" t="s">
        <v>20</v>
      </c>
      <c r="Z7191">
        <v>0.12201269281630001</v>
      </c>
      <c r="AA7191">
        <v>0.28540460243398802</v>
      </c>
      <c r="AB7191">
        <v>0.39019900264540902</v>
      </c>
      <c r="AC7191">
        <v>1</v>
      </c>
    </row>
    <row r="7192" spans="1:29" x14ac:dyDescent="0.75">
      <c r="A7192" t="s">
        <v>7213</v>
      </c>
      <c r="B7192">
        <v>1.6382149154134801E-2</v>
      </c>
      <c r="C7192" t="s">
        <v>15330</v>
      </c>
      <c r="D7192">
        <v>0.18234821616479099</v>
      </c>
      <c r="E7192">
        <v>0.23105854514371699</v>
      </c>
      <c r="F7192">
        <v>27.193044530214198</v>
      </c>
      <c r="G7192">
        <v>0.80148619799688703</v>
      </c>
      <c r="H7192">
        <v>23.724286439063</v>
      </c>
      <c r="I7192">
        <v>6.8881092527894996</v>
      </c>
      <c r="J7192" t="s">
        <v>20</v>
      </c>
      <c r="K7192">
        <v>0.230160306903475</v>
      </c>
      <c r="L7192">
        <v>4.3891957090628E-2</v>
      </c>
      <c r="M7192">
        <v>9.1673913396586607E-2</v>
      </c>
      <c r="N7192">
        <v>0.93579602439685206</v>
      </c>
      <c r="P7192" s="7" t="s">
        <v>7213</v>
      </c>
      <c r="Q7192">
        <v>0.20049777998867299</v>
      </c>
      <c r="R7192" t="s">
        <v>15332</v>
      </c>
      <c r="S7192">
        <v>0.89495092806990495</v>
      </c>
      <c r="T7192">
        <v>0.22439947525641399</v>
      </c>
      <c r="U7192">
        <v>28</v>
      </c>
      <c r="V7192">
        <v>3.8175081255238799</v>
      </c>
      <c r="W7192">
        <v>10.9878919228232</v>
      </c>
      <c r="X7192">
        <v>6.8903513470604896</v>
      </c>
      <c r="Y7192" t="s">
        <v>20</v>
      </c>
      <c r="Z7192">
        <v>0.18024602347862501</v>
      </c>
      <c r="AA7192">
        <v>0.11454104835826399</v>
      </c>
      <c r="AB7192">
        <v>0.20327914937980199</v>
      </c>
      <c r="AC7192">
        <v>1</v>
      </c>
    </row>
    <row r="7193" spans="1:29" x14ac:dyDescent="0.75">
      <c r="A7193" t="s">
        <v>7214</v>
      </c>
      <c r="B7193">
        <v>3.8104176338092197E-2</v>
      </c>
      <c r="C7193" t="s">
        <v>15331</v>
      </c>
      <c r="D7193">
        <v>0.34371957147150201</v>
      </c>
      <c r="E7193">
        <v>0.31415926535897898</v>
      </c>
      <c r="F7193">
        <v>20</v>
      </c>
      <c r="G7193">
        <v>1.3775810548152201</v>
      </c>
      <c r="H7193">
        <v>15.6150233123282</v>
      </c>
      <c r="I7193">
        <v>4.8881167392043396</v>
      </c>
      <c r="J7193" t="s">
        <v>20</v>
      </c>
      <c r="K7193">
        <v>0.24957141712424999</v>
      </c>
      <c r="L7193">
        <v>2.8883632223195399E-2</v>
      </c>
      <c r="M7193">
        <v>7.3742146061701597E-2</v>
      </c>
      <c r="N7193">
        <v>0.75275075054886598</v>
      </c>
      <c r="P7193" s="7" t="s">
        <v>7214</v>
      </c>
      <c r="Q7193">
        <v>4.0007255545548397E-2</v>
      </c>
      <c r="R7193" t="s">
        <v>15331</v>
      </c>
      <c r="S7193">
        <v>0.22769522212190699</v>
      </c>
      <c r="T7193">
        <v>0.25163820336737103</v>
      </c>
      <c r="U7193">
        <v>24.969123221749602</v>
      </c>
      <c r="V7193">
        <v>0.218402493023794</v>
      </c>
      <c r="W7193">
        <v>24.101200584800299</v>
      </c>
      <c r="X7193">
        <v>4.88475683624275</v>
      </c>
      <c r="Y7193" t="s">
        <v>20</v>
      </c>
      <c r="Z7193">
        <v>0.24679840137842499</v>
      </c>
      <c r="AA7193">
        <v>3.0711367501285201E-2</v>
      </c>
      <c r="AB7193">
        <v>8.4928893349749901E-2</v>
      </c>
      <c r="AC7193">
        <v>0.86697157755913701</v>
      </c>
    </row>
    <row r="7194" spans="1:29" x14ac:dyDescent="0.75">
      <c r="A7194" t="s">
        <v>7215</v>
      </c>
      <c r="B7194">
        <v>3.0905432653729998</v>
      </c>
      <c r="C7194" t="s">
        <v>15332</v>
      </c>
      <c r="D7194">
        <v>1046541.18445687</v>
      </c>
      <c r="E7194">
        <v>0.31415926535897898</v>
      </c>
      <c r="F7194">
        <v>20</v>
      </c>
      <c r="G7194">
        <v>-0.31264400738211501</v>
      </c>
      <c r="H7194">
        <v>0.995176784058454</v>
      </c>
      <c r="I7194">
        <v>3.06670833363061</v>
      </c>
      <c r="J7194" t="s">
        <v>20</v>
      </c>
      <c r="K7194">
        <v>-4.7825669728248497E-2</v>
      </c>
      <c r="L7194">
        <v>0.69250507529137595</v>
      </c>
      <c r="M7194">
        <v>0.73673635682990302</v>
      </c>
      <c r="N7194">
        <v>1</v>
      </c>
      <c r="P7194" s="7" t="s">
        <v>7215</v>
      </c>
      <c r="Q7194">
        <v>-0.17824071926100499</v>
      </c>
      <c r="R7194" t="s">
        <v>15334</v>
      </c>
      <c r="S7194">
        <v>-4.1521566053023097E-3</v>
      </c>
      <c r="T7194">
        <v>0.31415926535897898</v>
      </c>
      <c r="U7194">
        <v>20</v>
      </c>
      <c r="V7194">
        <v>5.0079583468631501</v>
      </c>
      <c r="W7194">
        <v>14.0591734859683</v>
      </c>
      <c r="X7194">
        <v>3.2562128641827499</v>
      </c>
      <c r="Y7194" t="s">
        <v>20</v>
      </c>
      <c r="Z7194">
        <v>0.21074919668270001</v>
      </c>
      <c r="AA7194">
        <v>6.5012642925238701E-2</v>
      </c>
      <c r="AB7194">
        <v>0.13864690367013899</v>
      </c>
      <c r="AC7194">
        <v>1</v>
      </c>
    </row>
    <row r="7195" spans="1:29" x14ac:dyDescent="0.75">
      <c r="A7195" t="s">
        <v>7216</v>
      </c>
      <c r="B7195">
        <v>0</v>
      </c>
      <c r="C7195" t="s">
        <v>15330</v>
      </c>
      <c r="D7195" s="4">
        <v>8.3266726846886704E-17</v>
      </c>
      <c r="E7195">
        <v>0.31415926535897898</v>
      </c>
      <c r="F7195">
        <v>20</v>
      </c>
      <c r="G7195">
        <v>4.1887902047863896</v>
      </c>
      <c r="H7195">
        <v>6.6666666666666696</v>
      </c>
      <c r="I7195">
        <v>-9.69981649615132E-2</v>
      </c>
      <c r="J7195" t="s">
        <v>20</v>
      </c>
      <c r="K7195">
        <v>-0.31806846645026599</v>
      </c>
      <c r="L7195">
        <v>3.5309526059768503E-2</v>
      </c>
      <c r="M7195">
        <v>7.8854661102231896E-2</v>
      </c>
      <c r="N7195">
        <v>0.80493867481583103</v>
      </c>
      <c r="P7195" s="7" t="s">
        <v>7216</v>
      </c>
      <c r="Q7195">
        <v>-0.106021369890826</v>
      </c>
      <c r="R7195" t="s">
        <v>15333</v>
      </c>
      <c r="S7195" s="4">
        <v>1.52655665885959E-16</v>
      </c>
      <c r="T7195">
        <v>0.31415926535897898</v>
      </c>
      <c r="U7195">
        <v>20</v>
      </c>
      <c r="V7195">
        <v>4.7123889803846897</v>
      </c>
      <c r="W7195">
        <v>5</v>
      </c>
      <c r="X7195">
        <v>-9.6998164961513297E-2</v>
      </c>
      <c r="Y7195" t="s">
        <v>20</v>
      </c>
      <c r="Z7195">
        <v>4.21637021355784E-2</v>
      </c>
      <c r="AA7195">
        <v>0.76230214005450003</v>
      </c>
      <c r="AB7195">
        <v>0.80541309534550598</v>
      </c>
      <c r="AC7195">
        <v>1</v>
      </c>
    </row>
    <row r="7196" spans="1:29" x14ac:dyDescent="0.75">
      <c r="A7196" t="s">
        <v>7217</v>
      </c>
      <c r="B7196">
        <v>-1.54251384615693E-2</v>
      </c>
      <c r="C7196" t="s">
        <v>15330</v>
      </c>
      <c r="D7196">
        <v>8.4777366465291298E-2</v>
      </c>
      <c r="E7196">
        <v>0.22439947525641399</v>
      </c>
      <c r="F7196">
        <v>28</v>
      </c>
      <c r="G7196">
        <v>1.11079763838117</v>
      </c>
      <c r="H7196">
        <v>23.049909822151299</v>
      </c>
      <c r="I7196">
        <v>4.4037636727200802</v>
      </c>
      <c r="J7196" t="s">
        <v>20</v>
      </c>
      <c r="K7196">
        <v>6.9325393645624997E-2</v>
      </c>
      <c r="L7196">
        <v>0.54387467029760395</v>
      </c>
      <c r="M7196">
        <v>0.60065085669185203</v>
      </c>
      <c r="N7196">
        <v>1</v>
      </c>
      <c r="P7196" s="7" t="s">
        <v>7217</v>
      </c>
      <c r="Q7196">
        <v>-3.0272357859821099E-2</v>
      </c>
      <c r="R7196" t="s">
        <v>15333</v>
      </c>
      <c r="S7196">
        <v>2.9143151076477899E-2</v>
      </c>
      <c r="T7196">
        <v>0.22439947525641399</v>
      </c>
      <c r="U7196">
        <v>28</v>
      </c>
      <c r="V7196">
        <v>6.2673554314475499</v>
      </c>
      <c r="W7196">
        <v>7.0543283195945605E-2</v>
      </c>
      <c r="X7196">
        <v>4.4730455656105503</v>
      </c>
      <c r="Y7196" t="s">
        <v>20</v>
      </c>
      <c r="Z7196">
        <v>0.12201269281630001</v>
      </c>
      <c r="AA7196">
        <v>0.28540460243398802</v>
      </c>
      <c r="AB7196">
        <v>0.39019900264540902</v>
      </c>
      <c r="AC7196">
        <v>1</v>
      </c>
    </row>
    <row r="7197" spans="1:29" x14ac:dyDescent="0.75">
      <c r="A7197" t="s">
        <v>7218</v>
      </c>
      <c r="B7197">
        <v>7.5211502059926799E-2</v>
      </c>
      <c r="C7197" t="s">
        <v>15331</v>
      </c>
      <c r="D7197">
        <v>0.376512115329448</v>
      </c>
      <c r="E7197">
        <v>0.27839938690550903</v>
      </c>
      <c r="F7197">
        <v>22.568962442838099</v>
      </c>
      <c r="G7197">
        <v>5.0743668574427101</v>
      </c>
      <c r="H7197">
        <v>4.3420298556446104</v>
      </c>
      <c r="I7197">
        <v>3.5340230532316301</v>
      </c>
      <c r="J7197" t="s">
        <v>20</v>
      </c>
      <c r="K7197">
        <v>0.141423803037075</v>
      </c>
      <c r="L7197">
        <v>0.21563932806854799</v>
      </c>
      <c r="M7197">
        <v>0.28924168550798102</v>
      </c>
      <c r="N7197">
        <v>1</v>
      </c>
      <c r="P7197" s="7" t="s">
        <v>7218</v>
      </c>
      <c r="Q7197">
        <v>4.6112657449441097E-2</v>
      </c>
      <c r="R7197" t="s">
        <v>15331</v>
      </c>
      <c r="S7197">
        <v>0.224803013400563</v>
      </c>
      <c r="T7197">
        <v>0.22439947525641399</v>
      </c>
      <c r="U7197">
        <v>28</v>
      </c>
      <c r="V7197">
        <v>4.6584801046392803</v>
      </c>
      <c r="W7197">
        <v>7.2402361934394497</v>
      </c>
      <c r="X7197">
        <v>3.7478599406558399</v>
      </c>
      <c r="Y7197" t="s">
        <v>20</v>
      </c>
      <c r="Z7197">
        <v>0.16360792900367499</v>
      </c>
      <c r="AA7197">
        <v>0.15201922108777999</v>
      </c>
      <c r="AB7197">
        <v>0.24888203805050599</v>
      </c>
      <c r="AC7197">
        <v>1</v>
      </c>
    </row>
    <row r="7198" spans="1:29" x14ac:dyDescent="0.75">
      <c r="A7198" t="s">
        <v>7219</v>
      </c>
      <c r="B7198">
        <v>8.9822902414592995E-2</v>
      </c>
      <c r="C7198" t="s">
        <v>15331</v>
      </c>
      <c r="D7198" s="4">
        <v>5.8901484545348403E-7</v>
      </c>
      <c r="E7198">
        <v>0.241661610842167</v>
      </c>
      <c r="F7198">
        <v>25.999931413530302</v>
      </c>
      <c r="G7198">
        <v>2.0943872098729202</v>
      </c>
      <c r="H7198">
        <v>17.333320268407999</v>
      </c>
      <c r="I7198">
        <v>-9.6997793082942402E-2</v>
      </c>
      <c r="J7198" t="s">
        <v>20</v>
      </c>
      <c r="K7198">
        <v>0.213631253109134</v>
      </c>
      <c r="L7198">
        <v>9.8428213850281596E-2</v>
      </c>
      <c r="M7198">
        <v>0.16283130480293301</v>
      </c>
      <c r="N7198">
        <v>1</v>
      </c>
      <c r="P7198" s="7" t="s">
        <v>7219</v>
      </c>
      <c r="Q7198">
        <v>0.16209453303822399</v>
      </c>
      <c r="R7198" t="s">
        <v>15332</v>
      </c>
      <c r="S7198" s="4">
        <v>2.0581225931755001E-6</v>
      </c>
      <c r="T7198">
        <v>0.26337998882015901</v>
      </c>
      <c r="U7198">
        <v>23.855970741459299</v>
      </c>
      <c r="V7198">
        <v>5.2564460578259302</v>
      </c>
      <c r="W7198">
        <v>3.8983191318104899</v>
      </c>
      <c r="X7198">
        <v>-9.6997799551676395E-2</v>
      </c>
      <c r="Y7198" t="s">
        <v>20</v>
      </c>
      <c r="Z7198">
        <v>0.13370151946581901</v>
      </c>
      <c r="AA7198">
        <v>0.28755120137425799</v>
      </c>
      <c r="AB7198">
        <v>0.39292213958982303</v>
      </c>
      <c r="AC7198">
        <v>1</v>
      </c>
    </row>
    <row r="7199" spans="1:29" x14ac:dyDescent="0.75">
      <c r="A7199" t="s">
        <v>7220</v>
      </c>
      <c r="B7199">
        <v>0.14231039566804099</v>
      </c>
      <c r="C7199" t="s">
        <v>15331</v>
      </c>
      <c r="D7199">
        <v>1.1585560686156999</v>
      </c>
      <c r="E7199">
        <v>0.28554466929856798</v>
      </c>
      <c r="F7199">
        <v>22.004211539350599</v>
      </c>
      <c r="G7199">
        <v>-2.0599723646855299</v>
      </c>
      <c r="H7199">
        <v>7.2141860317189499</v>
      </c>
      <c r="I7199">
        <v>3.0162847369230201</v>
      </c>
      <c r="J7199" t="s">
        <v>20</v>
      </c>
      <c r="K7199">
        <v>0.34108093673647499</v>
      </c>
      <c r="L7199">
        <v>2.82408847097657E-3</v>
      </c>
      <c r="M7199">
        <v>1.58590641394863E-2</v>
      </c>
      <c r="N7199">
        <v>0.16188737474513101</v>
      </c>
      <c r="P7199" s="7" t="s">
        <v>7220</v>
      </c>
      <c r="Q7199">
        <v>-3.2590884479375699E-2</v>
      </c>
      <c r="R7199" t="s">
        <v>15333</v>
      </c>
      <c r="S7199">
        <v>0.11911736113881</v>
      </c>
      <c r="T7199">
        <v>0.22439947525641399</v>
      </c>
      <c r="U7199">
        <v>28</v>
      </c>
      <c r="V7199">
        <v>4.3037968527145898</v>
      </c>
      <c r="W7199">
        <v>8.8208247911596906</v>
      </c>
      <c r="X7199">
        <v>3.01358487727388</v>
      </c>
      <c r="Y7199" t="s">
        <v>20</v>
      </c>
      <c r="Z7199">
        <v>0.26898252734502498</v>
      </c>
      <c r="AA7199">
        <v>1.8521654040199599E-2</v>
      </c>
      <c r="AB7199">
        <v>6.1519360824034898E-2</v>
      </c>
      <c r="AC7199">
        <v>0.62800226401631698</v>
      </c>
    </row>
    <row r="7200" spans="1:29" x14ac:dyDescent="0.75">
      <c r="A7200" t="s">
        <v>7221</v>
      </c>
      <c r="B7200">
        <v>3.0743925903286399E-2</v>
      </c>
      <c r="C7200" t="s">
        <v>15331</v>
      </c>
      <c r="D7200">
        <v>0.169568485571997</v>
      </c>
      <c r="E7200">
        <v>0.22439947525641399</v>
      </c>
      <c r="F7200">
        <v>28</v>
      </c>
      <c r="G7200">
        <v>4.06038604176823</v>
      </c>
      <c r="H7200">
        <v>9.9055457365550499</v>
      </c>
      <c r="I7200">
        <v>6.2816500674574796</v>
      </c>
      <c r="J7200" t="s">
        <v>20</v>
      </c>
      <c r="K7200">
        <v>0.30780474778657502</v>
      </c>
      <c r="L7200">
        <v>7.0405310766270303E-3</v>
      </c>
      <c r="M7200">
        <v>2.8697468570433701E-2</v>
      </c>
      <c r="N7200">
        <v>0.29294022697917699</v>
      </c>
      <c r="P7200" s="7" t="s">
        <v>7221</v>
      </c>
      <c r="Q7200">
        <v>1.35574571830994E-2</v>
      </c>
      <c r="R7200" t="s">
        <v>15330</v>
      </c>
      <c r="S7200">
        <v>9.2434224478487301E-2</v>
      </c>
      <c r="T7200">
        <v>0.22439947525641399</v>
      </c>
      <c r="U7200">
        <v>28</v>
      </c>
      <c r="V7200">
        <v>5.9035563705167098</v>
      </c>
      <c r="W7200">
        <v>1.6917550106972701</v>
      </c>
      <c r="X7200">
        <v>6.3605381666591203</v>
      </c>
      <c r="Y7200" t="s">
        <v>20</v>
      </c>
      <c r="Z7200">
        <v>2.4957141712425E-2</v>
      </c>
      <c r="AA7200">
        <v>0.82703401745085603</v>
      </c>
      <c r="AB7200">
        <v>0.858782289087624</v>
      </c>
      <c r="AC7200">
        <v>1</v>
      </c>
    </row>
    <row r="7201" spans="1:29" x14ac:dyDescent="0.75">
      <c r="A7201" t="s">
        <v>7222</v>
      </c>
      <c r="B7201">
        <v>-0.33841035585005302</v>
      </c>
      <c r="C7201" t="s">
        <v>15334</v>
      </c>
      <c r="D7201" s="4">
        <v>3.6016056639734097E-5</v>
      </c>
      <c r="E7201">
        <v>0.22439947525641399</v>
      </c>
      <c r="F7201">
        <v>28</v>
      </c>
      <c r="G7201">
        <v>3.51000581340252</v>
      </c>
      <c r="H7201">
        <v>12.358226286439599</v>
      </c>
      <c r="I7201">
        <v>5.1932932819899298</v>
      </c>
      <c r="J7201" t="s">
        <v>20</v>
      </c>
      <c r="K7201">
        <v>0.102601582595525</v>
      </c>
      <c r="L7201">
        <v>0.36902189266041102</v>
      </c>
      <c r="M7201">
        <v>0.441110968425102</v>
      </c>
      <c r="N7201">
        <v>1</v>
      </c>
      <c r="P7201" s="7" t="s">
        <v>7222</v>
      </c>
      <c r="Q7201">
        <v>0.147515945060672</v>
      </c>
      <c r="R7201" t="s">
        <v>15331</v>
      </c>
      <c r="S7201">
        <v>0.43659547528536902</v>
      </c>
      <c r="T7201">
        <v>0.22439947525641399</v>
      </c>
      <c r="U7201">
        <v>28</v>
      </c>
      <c r="V7201">
        <v>6.5534892981088797</v>
      </c>
      <c r="W7201">
        <v>26.795433943771801</v>
      </c>
      <c r="X7201">
        <v>5.1768034002188799</v>
      </c>
      <c r="Y7201" t="s">
        <v>20</v>
      </c>
      <c r="Z7201">
        <v>3.6049204695725E-2</v>
      </c>
      <c r="AA7201">
        <v>0.75228990443629995</v>
      </c>
      <c r="AB7201">
        <v>0.80541309534550598</v>
      </c>
      <c r="AC7201">
        <v>1</v>
      </c>
    </row>
    <row r="7202" spans="1:29" x14ac:dyDescent="0.75">
      <c r="A7202" t="s">
        <v>7223</v>
      </c>
      <c r="B7202">
        <v>0.32808208024697</v>
      </c>
      <c r="C7202" t="s">
        <v>15332</v>
      </c>
      <c r="D7202">
        <v>2.70381373708432</v>
      </c>
      <c r="E7202">
        <v>0.22439947525641399</v>
      </c>
      <c r="F7202">
        <v>28</v>
      </c>
      <c r="G7202">
        <v>0.375005760775658</v>
      </c>
      <c r="H7202">
        <v>26.3288474255693</v>
      </c>
      <c r="I7202">
        <v>0.53740358461272097</v>
      </c>
      <c r="J7202" t="s">
        <v>20</v>
      </c>
      <c r="K7202">
        <v>9.8159524469039194E-2</v>
      </c>
      <c r="L7202">
        <v>0.41116107025240101</v>
      </c>
      <c r="M7202">
        <v>0.48020837234542102</v>
      </c>
      <c r="N7202">
        <v>1</v>
      </c>
      <c r="P7202" s="7" t="s">
        <v>7223</v>
      </c>
      <c r="Q7202">
        <v>-0.12728214444602401</v>
      </c>
      <c r="R7202" t="s">
        <v>15333</v>
      </c>
      <c r="S7202">
        <v>1.34360679010402E-2</v>
      </c>
      <c r="T7202">
        <v>0.30492322832775398</v>
      </c>
      <c r="U7202">
        <v>20.605794257254601</v>
      </c>
      <c r="V7202">
        <v>-2.7087063705524002</v>
      </c>
      <c r="W7202">
        <v>8.8832404976405499</v>
      </c>
      <c r="X7202">
        <v>0.28210234248038102</v>
      </c>
      <c r="Y7202" t="s">
        <v>20</v>
      </c>
      <c r="Z7202">
        <v>6.0147995773418499E-2</v>
      </c>
      <c r="AA7202">
        <v>0.61639326806632599</v>
      </c>
      <c r="AB7202">
        <v>0.705634298983844</v>
      </c>
      <c r="AC7202">
        <v>1</v>
      </c>
    </row>
    <row r="7203" spans="1:29" x14ac:dyDescent="0.75">
      <c r="A7203" t="s">
        <v>7224</v>
      </c>
      <c r="B7203">
        <v>-2.4937605922677099E-4</v>
      </c>
      <c r="C7203" t="s">
        <v>15330</v>
      </c>
      <c r="D7203">
        <v>0.37667292821141701</v>
      </c>
      <c r="E7203">
        <v>0.22439947525641399</v>
      </c>
      <c r="F7203">
        <v>28</v>
      </c>
      <c r="G7203">
        <v>5.2031058583213996</v>
      </c>
      <c r="H7203">
        <v>4.8131995300970001</v>
      </c>
      <c r="I7203">
        <v>0.65229585995142803</v>
      </c>
      <c r="J7203" t="s">
        <v>20</v>
      </c>
      <c r="K7203">
        <v>0.24948539820318999</v>
      </c>
      <c r="L7203">
        <v>3.1076997329902899E-2</v>
      </c>
      <c r="M7203">
        <v>7.7840771199480296E-2</v>
      </c>
      <c r="N7203">
        <v>0.79458901148176397</v>
      </c>
      <c r="P7203" s="7" t="s">
        <v>7224</v>
      </c>
      <c r="Q7203">
        <v>3.0637220438009601E-2</v>
      </c>
      <c r="R7203" t="s">
        <v>15331</v>
      </c>
      <c r="S7203">
        <v>-0.47575858914307201</v>
      </c>
      <c r="T7203">
        <v>0.26112890083178902</v>
      </c>
      <c r="U7203">
        <v>24.0616235398127</v>
      </c>
      <c r="V7203">
        <v>5.0444797223745299</v>
      </c>
      <c r="W7203">
        <v>16.7744674160617</v>
      </c>
      <c r="X7203">
        <v>0.83924849957816305</v>
      </c>
      <c r="Y7203" t="s">
        <v>20</v>
      </c>
      <c r="Z7203">
        <v>0.14628457524541899</v>
      </c>
      <c r="AA7203">
        <v>0.20532594796048001</v>
      </c>
      <c r="AB7203">
        <v>0.30957168538499003</v>
      </c>
      <c r="AC7203">
        <v>1</v>
      </c>
    </row>
    <row r="7204" spans="1:29" x14ac:dyDescent="0.75">
      <c r="A7204" t="s">
        <v>7225</v>
      </c>
      <c r="B7204">
        <v>0.31940804167268799</v>
      </c>
      <c r="C7204" t="s">
        <v>15332</v>
      </c>
      <c r="D7204">
        <v>2.5714428319977798</v>
      </c>
      <c r="E7204">
        <v>0.31415926535897898</v>
      </c>
      <c r="F7204">
        <v>20</v>
      </c>
      <c r="G7204">
        <v>3.0011891486466502</v>
      </c>
      <c r="H7204">
        <v>10.446918236782601</v>
      </c>
      <c r="I7204">
        <v>4.0563120007093403</v>
      </c>
      <c r="J7204" t="s">
        <v>20</v>
      </c>
      <c r="K7204">
        <v>0.27730157458249999</v>
      </c>
      <c r="L7204">
        <v>1.5188338814695499E-2</v>
      </c>
      <c r="M7204">
        <v>4.7863231238858203E-2</v>
      </c>
      <c r="N7204">
        <v>0.48858197330734299</v>
      </c>
      <c r="P7204" s="7" t="s">
        <v>7225</v>
      </c>
      <c r="Q7204">
        <v>2.55886563409113E-2</v>
      </c>
      <c r="R7204" t="s">
        <v>15330</v>
      </c>
      <c r="S7204">
        <v>0.18994685147274301</v>
      </c>
      <c r="T7204">
        <v>0.22439947525641399</v>
      </c>
      <c r="U7204">
        <v>28</v>
      </c>
      <c r="V7204">
        <v>2.46481857472947</v>
      </c>
      <c r="W7204">
        <v>17.015934320198401</v>
      </c>
      <c r="X7204">
        <v>4.22487011581301</v>
      </c>
      <c r="Y7204" t="s">
        <v>20</v>
      </c>
      <c r="Z7204">
        <v>9.4282535358049993E-2</v>
      </c>
      <c r="AA7204">
        <v>0.40910406282426598</v>
      </c>
      <c r="AB7204">
        <v>0.50929827292984098</v>
      </c>
      <c r="AC7204">
        <v>1</v>
      </c>
    </row>
    <row r="7205" spans="1:29" x14ac:dyDescent="0.75">
      <c r="A7205" t="s">
        <v>7226</v>
      </c>
      <c r="B7205">
        <v>-0.182977125459999</v>
      </c>
      <c r="C7205" t="s">
        <v>15334</v>
      </c>
      <c r="D7205">
        <v>7.91922940444615E-3</v>
      </c>
      <c r="E7205">
        <v>0.27358994280738902</v>
      </c>
      <c r="F7205">
        <v>22.9657027692828</v>
      </c>
      <c r="G7205">
        <v>2.5208072074174699</v>
      </c>
      <c r="H7205">
        <v>13.7518874456978</v>
      </c>
      <c r="I7205">
        <v>4.1653449795163402</v>
      </c>
      <c r="J7205" t="s">
        <v>20</v>
      </c>
      <c r="K7205">
        <v>0.16360792900367499</v>
      </c>
      <c r="L7205">
        <v>0.15201922108777999</v>
      </c>
      <c r="M7205">
        <v>0.22251135677726799</v>
      </c>
      <c r="N7205">
        <v>1</v>
      </c>
      <c r="P7205" s="7" t="s">
        <v>7226</v>
      </c>
      <c r="Q7205">
        <v>1.07103422619055E-2</v>
      </c>
      <c r="R7205" t="s">
        <v>15330</v>
      </c>
      <c r="S7205">
        <v>8.9920848101597894E-2</v>
      </c>
      <c r="T7205">
        <v>0.22439947525641399</v>
      </c>
      <c r="U7205">
        <v>28</v>
      </c>
      <c r="V7205">
        <v>4.5671925508999198</v>
      </c>
      <c r="W7205">
        <v>7.6470444252102601</v>
      </c>
      <c r="X7205">
        <v>4.1897430816828303</v>
      </c>
      <c r="Y7205" t="s">
        <v>20</v>
      </c>
      <c r="Z7205">
        <v>0.16638094474949999</v>
      </c>
      <c r="AA7205">
        <v>0.14519532111217501</v>
      </c>
      <c r="AB7205">
        <v>0.24097423117015099</v>
      </c>
      <c r="AC7205">
        <v>1</v>
      </c>
    </row>
    <row r="7206" spans="1:29" x14ac:dyDescent="0.75">
      <c r="A7206" t="s">
        <v>7227</v>
      </c>
      <c r="B7206">
        <v>0.66563090955951199</v>
      </c>
      <c r="C7206" t="s">
        <v>15332</v>
      </c>
      <c r="D7206">
        <v>6.8410980478064598</v>
      </c>
      <c r="E7206">
        <v>0.31415926535897898</v>
      </c>
      <c r="F7206">
        <v>20</v>
      </c>
      <c r="G7206">
        <v>-0.169019040293309</v>
      </c>
      <c r="H7206">
        <v>0.53800431478656596</v>
      </c>
      <c r="I7206">
        <v>3.6687318530573698</v>
      </c>
      <c r="J7206" t="s">
        <v>20</v>
      </c>
      <c r="K7206">
        <v>7.7644440883100005E-2</v>
      </c>
      <c r="L7206">
        <v>0.49663116704419102</v>
      </c>
      <c r="M7206">
        <v>0.559182966280657</v>
      </c>
      <c r="N7206">
        <v>1</v>
      </c>
      <c r="P7206" s="7" t="s">
        <v>7227</v>
      </c>
      <c r="Q7206">
        <v>9.88212361365743E-2</v>
      </c>
      <c r="R7206" t="s">
        <v>15331</v>
      </c>
      <c r="S7206">
        <v>0.57204940082123901</v>
      </c>
      <c r="T7206">
        <v>0.22439947525641399</v>
      </c>
      <c r="U7206">
        <v>28</v>
      </c>
      <c r="V7206">
        <v>0.653152299265647</v>
      </c>
      <c r="W7206">
        <v>25.089332323440999</v>
      </c>
      <c r="X7206">
        <v>3.6140689146099501</v>
      </c>
      <c r="Y7206" t="s">
        <v>20</v>
      </c>
      <c r="Z7206">
        <v>0.21074919668270001</v>
      </c>
      <c r="AA7206">
        <v>6.5012642925238701E-2</v>
      </c>
      <c r="AB7206">
        <v>0.13864690367013899</v>
      </c>
      <c r="AC7206">
        <v>1</v>
      </c>
    </row>
    <row r="7207" spans="1:29" x14ac:dyDescent="0.75">
      <c r="A7207" t="s">
        <v>7228</v>
      </c>
      <c r="B7207">
        <v>1.8810674650720199E-2</v>
      </c>
      <c r="C7207" t="s">
        <v>15330</v>
      </c>
      <c r="D7207">
        <v>0.54679811695596803</v>
      </c>
      <c r="E7207">
        <v>0.250837446318875</v>
      </c>
      <c r="F7207">
        <v>25.0488330167105</v>
      </c>
      <c r="G7207">
        <v>3.48580396222455</v>
      </c>
      <c r="H7207">
        <v>11.1521680116249</v>
      </c>
      <c r="I7207">
        <v>3.0683844867599799</v>
      </c>
      <c r="J7207" t="s">
        <v>20</v>
      </c>
      <c r="K7207">
        <v>0.2883936375658</v>
      </c>
      <c r="L7207">
        <v>1.1570781258622801E-2</v>
      </c>
      <c r="M7207">
        <v>4.0116960574191299E-2</v>
      </c>
      <c r="N7207">
        <v>0.409508995801321</v>
      </c>
      <c r="P7207" s="7" t="s">
        <v>7228</v>
      </c>
      <c r="Q7207">
        <v>-4.4249824889303201E-2</v>
      </c>
      <c r="R7207" t="s">
        <v>15333</v>
      </c>
      <c r="S7207">
        <v>0.123741991405695</v>
      </c>
      <c r="T7207">
        <v>0.31415926535897898</v>
      </c>
      <c r="U7207">
        <v>20</v>
      </c>
      <c r="V7207">
        <v>-0.68799752656289304</v>
      </c>
      <c r="W7207">
        <v>2.18996414374964</v>
      </c>
      <c r="X7207">
        <v>3.0298533474159899</v>
      </c>
      <c r="Y7207" t="s">
        <v>20</v>
      </c>
      <c r="Z7207">
        <v>0.29671268480327501</v>
      </c>
      <c r="AA7207">
        <v>9.3821271167862201E-3</v>
      </c>
      <c r="AB7207">
        <v>4.0441668231400302E-2</v>
      </c>
      <c r="AC7207">
        <v>0.412836851191628</v>
      </c>
    </row>
    <row r="7208" spans="1:29" x14ac:dyDescent="0.75">
      <c r="A7208" t="s">
        <v>7229</v>
      </c>
      <c r="B7208">
        <v>-2.4719726112619302E-3</v>
      </c>
      <c r="C7208" t="s">
        <v>15330</v>
      </c>
      <c r="D7208">
        <v>0.12897885737086401</v>
      </c>
      <c r="E7208">
        <v>0.29249035130365397</v>
      </c>
      <c r="F7208">
        <v>21.481684025387199</v>
      </c>
      <c r="G7208">
        <v>1.99541859762207</v>
      </c>
      <c r="H7208">
        <v>14.659515059032101</v>
      </c>
      <c r="I7208">
        <v>4.6710246832226803</v>
      </c>
      <c r="J7208" t="s">
        <v>20</v>
      </c>
      <c r="K7208">
        <v>0.230160306903475</v>
      </c>
      <c r="L7208">
        <v>4.3891957090628E-2</v>
      </c>
      <c r="M7208">
        <v>9.1673913396586607E-2</v>
      </c>
      <c r="N7208">
        <v>0.93579602439685206</v>
      </c>
      <c r="P7208" s="7" t="s">
        <v>7229</v>
      </c>
      <c r="Q7208">
        <v>-1.91137015512957E-2</v>
      </c>
      <c r="R7208" t="s">
        <v>15330</v>
      </c>
      <c r="S7208">
        <v>0.14913440001536901</v>
      </c>
      <c r="T7208">
        <v>0.30724245662143201</v>
      </c>
      <c r="U7208">
        <v>20.450250841866499</v>
      </c>
      <c r="V7208">
        <v>-1.11784976244403</v>
      </c>
      <c r="W7208">
        <v>3.6383310260449502</v>
      </c>
      <c r="X7208">
        <v>4.6566196787082204</v>
      </c>
      <c r="Y7208" t="s">
        <v>20</v>
      </c>
      <c r="Z7208">
        <v>0.33553490524482499</v>
      </c>
      <c r="AA7208">
        <v>3.3064964047882601E-3</v>
      </c>
      <c r="AB7208">
        <v>2.12826009080813E-2</v>
      </c>
      <c r="AC7208">
        <v>0.21725715897244899</v>
      </c>
    </row>
    <row r="7209" spans="1:29" x14ac:dyDescent="0.75">
      <c r="A7209" t="s">
        <v>7230</v>
      </c>
      <c r="B7209">
        <v>-3.5088767396321198E-2</v>
      </c>
      <c r="C7209" t="s">
        <v>15333</v>
      </c>
      <c r="D7209">
        <v>0.15621713371859899</v>
      </c>
      <c r="E7209">
        <v>0.23669183035159999</v>
      </c>
      <c r="F7209">
        <v>26.5458478133617</v>
      </c>
      <c r="G7209">
        <v>6.0778704280064701</v>
      </c>
      <c r="H7209">
        <v>0.86743542803366902</v>
      </c>
      <c r="I7209">
        <v>0.81368019669481895</v>
      </c>
      <c r="J7209" t="s">
        <v>20</v>
      </c>
      <c r="K7209">
        <v>0.19987355781830399</v>
      </c>
      <c r="L7209">
        <v>8.3735324195806302E-2</v>
      </c>
      <c r="M7209">
        <v>0.14575652590406499</v>
      </c>
      <c r="N7209">
        <v>1</v>
      </c>
      <c r="P7209" s="7" t="s">
        <v>7230</v>
      </c>
      <c r="Q7209">
        <v>0.20305496092367101</v>
      </c>
      <c r="R7209" t="s">
        <v>15332</v>
      </c>
      <c r="S7209">
        <v>0.36301804970979201</v>
      </c>
      <c r="T7209">
        <v>0.22439947525641399</v>
      </c>
      <c r="U7209">
        <v>28</v>
      </c>
      <c r="V7209">
        <v>7.1618430185682902</v>
      </c>
      <c r="W7209">
        <v>24.084403894506899</v>
      </c>
      <c r="X7209">
        <v>0.79382268523131605</v>
      </c>
      <c r="Y7209" t="s">
        <v>20</v>
      </c>
      <c r="Z7209">
        <v>7.1735705168426395E-2</v>
      </c>
      <c r="AA7209">
        <v>0.53454479752560302</v>
      </c>
      <c r="AB7209">
        <v>0.63017361213170797</v>
      </c>
      <c r="AC7209">
        <v>1</v>
      </c>
    </row>
    <row r="7210" spans="1:29" x14ac:dyDescent="0.75">
      <c r="A7210" t="s">
        <v>7231</v>
      </c>
      <c r="B7210">
        <v>5.1921094726032303E-3</v>
      </c>
      <c r="C7210" t="s">
        <v>15330</v>
      </c>
      <c r="D7210">
        <v>0.27764321897072902</v>
      </c>
      <c r="E7210">
        <v>0.26719619825332802</v>
      </c>
      <c r="F7210">
        <v>23.515249648958399</v>
      </c>
      <c r="G7210">
        <v>5.1783965777913501</v>
      </c>
      <c r="H7210">
        <v>4.1347471880598601</v>
      </c>
      <c r="I7210">
        <v>6.1903932934131696</v>
      </c>
      <c r="J7210" t="s">
        <v>20</v>
      </c>
      <c r="K7210">
        <v>0.56569521214829999</v>
      </c>
      <c r="L7210" s="4">
        <v>7.3142668572497796E-7</v>
      </c>
      <c r="M7210" s="4">
        <v>5.1791813318497998E-5</v>
      </c>
      <c r="N7210">
        <v>5.2868445563227103E-4</v>
      </c>
      <c r="P7210" s="7" t="s">
        <v>7231</v>
      </c>
      <c r="Q7210">
        <v>6.8171588209649497E-2</v>
      </c>
      <c r="R7210" t="s">
        <v>15331</v>
      </c>
      <c r="S7210">
        <v>0.45219126772550999</v>
      </c>
      <c r="T7210">
        <v>0.261625711459396</v>
      </c>
      <c r="U7210">
        <v>24.015932043264499</v>
      </c>
      <c r="V7210">
        <v>2.6702591106755902</v>
      </c>
      <c r="W7210">
        <v>13.8095226816601</v>
      </c>
      <c r="X7210">
        <v>6.17551469900868</v>
      </c>
      <c r="Y7210" t="s">
        <v>20</v>
      </c>
      <c r="Z7210">
        <v>0.49082378701102503</v>
      </c>
      <c r="AA7210" s="4">
        <v>1.72886034596365E-5</v>
      </c>
      <c r="AB7210">
        <v>7.9065508134175595E-4</v>
      </c>
      <c r="AC7210">
        <v>8.0711693763996194E-3</v>
      </c>
    </row>
    <row r="7211" spans="1:29" x14ac:dyDescent="0.75">
      <c r="A7211" t="s">
        <v>7232</v>
      </c>
      <c r="B7211">
        <v>3.3132799910939897E-2</v>
      </c>
      <c r="C7211" t="s">
        <v>15331</v>
      </c>
      <c r="D7211">
        <v>0.22292633716619101</v>
      </c>
      <c r="E7211">
        <v>0.22439947525641399</v>
      </c>
      <c r="F7211">
        <v>28</v>
      </c>
      <c r="G7211">
        <v>1.5558760370036899</v>
      </c>
      <c r="H7211">
        <v>21.066489860433801</v>
      </c>
      <c r="I7211">
        <v>4.3741521527190796</v>
      </c>
      <c r="J7211" t="s">
        <v>20</v>
      </c>
      <c r="K7211">
        <v>0.2329333226493</v>
      </c>
      <c r="L7211">
        <v>4.1410150938312601E-2</v>
      </c>
      <c r="M7211">
        <v>8.7999460899619103E-2</v>
      </c>
      <c r="N7211">
        <v>0.89828766557265705</v>
      </c>
      <c r="P7211" s="7" t="s">
        <v>7232</v>
      </c>
      <c r="Q7211">
        <v>6.4198237788749404E-2</v>
      </c>
      <c r="R7211" t="s">
        <v>15331</v>
      </c>
      <c r="S7211">
        <v>0.40391026535378499</v>
      </c>
      <c r="T7211">
        <v>0.22439947525641399</v>
      </c>
      <c r="U7211">
        <v>28</v>
      </c>
      <c r="V7211">
        <v>0.22460474834124999</v>
      </c>
      <c r="W7211">
        <v>26.9990852336682</v>
      </c>
      <c r="X7211">
        <v>4.39058054537609</v>
      </c>
      <c r="Y7211" t="s">
        <v>20</v>
      </c>
      <c r="Z7211">
        <v>0.27730157458249999</v>
      </c>
      <c r="AA7211">
        <v>1.5188338814695499E-2</v>
      </c>
      <c r="AB7211">
        <v>5.4462729411113103E-2</v>
      </c>
      <c r="AC7211">
        <v>0.55596672196445396</v>
      </c>
    </row>
    <row r="7212" spans="1:29" x14ac:dyDescent="0.75">
      <c r="A7212" t="s">
        <v>7233</v>
      </c>
      <c r="B7212">
        <v>0.185607928290139</v>
      </c>
      <c r="C7212" t="s">
        <v>15332</v>
      </c>
      <c r="D7212">
        <v>0.88473029738171904</v>
      </c>
      <c r="E7212">
        <v>0.234918127894017</v>
      </c>
      <c r="F7212">
        <v>26.746276941276498</v>
      </c>
      <c r="G7212">
        <v>2.4641444880972401</v>
      </c>
      <c r="H7212">
        <v>16.2569013013985</v>
      </c>
      <c r="I7212">
        <v>4.4895651273896799</v>
      </c>
      <c r="J7212" t="s">
        <v>20</v>
      </c>
      <c r="K7212">
        <v>0.285620621819975</v>
      </c>
      <c r="L7212">
        <v>1.2395074732097E-2</v>
      </c>
      <c r="M7212">
        <v>4.1905977730722598E-2</v>
      </c>
      <c r="N7212">
        <v>0.42777106273651699</v>
      </c>
      <c r="P7212" s="7" t="s">
        <v>7233</v>
      </c>
      <c r="Q7212">
        <v>-5.63270003206255E-2</v>
      </c>
      <c r="R7212" t="s">
        <v>15333</v>
      </c>
      <c r="S7212">
        <v>6.5673739565014905E-2</v>
      </c>
      <c r="T7212">
        <v>0.26731153419142301</v>
      </c>
      <c r="U7212">
        <v>23.505103609484301</v>
      </c>
      <c r="V7212">
        <v>4.1898504762684903</v>
      </c>
      <c r="W7212">
        <v>7.8310681102599098</v>
      </c>
      <c r="X7212">
        <v>4.5062748277585198</v>
      </c>
      <c r="Y7212" t="s">
        <v>20</v>
      </c>
      <c r="Z7212">
        <v>0.285620621819975</v>
      </c>
      <c r="AA7212">
        <v>1.2395074732097E-2</v>
      </c>
      <c r="AB7212">
        <v>4.7812713549925202E-2</v>
      </c>
      <c r="AC7212">
        <v>0.48808199493492899</v>
      </c>
    </row>
    <row r="7213" spans="1:29" x14ac:dyDescent="0.75">
      <c r="A7213" t="s">
        <v>7234</v>
      </c>
      <c r="B7213">
        <v>5.1890684677796201E-2</v>
      </c>
      <c r="C7213" t="s">
        <v>15331</v>
      </c>
      <c r="D7213">
        <v>-0.201462556236394</v>
      </c>
      <c r="E7213">
        <v>0.31415926535897898</v>
      </c>
      <c r="F7213">
        <v>20</v>
      </c>
      <c r="G7213">
        <v>0.91194605953279695</v>
      </c>
      <c r="H7213">
        <v>7.0971855358435896</v>
      </c>
      <c r="I7213">
        <v>3.7861350900023498</v>
      </c>
      <c r="J7213" t="s">
        <v>20</v>
      </c>
      <c r="K7213">
        <v>2.4957141712425E-2</v>
      </c>
      <c r="L7213">
        <v>0.82703401745085603</v>
      </c>
      <c r="M7213">
        <v>0.85268629836596499</v>
      </c>
      <c r="N7213">
        <v>1</v>
      </c>
      <c r="P7213" s="7" t="s">
        <v>7234</v>
      </c>
      <c r="Q7213">
        <v>-0.11231370635735299</v>
      </c>
      <c r="R7213" t="s">
        <v>15333</v>
      </c>
      <c r="S7213">
        <v>7.1046025599577397E-3</v>
      </c>
      <c r="T7213">
        <v>0.31415926535897898</v>
      </c>
      <c r="U7213">
        <v>20</v>
      </c>
      <c r="V7213">
        <v>4.5889010333336504</v>
      </c>
      <c r="W7213">
        <v>5.3930743437088697</v>
      </c>
      <c r="X7213">
        <v>3.83206267417326</v>
      </c>
      <c r="Y7213" t="s">
        <v>20</v>
      </c>
      <c r="Z7213">
        <v>0.169153960495325</v>
      </c>
      <c r="AA7213">
        <v>0.13860853223566</v>
      </c>
      <c r="AB7213">
        <v>0.23296207233383301</v>
      </c>
      <c r="AC7213">
        <v>1</v>
      </c>
    </row>
    <row r="7214" spans="1:29" x14ac:dyDescent="0.75">
      <c r="A7214" t="s">
        <v>7235</v>
      </c>
      <c r="B7214">
        <v>0.124998878790123</v>
      </c>
      <c r="C7214" t="s">
        <v>15331</v>
      </c>
      <c r="D7214">
        <v>0.47933427744756402</v>
      </c>
      <c r="E7214">
        <v>0.22439947525641399</v>
      </c>
      <c r="F7214">
        <v>28</v>
      </c>
      <c r="G7214">
        <v>5.2484474523195797</v>
      </c>
      <c r="H7214">
        <v>4.6111420433476802</v>
      </c>
      <c r="I7214">
        <v>4.7595426606686999</v>
      </c>
      <c r="J7214" t="s">
        <v>20</v>
      </c>
      <c r="K7214">
        <v>0.146969834528725</v>
      </c>
      <c r="L7214">
        <v>0.198176521536227</v>
      </c>
      <c r="M7214">
        <v>0.270829386343584</v>
      </c>
      <c r="N7214">
        <v>1</v>
      </c>
      <c r="P7214" s="7" t="s">
        <v>7235</v>
      </c>
      <c r="Q7214">
        <v>-2.4647269743247198E-3</v>
      </c>
      <c r="R7214" t="s">
        <v>15330</v>
      </c>
      <c r="S7214">
        <v>0.33411058403181199</v>
      </c>
      <c r="T7214">
        <v>0.245763471458053</v>
      </c>
      <c r="U7214">
        <v>25.565985335017501</v>
      </c>
      <c r="V7214">
        <v>3.8629539620341302</v>
      </c>
      <c r="W7214">
        <v>9.8478074499307393</v>
      </c>
      <c r="X7214">
        <v>4.7431354143148496</v>
      </c>
      <c r="Y7214" t="s">
        <v>20</v>
      </c>
      <c r="Z7214">
        <v>0.32166982651569997</v>
      </c>
      <c r="AA7214">
        <v>4.8578179060102603E-3</v>
      </c>
      <c r="AB7214">
        <v>2.6726773443146699E-2</v>
      </c>
      <c r="AC7214">
        <v>0.272832389792806</v>
      </c>
    </row>
    <row r="7215" spans="1:29" x14ac:dyDescent="0.75">
      <c r="A7215" t="s">
        <v>7236</v>
      </c>
      <c r="B7215">
        <v>0</v>
      </c>
      <c r="C7215" t="s">
        <v>15330</v>
      </c>
      <c r="D7215" s="4">
        <v>8.3266726846886704E-17</v>
      </c>
      <c r="E7215">
        <v>0.31415926535897898</v>
      </c>
      <c r="F7215">
        <v>20</v>
      </c>
      <c r="G7215">
        <v>4.1887902047863896</v>
      </c>
      <c r="H7215">
        <v>6.6666666666666696</v>
      </c>
      <c r="I7215">
        <v>-9.69981649615132E-2</v>
      </c>
      <c r="J7215" t="s">
        <v>20</v>
      </c>
      <c r="K7215">
        <v>-0.31806846645026599</v>
      </c>
      <c r="L7215">
        <v>3.5309526059768503E-2</v>
      </c>
      <c r="M7215">
        <v>7.8854661102231896E-2</v>
      </c>
      <c r="N7215">
        <v>0.80493867481583103</v>
      </c>
      <c r="P7215" s="7" t="s">
        <v>7236</v>
      </c>
      <c r="Q7215">
        <v>9.9999811070051493E-3</v>
      </c>
      <c r="R7215" t="s">
        <v>15330</v>
      </c>
      <c r="S7215" s="4">
        <v>3.50979542790286E-8</v>
      </c>
      <c r="T7215">
        <v>0.241660946391764</v>
      </c>
      <c r="U7215">
        <v>26.000002900732301</v>
      </c>
      <c r="V7215">
        <v>5.2359885916379802</v>
      </c>
      <c r="W7215">
        <v>4.3333303588241403</v>
      </c>
      <c r="X7215">
        <v>-9.6998136430244894E-2</v>
      </c>
      <c r="Y7215" t="s">
        <v>20</v>
      </c>
      <c r="Z7215">
        <v>-0.126597125087199</v>
      </c>
      <c r="AA7215">
        <v>0.35171032178110201</v>
      </c>
      <c r="AB7215">
        <v>0.45674055516367301</v>
      </c>
      <c r="AC7215">
        <v>1</v>
      </c>
    </row>
    <row r="7216" spans="1:29" x14ac:dyDescent="0.75">
      <c r="A7216" t="s">
        <v>7237</v>
      </c>
      <c r="B7216">
        <v>3.31259501311076</v>
      </c>
      <c r="C7216" t="s">
        <v>15332</v>
      </c>
      <c r="D7216">
        <v>4921214.6804604698</v>
      </c>
      <c r="E7216">
        <v>0.31415926535897898</v>
      </c>
      <c r="F7216">
        <v>20</v>
      </c>
      <c r="G7216">
        <v>5.9687245738662904</v>
      </c>
      <c r="H7216">
        <v>1.00095960230227</v>
      </c>
      <c r="I7216">
        <v>4.7899361243966396</v>
      </c>
      <c r="J7216" t="s">
        <v>20</v>
      </c>
      <c r="K7216">
        <v>0.180034274213452</v>
      </c>
      <c r="L7216">
        <v>0.14625082839176501</v>
      </c>
      <c r="M7216">
        <v>0.216883168852156</v>
      </c>
      <c r="N7216">
        <v>1</v>
      </c>
      <c r="P7216" s="7" t="s">
        <v>7237</v>
      </c>
      <c r="Q7216">
        <v>0.39599876595641398</v>
      </c>
      <c r="R7216" t="s">
        <v>15332</v>
      </c>
      <c r="S7216">
        <v>1.59798214920459</v>
      </c>
      <c r="T7216">
        <v>0.22439947525641399</v>
      </c>
      <c r="U7216">
        <v>28</v>
      </c>
      <c r="V7216">
        <v>3.5576917014951901</v>
      </c>
      <c r="W7216">
        <v>12.145721831880699</v>
      </c>
      <c r="X7216">
        <v>4.8774741532421002</v>
      </c>
      <c r="Y7216" t="s">
        <v>20</v>
      </c>
      <c r="Z7216">
        <v>5.5460314916499998E-2</v>
      </c>
      <c r="AA7216">
        <v>0.62727110616554405</v>
      </c>
      <c r="AB7216">
        <v>0.71422143370430402</v>
      </c>
      <c r="AC7216">
        <v>1</v>
      </c>
    </row>
    <row r="7217" spans="1:29" x14ac:dyDescent="0.75">
      <c r="A7217" t="s">
        <v>7238</v>
      </c>
      <c r="B7217">
        <v>-0.27076969067215201</v>
      </c>
      <c r="C7217" t="s">
        <v>15334</v>
      </c>
      <c r="D7217">
        <v>-4.3390635346004098E-4</v>
      </c>
      <c r="E7217">
        <v>0.31415926535897898</v>
      </c>
      <c r="F7217">
        <v>20</v>
      </c>
      <c r="G7217">
        <v>0.36947268259891902</v>
      </c>
      <c r="H7217">
        <v>8.8239319245391794</v>
      </c>
      <c r="I7217">
        <v>9.0058630328493496</v>
      </c>
      <c r="J7217" t="s">
        <v>20</v>
      </c>
      <c r="K7217">
        <v>0.31057776353240002</v>
      </c>
      <c r="L7217">
        <v>6.5440102160392597E-3</v>
      </c>
      <c r="M7217">
        <v>2.7362266280961701E-2</v>
      </c>
      <c r="N7217">
        <v>0.279310646349754</v>
      </c>
      <c r="P7217" s="7" t="s">
        <v>7238</v>
      </c>
      <c r="Q7217">
        <v>0.306378550746773</v>
      </c>
      <c r="R7217" t="s">
        <v>15332</v>
      </c>
      <c r="S7217">
        <v>1.9613752962520601</v>
      </c>
      <c r="T7217">
        <v>0.31415926535897898</v>
      </c>
      <c r="U7217">
        <v>20</v>
      </c>
      <c r="V7217">
        <v>2.7653784993775701</v>
      </c>
      <c r="W7217">
        <v>11.1975268460802</v>
      </c>
      <c r="X7217">
        <v>9.1816444171616691</v>
      </c>
      <c r="Y7217" t="s">
        <v>20</v>
      </c>
      <c r="Z7217">
        <v>0.25789046436172502</v>
      </c>
      <c r="AA7217">
        <v>2.39514689535992E-2</v>
      </c>
      <c r="AB7217">
        <v>7.2458665215407794E-2</v>
      </c>
      <c r="AC7217">
        <v>0.73967292886922398</v>
      </c>
    </row>
    <row r="7218" spans="1:29" x14ac:dyDescent="0.75">
      <c r="A7218" t="s">
        <v>7239</v>
      </c>
      <c r="B7218">
        <v>0.180439965175722</v>
      </c>
      <c r="C7218" t="s">
        <v>15332</v>
      </c>
      <c r="D7218">
        <v>1.9128215968364499</v>
      </c>
      <c r="E7218">
        <v>0.31415926535897898</v>
      </c>
      <c r="F7218">
        <v>20</v>
      </c>
      <c r="G7218">
        <v>-0.45943005986104601</v>
      </c>
      <c r="H7218">
        <v>1.4624113006378201</v>
      </c>
      <c r="I7218">
        <v>1.16811730672544</v>
      </c>
      <c r="J7218" t="s">
        <v>20</v>
      </c>
      <c r="K7218">
        <v>0.134582105468532</v>
      </c>
      <c r="L7218">
        <v>0.23895900087876301</v>
      </c>
      <c r="M7218">
        <v>0.31404625598914698</v>
      </c>
      <c r="N7218">
        <v>1</v>
      </c>
      <c r="P7218" s="7" t="s">
        <v>7239</v>
      </c>
      <c r="Q7218">
        <v>0.29162246786944301</v>
      </c>
      <c r="R7218" t="s">
        <v>15332</v>
      </c>
      <c r="S7218">
        <v>2.54724266548497</v>
      </c>
      <c r="T7218">
        <v>0.22439947525641399</v>
      </c>
      <c r="U7218">
        <v>28</v>
      </c>
      <c r="V7218">
        <v>3.3000850190189501</v>
      </c>
      <c r="W7218">
        <v>13.2937043847894</v>
      </c>
      <c r="X7218">
        <v>0.71961714532180299</v>
      </c>
      <c r="Y7218" t="s">
        <v>20</v>
      </c>
      <c r="Z7218">
        <v>7.9569679933457704E-2</v>
      </c>
      <c r="AA7218">
        <v>0.48845826073194598</v>
      </c>
      <c r="AB7218">
        <v>0.58646569321088005</v>
      </c>
      <c r="AC7218">
        <v>1</v>
      </c>
    </row>
    <row r="7219" spans="1:29" x14ac:dyDescent="0.75">
      <c r="A7219" t="s">
        <v>7240</v>
      </c>
      <c r="B7219">
        <v>-4.3201947771484301E-3</v>
      </c>
      <c r="C7219" t="s">
        <v>15330</v>
      </c>
      <c r="D7219">
        <v>0.139992802460982</v>
      </c>
      <c r="E7219">
        <v>0.22439947525641399</v>
      </c>
      <c r="F7219">
        <v>28</v>
      </c>
      <c r="G7219">
        <v>0.74694485056682802</v>
      </c>
      <c r="H7219">
        <v>24.671360974827099</v>
      </c>
      <c r="I7219">
        <v>5.5106497218691199</v>
      </c>
      <c r="J7219" t="s">
        <v>20</v>
      </c>
      <c r="K7219">
        <v>0.28007459032832499</v>
      </c>
      <c r="L7219">
        <v>1.4201122561303599E-2</v>
      </c>
      <c r="M7219">
        <v>4.5746485373103302E-2</v>
      </c>
      <c r="N7219">
        <v>0.466974492046423</v>
      </c>
      <c r="P7219" s="7" t="s">
        <v>7240</v>
      </c>
      <c r="Q7219">
        <v>-2.2923722617376199E-2</v>
      </c>
      <c r="R7219" t="s">
        <v>15330</v>
      </c>
      <c r="S7219">
        <v>0.179345313907985</v>
      </c>
      <c r="T7219">
        <v>0.23959200771043901</v>
      </c>
      <c r="U7219">
        <v>26.224519620759601</v>
      </c>
      <c r="V7219">
        <v>3.3136393999874501</v>
      </c>
      <c r="W7219">
        <v>12.3941776504541</v>
      </c>
      <c r="X7219">
        <v>5.4942719274410496</v>
      </c>
      <c r="Y7219" t="s">
        <v>20</v>
      </c>
      <c r="Z7219">
        <v>0.41872537761957501</v>
      </c>
      <c r="AA7219">
        <v>2.4631252600216402E-4</v>
      </c>
      <c r="AB7219">
        <v>4.37423385832911E-3</v>
      </c>
      <c r="AC7219">
        <v>4.4653077170695901E-2</v>
      </c>
    </row>
    <row r="7220" spans="1:29" x14ac:dyDescent="0.75">
      <c r="A7220" t="s">
        <v>7241</v>
      </c>
      <c r="B7220">
        <v>0.13744748901305401</v>
      </c>
      <c r="C7220" t="s">
        <v>15331</v>
      </c>
      <c r="D7220">
        <v>0.60577656183919604</v>
      </c>
      <c r="E7220">
        <v>0.23288625937305801</v>
      </c>
      <c r="F7220">
        <v>26.979630846810199</v>
      </c>
      <c r="G7220">
        <v>3.7424375816321498</v>
      </c>
      <c r="H7220">
        <v>10.9098223844861</v>
      </c>
      <c r="I7220">
        <v>6.1447473803636399</v>
      </c>
      <c r="J7220" t="s">
        <v>20</v>
      </c>
      <c r="K7220">
        <v>0.39099522016132499</v>
      </c>
      <c r="L7220">
        <v>6.1870745471021796E-4</v>
      </c>
      <c r="M7220">
        <v>5.8143224015483703E-3</v>
      </c>
      <c r="N7220">
        <v>5.9351887427259199E-2</v>
      </c>
      <c r="P7220" s="7" t="s">
        <v>7241</v>
      </c>
      <c r="Q7220">
        <v>0.108059567032935</v>
      </c>
      <c r="R7220" t="s">
        <v>15331</v>
      </c>
      <c r="S7220">
        <v>0.367778653106342</v>
      </c>
      <c r="T7220">
        <v>0.31415926535897898</v>
      </c>
      <c r="U7220">
        <v>20</v>
      </c>
      <c r="V7220">
        <v>11.0996955412755</v>
      </c>
      <c r="W7220">
        <v>4.6685717558187596</v>
      </c>
      <c r="X7220">
        <v>6.2690364492697803</v>
      </c>
      <c r="Y7220" t="s">
        <v>20</v>
      </c>
      <c r="Z7220">
        <v>0.31057776353240002</v>
      </c>
      <c r="AA7220">
        <v>6.5440102160392597E-3</v>
      </c>
      <c r="AB7220">
        <v>3.2065228951113897E-2</v>
      </c>
      <c r="AC7220">
        <v>0.327328439498899</v>
      </c>
    </row>
    <row r="7221" spans="1:29" x14ac:dyDescent="0.75">
      <c r="A7221" t="s">
        <v>7242</v>
      </c>
      <c r="B7221">
        <v>0.15051600619816599</v>
      </c>
      <c r="C7221" t="s">
        <v>15332</v>
      </c>
      <c r="D7221">
        <v>0.19027896902963201</v>
      </c>
      <c r="E7221">
        <v>0.31415926535897898</v>
      </c>
      <c r="F7221">
        <v>20</v>
      </c>
      <c r="G7221">
        <v>-2.3877284109921302</v>
      </c>
      <c r="H7221">
        <v>7.60037558740708</v>
      </c>
      <c r="I7221">
        <v>0.51853428437853999</v>
      </c>
      <c r="J7221" t="s">
        <v>20</v>
      </c>
      <c r="K7221">
        <v>6.4893122515436705E-2</v>
      </c>
      <c r="L7221">
        <v>0.58030124974770103</v>
      </c>
      <c r="M7221">
        <v>0.63334333831522005</v>
      </c>
      <c r="N7221">
        <v>1</v>
      </c>
      <c r="P7221" s="7" t="s">
        <v>7242</v>
      </c>
      <c r="Q7221">
        <v>5.3573808610891401E-2</v>
      </c>
      <c r="R7221" t="s">
        <v>15331</v>
      </c>
      <c r="S7221">
        <v>0.65817375606112305</v>
      </c>
      <c r="T7221">
        <v>0.22439947525641399</v>
      </c>
      <c r="U7221">
        <v>28</v>
      </c>
      <c r="V7221">
        <v>0.32075771136377801</v>
      </c>
      <c r="W7221">
        <v>26.570595091645099</v>
      </c>
      <c r="X7221">
        <v>0.33227974906738</v>
      </c>
      <c r="Y7221" t="s">
        <v>20</v>
      </c>
      <c r="Z7221">
        <v>0.28653427754649102</v>
      </c>
      <c r="AA7221">
        <v>1.6161765414826501E-2</v>
      </c>
      <c r="AB7221">
        <v>5.6943877758804898E-2</v>
      </c>
      <c r="AC7221">
        <v>0.58129479362904102</v>
      </c>
    </row>
    <row r="7222" spans="1:29" x14ac:dyDescent="0.75">
      <c r="A7222" t="s">
        <v>7243</v>
      </c>
      <c r="B7222">
        <v>-1.43897922819076E-2</v>
      </c>
      <c r="C7222" t="s">
        <v>15330</v>
      </c>
      <c r="D7222">
        <v>9.7092179764471404E-2</v>
      </c>
      <c r="E7222">
        <v>0.247127100015227</v>
      </c>
      <c r="F7222">
        <v>25.424914170855601</v>
      </c>
      <c r="G7222">
        <v>2.6659343545185301</v>
      </c>
      <c r="H7222">
        <v>14.637208757915101</v>
      </c>
      <c r="I7222">
        <v>5.2337060432840401</v>
      </c>
      <c r="J7222" t="s">
        <v>20</v>
      </c>
      <c r="K7222">
        <v>0.32721585800734998</v>
      </c>
      <c r="L7222">
        <v>4.1717911590430402E-3</v>
      </c>
      <c r="M7222">
        <v>2.0500758103702801E-2</v>
      </c>
      <c r="N7222">
        <v>0.209269215415439</v>
      </c>
      <c r="P7222" s="7" t="s">
        <v>7243</v>
      </c>
      <c r="Q7222">
        <v>2.0907244370148799E-2</v>
      </c>
      <c r="R7222" t="s">
        <v>15330</v>
      </c>
      <c r="S7222">
        <v>0.39026090808615699</v>
      </c>
      <c r="T7222">
        <v>0.30025816138316003</v>
      </c>
      <c r="U7222">
        <v>20.925943455577201</v>
      </c>
      <c r="V7222">
        <v>4.4075265493170299</v>
      </c>
      <c r="W7222">
        <v>6.2468202337022296</v>
      </c>
      <c r="X7222">
        <v>5.3311849435894301</v>
      </c>
      <c r="Y7222" t="s">
        <v>20</v>
      </c>
      <c r="Z7222">
        <v>0.39376823590714999</v>
      </c>
      <c r="AA7222">
        <v>5.6568174299602501E-4</v>
      </c>
      <c r="AB7222">
        <v>7.2453887839246996E-3</v>
      </c>
      <c r="AC7222">
        <v>7.3962416043267198E-2</v>
      </c>
    </row>
    <row r="7223" spans="1:29" x14ac:dyDescent="0.75">
      <c r="A7223" t="s">
        <v>7244</v>
      </c>
      <c r="B7223">
        <v>3.7323929595652599E-3</v>
      </c>
      <c r="C7223" t="s">
        <v>15330</v>
      </c>
      <c r="D7223">
        <v>0.51848594375733104</v>
      </c>
      <c r="E7223">
        <v>0.27951293955718098</v>
      </c>
      <c r="F7223">
        <v>22.4790498684381</v>
      </c>
      <c r="G7223">
        <v>2.4139161054262401</v>
      </c>
      <c r="H7223">
        <v>13.8428983212128</v>
      </c>
      <c r="I7223">
        <v>2.0054809444084798</v>
      </c>
      <c r="J7223" t="s">
        <v>20</v>
      </c>
      <c r="K7223">
        <v>0.42704442485705002</v>
      </c>
      <c r="L7223">
        <v>1.84827610658909E-4</v>
      </c>
      <c r="M7223">
        <v>2.5395447154072498E-3</v>
      </c>
      <c r="N7223">
        <v>2.59233598785653E-2</v>
      </c>
      <c r="P7223" s="7" t="s">
        <v>7244</v>
      </c>
      <c r="Q7223">
        <v>-6.1612455089586002E-2</v>
      </c>
      <c r="R7223" t="s">
        <v>15333</v>
      </c>
      <c r="S7223">
        <v>4.7173328451426098E-2</v>
      </c>
      <c r="T7223">
        <v>0.29429934272201902</v>
      </c>
      <c r="U7223">
        <v>21.349640978010601</v>
      </c>
      <c r="V7223">
        <v>6.0793881545983197E-2</v>
      </c>
      <c r="W7223">
        <v>21.143069393501801</v>
      </c>
      <c r="X7223">
        <v>2.5069919618240899</v>
      </c>
      <c r="Y7223" t="s">
        <v>20</v>
      </c>
      <c r="Z7223">
        <v>0.113693645578825</v>
      </c>
      <c r="AA7223">
        <v>0.31953140870098801</v>
      </c>
      <c r="AB7223">
        <v>0.42399092298574098</v>
      </c>
      <c r="AC7223">
        <v>1</v>
      </c>
    </row>
    <row r="7224" spans="1:29" x14ac:dyDescent="0.75">
      <c r="A7224" t="s">
        <v>7245</v>
      </c>
      <c r="B7224">
        <v>-6.39376245429088E-2</v>
      </c>
      <c r="C7224" t="s">
        <v>15333</v>
      </c>
      <c r="D7224">
        <v>0.13563869044157001</v>
      </c>
      <c r="E7224">
        <v>0.31415926535897898</v>
      </c>
      <c r="F7224">
        <v>20</v>
      </c>
      <c r="G7224">
        <v>-3.64491944508717</v>
      </c>
      <c r="H7224">
        <v>11.602138937147799</v>
      </c>
      <c r="I7224">
        <v>0.62314311239435805</v>
      </c>
      <c r="J7224" t="s">
        <v>20</v>
      </c>
      <c r="K7224">
        <v>0.15259711405554999</v>
      </c>
      <c r="L7224">
        <v>0.19989449838758699</v>
      </c>
      <c r="M7224">
        <v>0.27300563770096198</v>
      </c>
      <c r="N7224">
        <v>1</v>
      </c>
      <c r="P7224" s="7" t="s">
        <v>7245</v>
      </c>
      <c r="Q7224">
        <v>1.5996580966914201E-2</v>
      </c>
      <c r="R7224" t="s">
        <v>15330</v>
      </c>
      <c r="S7224">
        <v>0.77319142688703701</v>
      </c>
      <c r="T7224">
        <v>0.225178258476947</v>
      </c>
      <c r="U7224">
        <v>27.9031614760572</v>
      </c>
      <c r="V7224">
        <v>5.8353499792661898</v>
      </c>
      <c r="W7224">
        <v>1.9888035858455</v>
      </c>
      <c r="X7224">
        <v>0.85955155777900505</v>
      </c>
      <c r="Y7224" t="s">
        <v>20</v>
      </c>
      <c r="Z7224">
        <v>0.32402108040251998</v>
      </c>
      <c r="AA7224">
        <v>5.6174514240319804E-3</v>
      </c>
      <c r="AB7224">
        <v>2.9267247656758599E-2</v>
      </c>
      <c r="AC7224">
        <v>0.29876607207514799</v>
      </c>
    </row>
    <row r="7225" spans="1:29" x14ac:dyDescent="0.75">
      <c r="A7225" t="s">
        <v>7246</v>
      </c>
      <c r="B7225">
        <v>4.0446072049913601E-2</v>
      </c>
      <c r="C7225" t="s">
        <v>15331</v>
      </c>
      <c r="D7225">
        <v>0.38452482794064902</v>
      </c>
      <c r="E7225">
        <v>0.22439947525641399</v>
      </c>
      <c r="F7225">
        <v>28</v>
      </c>
      <c r="G7225">
        <v>1.36238424552383</v>
      </c>
      <c r="H7225">
        <v>21.9287547621621</v>
      </c>
      <c r="I7225">
        <v>3.55173634371008</v>
      </c>
      <c r="J7225" t="s">
        <v>20</v>
      </c>
      <c r="K7225">
        <v>0.34108093673647499</v>
      </c>
      <c r="L7225">
        <v>2.82408847097657E-3</v>
      </c>
      <c r="M7225">
        <v>1.58590641394863E-2</v>
      </c>
      <c r="N7225">
        <v>0.16188737474513101</v>
      </c>
      <c r="P7225" s="7" t="s">
        <v>7246</v>
      </c>
      <c r="Q7225">
        <v>0.19986195562002501</v>
      </c>
      <c r="R7225" t="s">
        <v>15332</v>
      </c>
      <c r="S7225">
        <v>0.480073095768276</v>
      </c>
      <c r="T7225">
        <v>0.22439947525641399</v>
      </c>
      <c r="U7225">
        <v>28</v>
      </c>
      <c r="V7225">
        <v>3.4466181476404998</v>
      </c>
      <c r="W7225">
        <v>12.640703175877899</v>
      </c>
      <c r="X7225">
        <v>3.60530607703283</v>
      </c>
      <c r="Y7225" t="s">
        <v>20</v>
      </c>
      <c r="Z7225">
        <v>0.15251586602037501</v>
      </c>
      <c r="AA7225">
        <v>0.181771229412374</v>
      </c>
      <c r="AB7225">
        <v>0.28278619396476101</v>
      </c>
      <c r="AC7225">
        <v>1</v>
      </c>
    </row>
    <row r="7226" spans="1:29" x14ac:dyDescent="0.75">
      <c r="A7226" t="s">
        <v>7247</v>
      </c>
      <c r="B7226">
        <v>-1.0763433964510301E-2</v>
      </c>
      <c r="C7226" t="s">
        <v>15330</v>
      </c>
      <c r="D7226">
        <v>-0.206953519556975</v>
      </c>
      <c r="E7226">
        <v>0.31415926535897898</v>
      </c>
      <c r="F7226">
        <v>20</v>
      </c>
      <c r="G7226">
        <v>5.0182913017523898</v>
      </c>
      <c r="H7226">
        <v>14.026282669020899</v>
      </c>
      <c r="I7226">
        <v>0.39895228341810901</v>
      </c>
      <c r="J7226" t="s">
        <v>20</v>
      </c>
      <c r="K7226">
        <v>0.223785898137323</v>
      </c>
      <c r="L7226">
        <v>6.1626441130272901E-2</v>
      </c>
      <c r="M7226">
        <v>0.116301095793638</v>
      </c>
      <c r="N7226">
        <v>1</v>
      </c>
      <c r="P7226" s="7" t="s">
        <v>7247</v>
      </c>
      <c r="Q7226">
        <v>-4.7265757100780403E-2</v>
      </c>
      <c r="R7226" t="s">
        <v>15333</v>
      </c>
      <c r="S7226">
        <v>0.24535528892472699</v>
      </c>
      <c r="T7226">
        <v>0.22439947525641399</v>
      </c>
      <c r="U7226">
        <v>28</v>
      </c>
      <c r="V7226">
        <v>6.5723053083624503</v>
      </c>
      <c r="W7226">
        <v>26.711583434620302</v>
      </c>
      <c r="X7226">
        <v>0.18965501993342199</v>
      </c>
      <c r="Y7226" t="s">
        <v>20</v>
      </c>
      <c r="Z7226">
        <v>0.25173816849530101</v>
      </c>
      <c r="AA7226">
        <v>3.3714031774175701E-2</v>
      </c>
      <c r="AB7226">
        <v>9.0792394321648498E-2</v>
      </c>
      <c r="AC7226">
        <v>0.92682739914263401</v>
      </c>
    </row>
    <row r="7227" spans="1:29" x14ac:dyDescent="0.75">
      <c r="A7227" t="s">
        <v>7248</v>
      </c>
      <c r="B7227">
        <v>5.5672911674215599E-2</v>
      </c>
      <c r="C7227" t="s">
        <v>15331</v>
      </c>
      <c r="D7227">
        <v>-0.72099876746037195</v>
      </c>
      <c r="E7227">
        <v>0.31415926535897898</v>
      </c>
      <c r="F7227">
        <v>20</v>
      </c>
      <c r="G7227">
        <v>2.8398451227953201</v>
      </c>
      <c r="H7227">
        <v>0.96049222183428995</v>
      </c>
      <c r="I7227">
        <v>0.54409477636450898</v>
      </c>
      <c r="J7227" t="s">
        <v>20</v>
      </c>
      <c r="K7227">
        <v>0.28450330657933798</v>
      </c>
      <c r="L7227">
        <v>1.5472034701605301E-2</v>
      </c>
      <c r="M7227">
        <v>4.8716909265199497E-2</v>
      </c>
      <c r="N7227">
        <v>0.49729621352646802</v>
      </c>
      <c r="P7227" s="7" t="s">
        <v>7248</v>
      </c>
      <c r="Q7227">
        <v>-1.10118780407234E-2</v>
      </c>
      <c r="R7227" t="s">
        <v>15330</v>
      </c>
      <c r="S7227">
        <v>0.41674447830830702</v>
      </c>
      <c r="T7227">
        <v>0.289853122561265</v>
      </c>
      <c r="U7227">
        <v>21.6771351354048</v>
      </c>
      <c r="V7227">
        <v>2.2612208343622702</v>
      </c>
      <c r="W7227">
        <v>13.875870776473</v>
      </c>
      <c r="X7227">
        <v>0.23516985830825901</v>
      </c>
      <c r="Y7227" t="s">
        <v>20</v>
      </c>
      <c r="Z7227">
        <v>0.15127457973681399</v>
      </c>
      <c r="AA7227">
        <v>0.20615391511459299</v>
      </c>
      <c r="AB7227">
        <v>0.30957168538499003</v>
      </c>
      <c r="AC7227">
        <v>1</v>
      </c>
    </row>
    <row r="7228" spans="1:29" x14ac:dyDescent="0.75">
      <c r="A7228" t="s">
        <v>7249</v>
      </c>
      <c r="B7228">
        <v>-5.5102458116600903E-2</v>
      </c>
      <c r="C7228" t="s">
        <v>15333</v>
      </c>
      <c r="D7228" s="4">
        <v>6.8212294840330797E-10</v>
      </c>
      <c r="E7228">
        <v>0.24166100242934699</v>
      </c>
      <c r="F7228">
        <v>25.9999968717194</v>
      </c>
      <c r="G7228">
        <v>4.7123885506671499</v>
      </c>
      <c r="H7228">
        <v>6.5000009961130703</v>
      </c>
      <c r="I7228">
        <v>-9.6997994521409503E-2</v>
      </c>
      <c r="J7228" t="s">
        <v>20</v>
      </c>
      <c r="K7228">
        <v>0.19220533019243599</v>
      </c>
      <c r="L7228">
        <v>0.14360568029860199</v>
      </c>
      <c r="M7228">
        <v>0.2150765250237</v>
      </c>
      <c r="N7228">
        <v>1</v>
      </c>
      <c r="P7228" s="7" t="s">
        <v>7249</v>
      </c>
      <c r="Q7228">
        <v>0.162302440989925</v>
      </c>
      <c r="R7228" t="s">
        <v>15332</v>
      </c>
      <c r="S7228" s="4">
        <v>6.6759463001497001E-6</v>
      </c>
      <c r="T7228">
        <v>0.31415926535897898</v>
      </c>
      <c r="U7228">
        <v>20</v>
      </c>
      <c r="V7228">
        <v>2.7501277323064999</v>
      </c>
      <c r="W7228">
        <v>11.2460715453863</v>
      </c>
      <c r="X7228">
        <v>-9.6997601074246903E-2</v>
      </c>
      <c r="Y7228" t="s">
        <v>20</v>
      </c>
      <c r="Z7228">
        <v>0.252556803085838</v>
      </c>
      <c r="AA7228">
        <v>4.9083902145420799E-2</v>
      </c>
      <c r="AB7228">
        <v>0.114890731135898</v>
      </c>
      <c r="AC7228">
        <v>1</v>
      </c>
    </row>
    <row r="7229" spans="1:29" x14ac:dyDescent="0.75">
      <c r="A7229" t="s">
        <v>7250</v>
      </c>
      <c r="B7229">
        <v>-0.15194533208033201</v>
      </c>
      <c r="C7229" t="s">
        <v>15334</v>
      </c>
      <c r="D7229">
        <v>7.8557222497701307E-3</v>
      </c>
      <c r="E7229">
        <v>0.22439947525641399</v>
      </c>
      <c r="F7229">
        <v>28</v>
      </c>
      <c r="G7229">
        <v>2.00267075281088</v>
      </c>
      <c r="H7229">
        <v>19.0754214085283</v>
      </c>
      <c r="I7229">
        <v>3.67591116648354</v>
      </c>
      <c r="J7229" t="s">
        <v>20</v>
      </c>
      <c r="K7229">
        <v>0.24402538563260001</v>
      </c>
      <c r="L7229">
        <v>3.2637542209698299E-2</v>
      </c>
      <c r="M7229">
        <v>7.8854661102231896E-2</v>
      </c>
      <c r="N7229">
        <v>0.80493867481583103</v>
      </c>
      <c r="P7229" s="7" t="s">
        <v>7250</v>
      </c>
      <c r="Q7229">
        <v>-9.2952858663316901E-2</v>
      </c>
      <c r="R7229" t="s">
        <v>15333</v>
      </c>
      <c r="S7229">
        <v>4.0387094633886698E-2</v>
      </c>
      <c r="T7229">
        <v>0.22439947525641399</v>
      </c>
      <c r="U7229">
        <v>28</v>
      </c>
      <c r="V7229">
        <v>2.0796976457299001</v>
      </c>
      <c r="W7229">
        <v>18.732163507274201</v>
      </c>
      <c r="X7229">
        <v>3.63450833342075</v>
      </c>
      <c r="Y7229" t="s">
        <v>20</v>
      </c>
      <c r="Z7229">
        <v>0.25789046436172502</v>
      </c>
      <c r="AA7229">
        <v>2.39514689535992E-2</v>
      </c>
      <c r="AB7229">
        <v>7.2458665215407794E-2</v>
      </c>
      <c r="AC7229">
        <v>0.73967292886922398</v>
      </c>
    </row>
    <row r="7230" spans="1:29" x14ac:dyDescent="0.75">
      <c r="A7230" t="s">
        <v>7251</v>
      </c>
      <c r="B7230">
        <v>-2.0134353361303099E-2</v>
      </c>
      <c r="C7230" t="s">
        <v>15330</v>
      </c>
      <c r="D7230">
        <v>7.6695524679288293E-2</v>
      </c>
      <c r="E7230">
        <v>0.25199263402527</v>
      </c>
      <c r="F7230">
        <v>24.934003850880401</v>
      </c>
      <c r="G7230">
        <v>-2.5156431955689</v>
      </c>
      <c r="H7230">
        <v>9.9830028972855693</v>
      </c>
      <c r="I7230">
        <v>3.75606576793417</v>
      </c>
      <c r="J7230" t="s">
        <v>20</v>
      </c>
      <c r="K7230">
        <v>0.12755872430795001</v>
      </c>
      <c r="L7230">
        <v>0.26407380636315603</v>
      </c>
      <c r="M7230">
        <v>0.33857669092746301</v>
      </c>
      <c r="N7230">
        <v>1</v>
      </c>
      <c r="P7230" s="7" t="s">
        <v>7251</v>
      </c>
      <c r="Q7230">
        <v>-4.7238022150517603E-2</v>
      </c>
      <c r="R7230" t="s">
        <v>15333</v>
      </c>
      <c r="S7230">
        <v>0.12591413819647501</v>
      </c>
      <c r="T7230">
        <v>0.26180548237025902</v>
      </c>
      <c r="U7230">
        <v>23.9994413038822</v>
      </c>
      <c r="V7230">
        <v>-0.43255744638939703</v>
      </c>
      <c r="W7230">
        <v>1.65220927565471</v>
      </c>
      <c r="X7230">
        <v>3.6925351346108299</v>
      </c>
      <c r="Y7230" t="s">
        <v>20</v>
      </c>
      <c r="Z7230">
        <v>0.39099522016132499</v>
      </c>
      <c r="AA7230">
        <v>6.1870745471021796E-4</v>
      </c>
      <c r="AB7230">
        <v>7.67287933858462E-3</v>
      </c>
      <c r="AC7230">
        <v>7.8326327380706495E-2</v>
      </c>
    </row>
    <row r="7231" spans="1:29" x14ac:dyDescent="0.75">
      <c r="A7231" t="s">
        <v>7252</v>
      </c>
      <c r="B7231">
        <v>-7.3466956962652402E-2</v>
      </c>
      <c r="C7231" t="s">
        <v>15333</v>
      </c>
      <c r="D7231" s="4">
        <v>9.7882014281430099E-8</v>
      </c>
      <c r="E7231">
        <v>0.30177219883962197</v>
      </c>
      <c r="F7231">
        <v>20.820954784237198</v>
      </c>
      <c r="G7231">
        <v>0.83711589415907495</v>
      </c>
      <c r="H7231">
        <v>18.0469553986809</v>
      </c>
      <c r="I7231">
        <v>-9.6997941011821701E-2</v>
      </c>
      <c r="J7231" t="s">
        <v>20</v>
      </c>
      <c r="K7231">
        <v>4.6776427696374898E-2</v>
      </c>
      <c r="L7231">
        <v>0.71987959757215703</v>
      </c>
      <c r="M7231">
        <v>0.76022801008868801</v>
      </c>
      <c r="N7231">
        <v>1</v>
      </c>
      <c r="P7231" s="7" t="s">
        <v>7252</v>
      </c>
      <c r="Q7231">
        <v>0.72802027109809997</v>
      </c>
      <c r="R7231" t="s">
        <v>15332</v>
      </c>
      <c r="S7231">
        <v>0.71601199436327101</v>
      </c>
      <c r="T7231">
        <v>0.22439947525641399</v>
      </c>
      <c r="U7231">
        <v>28</v>
      </c>
      <c r="V7231">
        <v>3.8402381160731101</v>
      </c>
      <c r="W7231">
        <v>10.886599392957599</v>
      </c>
      <c r="X7231">
        <v>-9.6984740151572102E-2</v>
      </c>
      <c r="Y7231" t="s">
        <v>20</v>
      </c>
      <c r="Z7231">
        <v>4.5753663739329799E-2</v>
      </c>
      <c r="AA7231">
        <v>0.72107768686921603</v>
      </c>
      <c r="AB7231">
        <v>0.79834911620002103</v>
      </c>
      <c r="AC7231">
        <v>1</v>
      </c>
    </row>
    <row r="7232" spans="1:29" x14ac:dyDescent="0.75">
      <c r="A7232" t="s">
        <v>7253</v>
      </c>
      <c r="B7232">
        <v>-0.36915895846357499</v>
      </c>
      <c r="C7232" t="s">
        <v>15334</v>
      </c>
      <c r="D7232" s="4">
        <v>5.8465346598965698E-5</v>
      </c>
      <c r="E7232">
        <v>0.22439947525641399</v>
      </c>
      <c r="F7232">
        <v>28</v>
      </c>
      <c r="G7232">
        <v>2.00660975414488</v>
      </c>
      <c r="H7232">
        <v>19.0578678856</v>
      </c>
      <c r="I7232">
        <v>0.76764404886437498</v>
      </c>
      <c r="J7232" t="s">
        <v>20</v>
      </c>
      <c r="K7232">
        <v>-1.96921543599602E-2</v>
      </c>
      <c r="L7232">
        <v>0.86469481916867996</v>
      </c>
      <c r="M7232">
        <v>0.885762257522267</v>
      </c>
      <c r="N7232">
        <v>1</v>
      </c>
      <c r="P7232" s="7" t="s">
        <v>7253</v>
      </c>
      <c r="Q7232">
        <v>2.5756320108143299E-2</v>
      </c>
      <c r="R7232" t="s">
        <v>15330</v>
      </c>
      <c r="S7232">
        <v>0.85392345497348499</v>
      </c>
      <c r="T7232">
        <v>0.23511109282470299</v>
      </c>
      <c r="U7232">
        <v>26.7243252187351</v>
      </c>
      <c r="V7232">
        <v>5.4985127509013099</v>
      </c>
      <c r="W7232">
        <v>3.3374544214437498</v>
      </c>
      <c r="X7232">
        <v>0.88915551659624403</v>
      </c>
      <c r="Y7232" t="s">
        <v>20</v>
      </c>
      <c r="Z7232">
        <v>0.30262545726010798</v>
      </c>
      <c r="AA7232">
        <v>8.8323395531026295E-3</v>
      </c>
      <c r="AB7232">
        <v>3.9123821714427E-2</v>
      </c>
      <c r="AC7232">
        <v>0.39938400341818497</v>
      </c>
    </row>
    <row r="7233" spans="1:29" x14ac:dyDescent="0.75">
      <c r="A7233" t="s">
        <v>7254</v>
      </c>
      <c r="B7233">
        <v>-1.4077071625069E-2</v>
      </c>
      <c r="C7233" t="s">
        <v>15330</v>
      </c>
      <c r="D7233">
        <v>0.181800231415918</v>
      </c>
      <c r="E7233">
        <v>0.29782328177342599</v>
      </c>
      <c r="F7233">
        <v>21.097025288840999</v>
      </c>
      <c r="G7233">
        <v>1.7181625803876699</v>
      </c>
      <c r="H7233">
        <v>15.3279579071485</v>
      </c>
      <c r="I7233">
        <v>4.6776260777279299</v>
      </c>
      <c r="J7233" t="s">
        <v>20</v>
      </c>
      <c r="K7233">
        <v>0.38822220441549998</v>
      </c>
      <c r="L7233">
        <v>6.7632834212063197E-4</v>
      </c>
      <c r="M7233">
        <v>6.1471180181758203E-3</v>
      </c>
      <c r="N7233">
        <v>6.2749024120108896E-2</v>
      </c>
      <c r="P7233" s="7" t="s">
        <v>7254</v>
      </c>
      <c r="Q7233">
        <v>4.9516305053568702E-2</v>
      </c>
      <c r="R7233" t="s">
        <v>15331</v>
      </c>
      <c r="S7233">
        <v>0.23265852951431401</v>
      </c>
      <c r="T7233">
        <v>0.22439947525641399</v>
      </c>
      <c r="U7233">
        <v>28</v>
      </c>
      <c r="V7233">
        <v>2.52908810872212</v>
      </c>
      <c r="W7233">
        <v>16.729527527494401</v>
      </c>
      <c r="X7233">
        <v>4.6561278031605102</v>
      </c>
      <c r="Y7233" t="s">
        <v>20</v>
      </c>
      <c r="Z7233">
        <v>6.9325393645624997E-2</v>
      </c>
      <c r="AA7233">
        <v>0.54387467029760395</v>
      </c>
      <c r="AB7233">
        <v>0.63717727163337201</v>
      </c>
      <c r="AC7233">
        <v>1</v>
      </c>
    </row>
    <row r="7234" spans="1:29" x14ac:dyDescent="0.75">
      <c r="A7234" t="s">
        <v>7255</v>
      </c>
      <c r="B7234">
        <v>-0.16218548503267</v>
      </c>
      <c r="C7234" t="s">
        <v>15334</v>
      </c>
      <c r="D7234">
        <v>2.21476187552909E-2</v>
      </c>
      <c r="E7234">
        <v>0.22439947525641399</v>
      </c>
      <c r="F7234">
        <v>28</v>
      </c>
      <c r="G7234">
        <v>5.4728146372954196</v>
      </c>
      <c r="H7234">
        <v>3.61128593976516</v>
      </c>
      <c r="I7234">
        <v>1.6015642440487201</v>
      </c>
      <c r="J7234" t="s">
        <v>20</v>
      </c>
      <c r="K7234">
        <v>0.12478570856212499</v>
      </c>
      <c r="L7234">
        <v>0.27459776873597003</v>
      </c>
      <c r="M7234">
        <v>0.34877994587321998</v>
      </c>
      <c r="N7234">
        <v>1</v>
      </c>
      <c r="P7234" s="7" t="s">
        <v>7255</v>
      </c>
      <c r="Q7234">
        <v>-1.1756243330327E-2</v>
      </c>
      <c r="R7234" t="s">
        <v>15330</v>
      </c>
      <c r="S7234">
        <v>-0.45093838173781398</v>
      </c>
      <c r="T7234">
        <v>0.26501397009316502</v>
      </c>
      <c r="U7234">
        <v>23.708883365547599</v>
      </c>
      <c r="V7234">
        <v>1.46692959937199</v>
      </c>
      <c r="W7234">
        <v>6.3191500947254697</v>
      </c>
      <c r="X7234">
        <v>1.4591596554339801</v>
      </c>
      <c r="Y7234" t="s">
        <v>20</v>
      </c>
      <c r="Z7234">
        <v>0.24002787882532001</v>
      </c>
      <c r="AA7234">
        <v>3.5707493165902202E-2</v>
      </c>
      <c r="AB7234">
        <v>9.4276944074813601E-2</v>
      </c>
      <c r="AC7234">
        <v>0.96239839833302598</v>
      </c>
    </row>
    <row r="7235" spans="1:29" x14ac:dyDescent="0.75">
      <c r="A7235" t="s">
        <v>7256</v>
      </c>
      <c r="B7235">
        <v>7.0289646838581103E-3</v>
      </c>
      <c r="C7235" t="s">
        <v>15330</v>
      </c>
      <c r="D7235">
        <v>0.472338885473436</v>
      </c>
      <c r="E7235">
        <v>0.238802787147714</v>
      </c>
      <c r="F7235">
        <v>26.3111891708913</v>
      </c>
      <c r="G7235">
        <v>1.7606379479029699</v>
      </c>
      <c r="H7235">
        <v>18.938419493735399</v>
      </c>
      <c r="I7235">
        <v>4.3557991697867902</v>
      </c>
      <c r="J7235" t="s">
        <v>20</v>
      </c>
      <c r="K7235">
        <v>0.44368251933199998</v>
      </c>
      <c r="L7235">
        <v>1.02510782629639E-4</v>
      </c>
      <c r="M7235">
        <v>1.68533925999311E-3</v>
      </c>
      <c r="N7235">
        <v>1.72037357283823E-2</v>
      </c>
      <c r="P7235" s="7" t="s">
        <v>7256</v>
      </c>
      <c r="Q7235">
        <v>0.159642394092125</v>
      </c>
      <c r="R7235" t="s">
        <v>15332</v>
      </c>
      <c r="S7235">
        <v>0.22319078658310099</v>
      </c>
      <c r="T7235">
        <v>0.22439947525641399</v>
      </c>
      <c r="U7235">
        <v>28</v>
      </c>
      <c r="V7235">
        <v>1.41966536880167</v>
      </c>
      <c r="W7235">
        <v>21.673490692527398</v>
      </c>
      <c r="X7235">
        <v>4.5468797664638698</v>
      </c>
      <c r="Y7235" t="s">
        <v>20</v>
      </c>
      <c r="Z7235">
        <v>0.102601582595525</v>
      </c>
      <c r="AA7235">
        <v>0.36902189266041102</v>
      </c>
      <c r="AB7235">
        <v>0.47130446186895297</v>
      </c>
      <c r="AC7235">
        <v>1</v>
      </c>
    </row>
    <row r="7236" spans="1:29" x14ac:dyDescent="0.75">
      <c r="A7236" t="s">
        <v>7257</v>
      </c>
      <c r="B7236">
        <v>0.184495749856811</v>
      </c>
      <c r="C7236" t="s">
        <v>15332</v>
      </c>
      <c r="D7236">
        <v>1.0839127135915201</v>
      </c>
      <c r="E7236">
        <v>0.31415926535897898</v>
      </c>
      <c r="F7236">
        <v>20</v>
      </c>
      <c r="G7236">
        <v>4.1221629143693299</v>
      </c>
      <c r="H7236">
        <v>6.87874791896055</v>
      </c>
      <c r="I7236">
        <v>4.9403036799027804</v>
      </c>
      <c r="J7236" t="s">
        <v>20</v>
      </c>
      <c r="K7236">
        <v>0.15251586602037501</v>
      </c>
      <c r="L7236">
        <v>0.181771229412374</v>
      </c>
      <c r="M7236">
        <v>0.25425259064443101</v>
      </c>
      <c r="N7236">
        <v>1</v>
      </c>
      <c r="P7236" s="7" t="s">
        <v>7257</v>
      </c>
      <c r="Q7236">
        <v>6.6094847479620604</v>
      </c>
      <c r="R7236" t="s">
        <v>15332</v>
      </c>
      <c r="S7236">
        <v>0.11162629749584101</v>
      </c>
      <c r="T7236">
        <v>0.31415926535897898</v>
      </c>
      <c r="U7236">
        <v>20</v>
      </c>
      <c r="V7236">
        <v>70.868655551968303</v>
      </c>
      <c r="W7236">
        <v>14.4180631725471</v>
      </c>
      <c r="X7236">
        <v>5.0390461152065402</v>
      </c>
      <c r="Y7236" t="s">
        <v>20</v>
      </c>
      <c r="Z7236">
        <v>-0.33228204288735103</v>
      </c>
      <c r="AA7236">
        <v>1.32448290258403E-2</v>
      </c>
      <c r="AB7236">
        <v>5.00256122237848E-2</v>
      </c>
      <c r="AC7236">
        <v>0.51067171886261398</v>
      </c>
    </row>
    <row r="7237" spans="1:29" x14ac:dyDescent="0.75">
      <c r="A7237" t="s">
        <v>7258</v>
      </c>
      <c r="B7237">
        <v>0.206936868192206</v>
      </c>
      <c r="C7237" t="s">
        <v>15332</v>
      </c>
      <c r="D7237">
        <v>0.72465438870968102</v>
      </c>
      <c r="E7237">
        <v>0.22439947525641399</v>
      </c>
      <c r="F7237">
        <v>28</v>
      </c>
      <c r="G7237">
        <v>6.1795843734979901</v>
      </c>
      <c r="H7237">
        <v>0.46168081972213998</v>
      </c>
      <c r="I7237">
        <v>3.8387883172422401</v>
      </c>
      <c r="J7237" t="s">
        <v>20</v>
      </c>
      <c r="K7237">
        <v>4.9914283424849999E-2</v>
      </c>
      <c r="L7237">
        <v>0.662101032178953</v>
      </c>
      <c r="M7237">
        <v>0.70800211518524903</v>
      </c>
      <c r="N7237">
        <v>1</v>
      </c>
      <c r="P7237" s="7" t="s">
        <v>7258</v>
      </c>
      <c r="Q7237">
        <v>-1.82537938128564</v>
      </c>
      <c r="R7237" t="s">
        <v>15334</v>
      </c>
      <c r="S7237" s="4">
        <v>5.4157473093851698E-21</v>
      </c>
      <c r="T7237">
        <v>0.268893949702464</v>
      </c>
      <c r="U7237">
        <v>23.366778293569102</v>
      </c>
      <c r="V7237">
        <v>2.7537880646184201</v>
      </c>
      <c r="W7237">
        <v>13.125610473818799</v>
      </c>
      <c r="X7237">
        <v>3.82083557811199</v>
      </c>
      <c r="Y7237" t="s">
        <v>20</v>
      </c>
      <c r="Z7237">
        <v>2.93051246793892E-2</v>
      </c>
      <c r="AA7237">
        <v>0.79941963097371205</v>
      </c>
      <c r="AB7237">
        <v>0.83592155727126205</v>
      </c>
      <c r="AC7237">
        <v>1</v>
      </c>
    </row>
    <row r="7238" spans="1:29" x14ac:dyDescent="0.75">
      <c r="A7238" t="s">
        <v>7259</v>
      </c>
      <c r="B7238">
        <v>0.114369874521754</v>
      </c>
      <c r="C7238" t="s">
        <v>15331</v>
      </c>
      <c r="D7238">
        <v>0.63840179923245999</v>
      </c>
      <c r="E7238">
        <v>0.31415926535897898</v>
      </c>
      <c r="F7238">
        <v>20</v>
      </c>
      <c r="G7238">
        <v>-6.5766009979791998E-2</v>
      </c>
      <c r="H7238">
        <v>0.20933971151429601</v>
      </c>
      <c r="I7238">
        <v>1.7129937242745901</v>
      </c>
      <c r="J7238" t="s">
        <v>20</v>
      </c>
      <c r="K7238">
        <v>0.16083491325784999</v>
      </c>
      <c r="L7238">
        <v>0.159084601979506</v>
      </c>
      <c r="M7238">
        <v>0.23002222248418699</v>
      </c>
      <c r="N7238">
        <v>1</v>
      </c>
      <c r="P7238" s="7" t="s">
        <v>7259</v>
      </c>
      <c r="Q7238">
        <v>3.8130983581845398E-2</v>
      </c>
      <c r="R7238" t="s">
        <v>15331</v>
      </c>
      <c r="S7238">
        <v>0.47265441923160401</v>
      </c>
      <c r="T7238">
        <v>0.243582146581653</v>
      </c>
      <c r="U7238">
        <v>25.794933640891202</v>
      </c>
      <c r="V7238">
        <v>3.5926415743874802</v>
      </c>
      <c r="W7238">
        <v>11.045734552183999</v>
      </c>
      <c r="X7238">
        <v>1.6486146938935999</v>
      </c>
      <c r="Y7238" t="s">
        <v>20</v>
      </c>
      <c r="Z7238">
        <v>0.13310475579959999</v>
      </c>
      <c r="AA7238">
        <v>0.24386874346343701</v>
      </c>
      <c r="AB7238">
        <v>0.34780643324636501</v>
      </c>
      <c r="AC7238">
        <v>1</v>
      </c>
    </row>
    <row r="7239" spans="1:29" x14ac:dyDescent="0.75">
      <c r="A7239" t="s">
        <v>7260</v>
      </c>
      <c r="B7239">
        <v>3.1729327972971198E-2</v>
      </c>
      <c r="C7239" t="s">
        <v>15331</v>
      </c>
      <c r="D7239">
        <v>0.123748345913682</v>
      </c>
      <c r="E7239">
        <v>0.30718074660907202</v>
      </c>
      <c r="F7239">
        <v>20.454359124192699</v>
      </c>
      <c r="G7239">
        <v>3.06660328323821</v>
      </c>
      <c r="H7239">
        <v>10.471300885386899</v>
      </c>
      <c r="I7239">
        <v>4.8956797585864598</v>
      </c>
      <c r="J7239" t="s">
        <v>20</v>
      </c>
      <c r="K7239">
        <v>7.4871425137275002E-2</v>
      </c>
      <c r="L7239">
        <v>0.51213215358905595</v>
      </c>
      <c r="M7239">
        <v>0.57240290039202602</v>
      </c>
      <c r="N7239">
        <v>1</v>
      </c>
      <c r="P7239" s="7" t="s">
        <v>7260</v>
      </c>
      <c r="Q7239">
        <v>3.2962586261762898E-2</v>
      </c>
      <c r="R7239" t="s">
        <v>15331</v>
      </c>
      <c r="S7239">
        <v>0.23918657940160201</v>
      </c>
      <c r="T7239">
        <v>0.25366554852392598</v>
      </c>
      <c r="U7239">
        <v>24.769565058169299</v>
      </c>
      <c r="V7239">
        <v>2.2770583510516298</v>
      </c>
      <c r="W7239">
        <v>15.792948547564</v>
      </c>
      <c r="X7239">
        <v>4.8844660434494998</v>
      </c>
      <c r="Y7239" t="s">
        <v>20</v>
      </c>
      <c r="Z7239">
        <v>0.26343649585337497</v>
      </c>
      <c r="AA7239">
        <v>2.1084721557422699E-2</v>
      </c>
      <c r="AB7239">
        <v>6.6784364517052802E-2</v>
      </c>
      <c r="AC7239">
        <v>0.681748502517185</v>
      </c>
    </row>
    <row r="7240" spans="1:29" x14ac:dyDescent="0.75">
      <c r="A7240" t="s">
        <v>7261</v>
      </c>
      <c r="B7240">
        <v>-3.6794717751585798E-2</v>
      </c>
      <c r="C7240" t="s">
        <v>15333</v>
      </c>
      <c r="D7240">
        <v>9.0976284228429904E-2</v>
      </c>
      <c r="E7240">
        <v>0.28447399546835</v>
      </c>
      <c r="F7240">
        <v>22.0870287171069</v>
      </c>
      <c r="G7240">
        <v>2.2098358327831602</v>
      </c>
      <c r="H7240">
        <v>14.318881652750701</v>
      </c>
      <c r="I7240">
        <v>5.0200257613719002</v>
      </c>
      <c r="J7240" t="s">
        <v>20</v>
      </c>
      <c r="K7240">
        <v>0.27730157458249999</v>
      </c>
      <c r="L7240">
        <v>1.5188338814695499E-2</v>
      </c>
      <c r="M7240">
        <v>4.7863231238858203E-2</v>
      </c>
      <c r="N7240">
        <v>0.48858197330734299</v>
      </c>
      <c r="P7240" s="7" t="s">
        <v>7261</v>
      </c>
      <c r="Q7240">
        <v>-2.1098079389484398E-2</v>
      </c>
      <c r="R7240" t="s">
        <v>15330</v>
      </c>
      <c r="S7240">
        <v>9.1877501226592995E-2</v>
      </c>
      <c r="T7240">
        <v>0.27081815734183701</v>
      </c>
      <c r="U7240">
        <v>23.2007534828941</v>
      </c>
      <c r="V7240">
        <v>0.418656955404618</v>
      </c>
      <c r="W7240">
        <v>21.6548565625625</v>
      </c>
      <c r="X7240">
        <v>4.9574424876586898</v>
      </c>
      <c r="Y7240" t="s">
        <v>20</v>
      </c>
      <c r="Z7240">
        <v>0.34939998397395</v>
      </c>
      <c r="AA7240">
        <v>2.2200335005077101E-3</v>
      </c>
      <c r="AB7240">
        <v>1.6895997091070401E-2</v>
      </c>
      <c r="AC7240">
        <v>0.172477806724218</v>
      </c>
    </row>
    <row r="7241" spans="1:29" x14ac:dyDescent="0.75">
      <c r="A7241" t="s">
        <v>7262</v>
      </c>
      <c r="B7241">
        <v>5.7649162985982397E-2</v>
      </c>
      <c r="C7241" t="s">
        <v>15331</v>
      </c>
      <c r="D7241">
        <v>1.1117430509631701</v>
      </c>
      <c r="E7241">
        <v>0.246353711608439</v>
      </c>
      <c r="F7241">
        <v>25.504731656595599</v>
      </c>
      <c r="G7241">
        <v>1.37429596401125</v>
      </c>
      <c r="H7241">
        <v>19.926183823731701</v>
      </c>
      <c r="I7241">
        <v>1.16851219794131</v>
      </c>
      <c r="J7241" t="s">
        <v>20</v>
      </c>
      <c r="K7241">
        <v>0.24459979523511399</v>
      </c>
      <c r="L7241">
        <v>3.8256125718635001E-2</v>
      </c>
      <c r="M7241">
        <v>8.3812240313785993E-2</v>
      </c>
      <c r="N7241">
        <v>0.85554503321066799</v>
      </c>
      <c r="P7241" s="7" t="s">
        <v>7262</v>
      </c>
      <c r="Q7241">
        <v>-8.4820236862966303E-2</v>
      </c>
      <c r="R7241" t="s">
        <v>15333</v>
      </c>
      <c r="S7241">
        <v>5.056183683742E-2</v>
      </c>
      <c r="T7241">
        <v>0.22439947525641399</v>
      </c>
      <c r="U7241">
        <v>28</v>
      </c>
      <c r="V7241">
        <v>3.17778136578815</v>
      </c>
      <c r="W7241">
        <v>13.838730851946099</v>
      </c>
      <c r="X7241">
        <v>0.94536067310346195</v>
      </c>
      <c r="Y7241" t="s">
        <v>20</v>
      </c>
      <c r="Z7241">
        <v>0.13605197204882499</v>
      </c>
      <c r="AA7241">
        <v>0.247809655487815</v>
      </c>
      <c r="AB7241">
        <v>0.35296420159221198</v>
      </c>
      <c r="AC7241">
        <v>1</v>
      </c>
    </row>
    <row r="7242" spans="1:29" x14ac:dyDescent="0.75">
      <c r="A7242" t="s">
        <v>7263</v>
      </c>
      <c r="B7242">
        <v>0.31779307799244</v>
      </c>
      <c r="C7242" t="s">
        <v>15332</v>
      </c>
      <c r="D7242">
        <v>1.66563435117313</v>
      </c>
      <c r="E7242">
        <v>0.22439947525641399</v>
      </c>
      <c r="F7242">
        <v>28</v>
      </c>
      <c r="G7242">
        <v>5.9408325113486002</v>
      </c>
      <c r="H7242">
        <v>1.5256399126593101</v>
      </c>
      <c r="I7242">
        <v>2.66085447293593</v>
      </c>
      <c r="J7242" t="s">
        <v>20</v>
      </c>
      <c r="K7242">
        <v>3.7716707871804499E-2</v>
      </c>
      <c r="L7242">
        <v>0.74278019297881404</v>
      </c>
      <c r="M7242">
        <v>0.78051391896117195</v>
      </c>
      <c r="N7242">
        <v>1</v>
      </c>
      <c r="P7242" s="7" t="s">
        <v>7263</v>
      </c>
      <c r="Q7242">
        <v>-0.39846657415064102</v>
      </c>
      <c r="R7242" t="s">
        <v>15334</v>
      </c>
      <c r="S7242" s="4">
        <v>2.6912372377472799E-5</v>
      </c>
      <c r="T7242">
        <v>0.31415926535897898</v>
      </c>
      <c r="U7242">
        <v>20</v>
      </c>
      <c r="V7242">
        <v>4.7222135305075996</v>
      </c>
      <c r="W7242">
        <v>4.9687274856856902</v>
      </c>
      <c r="X7242">
        <v>2.26028210242217</v>
      </c>
      <c r="Y7242" t="s">
        <v>20</v>
      </c>
      <c r="Z7242">
        <v>-1.9543430159094901E-2</v>
      </c>
      <c r="AA7242">
        <v>0.86489034058473402</v>
      </c>
      <c r="AB7242">
        <v>0.89030468961467601</v>
      </c>
      <c r="AC7242">
        <v>1</v>
      </c>
    </row>
    <row r="7243" spans="1:29" x14ac:dyDescent="0.75">
      <c r="A7243" t="s">
        <v>7264</v>
      </c>
      <c r="B7243">
        <v>2.0263989464336E-2</v>
      </c>
      <c r="C7243" t="s">
        <v>15330</v>
      </c>
      <c r="D7243">
        <v>0.63563697007985398</v>
      </c>
      <c r="E7243">
        <v>0.31415926535897898</v>
      </c>
      <c r="F7243">
        <v>20</v>
      </c>
      <c r="G7243">
        <v>1.13186664456868</v>
      </c>
      <c r="H7243">
        <v>16.397156571921201</v>
      </c>
      <c r="I7243">
        <v>1.9528349394798701</v>
      </c>
      <c r="J7243" t="s">
        <v>20</v>
      </c>
      <c r="K7243">
        <v>0.19133808646192499</v>
      </c>
      <c r="L7243">
        <v>9.3890840768486306E-2</v>
      </c>
      <c r="M7243">
        <v>0.157457854545489</v>
      </c>
      <c r="N7243">
        <v>1</v>
      </c>
      <c r="P7243" s="7" t="s">
        <v>7264</v>
      </c>
      <c r="Q7243">
        <v>0.47059112942898301</v>
      </c>
      <c r="R7243" t="s">
        <v>15332</v>
      </c>
      <c r="S7243">
        <v>9.6296401917649899</v>
      </c>
      <c r="T7243">
        <v>0.22439947525641399</v>
      </c>
      <c r="U7243">
        <v>28</v>
      </c>
      <c r="V7243">
        <v>0.55825886322316898</v>
      </c>
      <c r="W7243">
        <v>25.512209587008801</v>
      </c>
      <c r="X7243">
        <v>2.0107542850565401</v>
      </c>
      <c r="Y7243" t="s">
        <v>20</v>
      </c>
      <c r="Z7243">
        <v>0.24125236988677501</v>
      </c>
      <c r="AA7243">
        <v>3.46662620469858E-2</v>
      </c>
      <c r="AB7243">
        <v>9.1686784424026904E-2</v>
      </c>
      <c r="AC7243">
        <v>0.935957516908552</v>
      </c>
    </row>
    <row r="7244" spans="1:29" x14ac:dyDescent="0.75">
      <c r="A7244" t="s">
        <v>7265</v>
      </c>
      <c r="B7244">
        <v>0</v>
      </c>
      <c r="C7244" t="s">
        <v>15330</v>
      </c>
      <c r="D7244" s="4">
        <v>8.3266726846886704E-17</v>
      </c>
      <c r="E7244">
        <v>0.31415926535897898</v>
      </c>
      <c r="F7244">
        <v>20</v>
      </c>
      <c r="G7244">
        <v>4.1887902047863896</v>
      </c>
      <c r="H7244">
        <v>6.6666666666666696</v>
      </c>
      <c r="I7244">
        <v>-9.69981649615132E-2</v>
      </c>
      <c r="J7244" t="s">
        <v>20</v>
      </c>
      <c r="K7244">
        <v>-0.31806846645026599</v>
      </c>
      <c r="L7244">
        <v>3.5309526059768503E-2</v>
      </c>
      <c r="M7244">
        <v>7.8854661102231896E-2</v>
      </c>
      <c r="N7244">
        <v>0.80493867481583103</v>
      </c>
      <c r="P7244" s="7" t="s">
        <v>7265</v>
      </c>
      <c r="Q7244">
        <v>-0.106021369890826</v>
      </c>
      <c r="R7244" t="s">
        <v>15333</v>
      </c>
      <c r="S7244" s="4">
        <v>1.52655665885959E-16</v>
      </c>
      <c r="T7244">
        <v>0.31415926535897898</v>
      </c>
      <c r="U7244">
        <v>20</v>
      </c>
      <c r="V7244">
        <v>4.7123889803846897</v>
      </c>
      <c r="W7244">
        <v>5</v>
      </c>
      <c r="X7244">
        <v>-9.6998164961513297E-2</v>
      </c>
      <c r="Y7244" t="s">
        <v>20</v>
      </c>
      <c r="Z7244">
        <v>4.21637021355784E-2</v>
      </c>
      <c r="AA7244">
        <v>0.76230214005450003</v>
      </c>
      <c r="AB7244">
        <v>0.80541309534550598</v>
      </c>
      <c r="AC7244">
        <v>1</v>
      </c>
    </row>
    <row r="7245" spans="1:29" x14ac:dyDescent="0.75">
      <c r="A7245" t="s">
        <v>7266</v>
      </c>
      <c r="B7245">
        <v>8.8006289272549498E-2</v>
      </c>
      <c r="C7245" t="s">
        <v>15331</v>
      </c>
      <c r="D7245">
        <v>1.4922075445191401</v>
      </c>
      <c r="E7245">
        <v>0.22439947525641399</v>
      </c>
      <c r="F7245">
        <v>28</v>
      </c>
      <c r="G7245">
        <v>6.9711975019969898</v>
      </c>
      <c r="H7245">
        <v>24.933984832044601</v>
      </c>
      <c r="I7245">
        <v>4.7308278993141002</v>
      </c>
      <c r="J7245" t="s">
        <v>20</v>
      </c>
      <c r="K7245">
        <v>0.21906824392017499</v>
      </c>
      <c r="L7245">
        <v>5.5110139548950103E-2</v>
      </c>
      <c r="M7245">
        <v>0.107536114392876</v>
      </c>
      <c r="N7245">
        <v>1</v>
      </c>
      <c r="P7245" s="7" t="s">
        <v>7266</v>
      </c>
      <c r="Q7245">
        <v>0.47299090514407899</v>
      </c>
      <c r="R7245" t="s">
        <v>15332</v>
      </c>
      <c r="S7245">
        <v>-5.3056644009274097</v>
      </c>
      <c r="T7245">
        <v>0.22439947525641399</v>
      </c>
      <c r="U7245">
        <v>28</v>
      </c>
      <c r="V7245">
        <v>-15.2177621298824</v>
      </c>
      <c r="W7245">
        <v>25.815497841488298</v>
      </c>
      <c r="X7245">
        <v>4.9844932667671502</v>
      </c>
      <c r="Y7245" t="s">
        <v>20</v>
      </c>
      <c r="Z7245">
        <v>1.6638094474949999E-2</v>
      </c>
      <c r="AA7245">
        <v>0.88418079355315504</v>
      </c>
      <c r="AB7245">
        <v>0.905588089651019</v>
      </c>
      <c r="AC7245">
        <v>1</v>
      </c>
    </row>
    <row r="7246" spans="1:29" x14ac:dyDescent="0.75">
      <c r="A7246" t="s">
        <v>7267</v>
      </c>
      <c r="B7246">
        <v>0.55208153592683396</v>
      </c>
      <c r="C7246" t="s">
        <v>15332</v>
      </c>
      <c r="D7246" s="4">
        <v>-1.9182596990435699E-7</v>
      </c>
      <c r="E7246">
        <v>0.288610308698866</v>
      </c>
      <c r="F7246">
        <v>21.770481226072299</v>
      </c>
      <c r="G7246">
        <v>8.0902221517499093</v>
      </c>
      <c r="H7246">
        <v>4.62407533201434</v>
      </c>
      <c r="I7246">
        <v>-9.6997998822372394E-2</v>
      </c>
      <c r="J7246" t="s">
        <v>20</v>
      </c>
      <c r="K7246">
        <v>-0.109233786494744</v>
      </c>
      <c r="L7246">
        <v>0.38809712518476303</v>
      </c>
      <c r="M7246">
        <v>0.45904674336204099</v>
      </c>
      <c r="N7246">
        <v>1</v>
      </c>
      <c r="P7246" s="7" t="s">
        <v>7267</v>
      </c>
      <c r="Q7246" s="4">
        <v>2.1531971169669899E-8</v>
      </c>
      <c r="R7246" t="s">
        <v>15330</v>
      </c>
      <c r="S7246" s="4">
        <v>7.2435792326994299E-7</v>
      </c>
      <c r="T7246">
        <v>0.23933028041499699</v>
      </c>
      <c r="U7246">
        <v>26.2531982843315</v>
      </c>
      <c r="V7246">
        <v>4.0737490499111499E-4</v>
      </c>
      <c r="W7246">
        <v>26.251496139060599</v>
      </c>
      <c r="X7246">
        <v>-9.6997625281912705E-2</v>
      </c>
      <c r="Y7246" t="s">
        <v>20</v>
      </c>
      <c r="Z7246">
        <v>0.21846757298948699</v>
      </c>
      <c r="AA7246">
        <v>8.4321014800974703E-2</v>
      </c>
      <c r="AB7246">
        <v>0.16510493582365099</v>
      </c>
      <c r="AC7246">
        <v>1</v>
      </c>
    </row>
    <row r="7247" spans="1:29" x14ac:dyDescent="0.75">
      <c r="A7247" t="s">
        <v>7268</v>
      </c>
      <c r="B7247">
        <v>6.2557880109367595E-2</v>
      </c>
      <c r="C7247" t="s">
        <v>15331</v>
      </c>
      <c r="D7247" s="4">
        <v>-1.88112863540885E-7</v>
      </c>
      <c r="E7247">
        <v>0.239847798640588</v>
      </c>
      <c r="F7247">
        <v>26.1965519082997</v>
      </c>
      <c r="G7247">
        <v>4.1986044627001897</v>
      </c>
      <c r="H7247">
        <v>21.789541232774098</v>
      </c>
      <c r="I7247">
        <v>-9.6998072660558099E-2</v>
      </c>
      <c r="J7247" t="s">
        <v>20</v>
      </c>
      <c r="K7247">
        <v>4.0087599947061799E-2</v>
      </c>
      <c r="L7247">
        <v>0.76216048418500004</v>
      </c>
      <c r="M7247">
        <v>0.79737108035475301</v>
      </c>
      <c r="N7247">
        <v>1</v>
      </c>
      <c r="P7247" s="7" t="s">
        <v>7268</v>
      </c>
      <c r="Q7247">
        <v>0.14779397474931</v>
      </c>
      <c r="R7247" t="s">
        <v>15331</v>
      </c>
      <c r="S7247" s="4">
        <v>-1.94556612941641E-8</v>
      </c>
      <c r="T7247">
        <v>0.26709577758554798</v>
      </c>
      <c r="U7247">
        <v>23.524090736204698</v>
      </c>
      <c r="V7247">
        <v>4.72657112664898</v>
      </c>
      <c r="W7247">
        <v>17.5899704465212</v>
      </c>
      <c r="X7247">
        <v>-9.6998099555357806E-2</v>
      </c>
      <c r="Y7247" t="s">
        <v>20</v>
      </c>
      <c r="Z7247">
        <v>0.156467598012726</v>
      </c>
      <c r="AA7247">
        <v>0.24050215710768699</v>
      </c>
      <c r="AB7247">
        <v>0.34677214074919199</v>
      </c>
      <c r="AC7247">
        <v>1</v>
      </c>
    </row>
    <row r="7248" spans="1:29" x14ac:dyDescent="0.75">
      <c r="A7248" t="s">
        <v>7269</v>
      </c>
      <c r="B7248" s="4">
        <v>1.2256108845528501E-7</v>
      </c>
      <c r="C7248" t="s">
        <v>15330</v>
      </c>
      <c r="D7248" s="4">
        <v>1.8734578361894698E-9</v>
      </c>
      <c r="E7248">
        <v>0.31415926535897898</v>
      </c>
      <c r="F7248">
        <v>20</v>
      </c>
      <c r="G7248">
        <v>2.1051207724470702</v>
      </c>
      <c r="H7248">
        <v>13.2991924651924</v>
      </c>
      <c r="I7248">
        <v>-9.69981172986185E-2</v>
      </c>
      <c r="J7248" t="s">
        <v>20</v>
      </c>
      <c r="K7248">
        <v>0.136098386329805</v>
      </c>
      <c r="L7248">
        <v>0.30751714386916301</v>
      </c>
      <c r="M7248">
        <v>0.381244957585193</v>
      </c>
      <c r="N7248">
        <v>1</v>
      </c>
      <c r="P7248" s="7" t="s">
        <v>7269</v>
      </c>
      <c r="Q7248">
        <v>1.0000048030064899E-2</v>
      </c>
      <c r="R7248" t="s">
        <v>15330</v>
      </c>
      <c r="S7248" s="4">
        <v>1.1321857917856401E-7</v>
      </c>
      <c r="T7248">
        <v>0.24166090894429099</v>
      </c>
      <c r="U7248">
        <v>26.000006929660401</v>
      </c>
      <c r="V7248">
        <v>5.7595880101445696</v>
      </c>
      <c r="W7248">
        <v>2.1666611257997102</v>
      </c>
      <c r="X7248">
        <v>-9.6998103498093693E-2</v>
      </c>
      <c r="Y7248" t="s">
        <v>20</v>
      </c>
      <c r="Z7248">
        <v>-4.52357245538575E-2</v>
      </c>
      <c r="AA7248">
        <v>0.73683119400036201</v>
      </c>
      <c r="AB7248">
        <v>0.80541309534550598</v>
      </c>
      <c r="AC7248">
        <v>1</v>
      </c>
    </row>
    <row r="7249" spans="1:29" x14ac:dyDescent="0.75">
      <c r="A7249" t="s">
        <v>7270</v>
      </c>
      <c r="B7249">
        <v>2.1544219618469902</v>
      </c>
      <c r="C7249" t="s">
        <v>15332</v>
      </c>
      <c r="D7249">
        <v>0.125881066018566</v>
      </c>
      <c r="E7249">
        <v>0.29544403807630198</v>
      </c>
      <c r="F7249">
        <v>21.266921979846799</v>
      </c>
      <c r="G7249">
        <v>-0.188748449062559</v>
      </c>
      <c r="H7249">
        <v>0.63886362470381897</v>
      </c>
      <c r="I7249">
        <v>-9.6995495195221895E-2</v>
      </c>
      <c r="J7249" t="s">
        <v>20</v>
      </c>
      <c r="K7249">
        <v>0.15704710191040799</v>
      </c>
      <c r="L7249">
        <v>0.223536682567581</v>
      </c>
      <c r="M7249">
        <v>0.29873204806440201</v>
      </c>
      <c r="N7249">
        <v>1</v>
      </c>
      <c r="P7249" s="7" t="s">
        <v>7270</v>
      </c>
      <c r="Q7249">
        <v>-0.10041623213501499</v>
      </c>
      <c r="R7249" t="s">
        <v>15333</v>
      </c>
      <c r="S7249" s="4">
        <v>1.7382637249231099E-7</v>
      </c>
      <c r="T7249">
        <v>0.240313682064867</v>
      </c>
      <c r="U7249">
        <v>26.1457660387542</v>
      </c>
      <c r="V7249">
        <v>5.8067514232374204</v>
      </c>
      <c r="W7249">
        <v>1.98254997322027</v>
      </c>
      <c r="X7249">
        <v>-9.6997466090784204E-2</v>
      </c>
      <c r="Y7249" t="s">
        <v>20</v>
      </c>
      <c r="Z7249">
        <v>0.125749277967075</v>
      </c>
      <c r="AA7249">
        <v>0.32376422651683701</v>
      </c>
      <c r="AB7249">
        <v>0.42919615299659802</v>
      </c>
      <c r="AC7249">
        <v>1</v>
      </c>
    </row>
    <row r="7250" spans="1:29" x14ac:dyDescent="0.75">
      <c r="A7250" t="s">
        <v>7271</v>
      </c>
      <c r="B7250">
        <v>0</v>
      </c>
      <c r="C7250" t="s">
        <v>15330</v>
      </c>
      <c r="D7250" s="4">
        <v>8.3266726846886704E-17</v>
      </c>
      <c r="E7250">
        <v>0.31415926535897898</v>
      </c>
      <c r="F7250">
        <v>20</v>
      </c>
      <c r="G7250">
        <v>4.1887902047863896</v>
      </c>
      <c r="H7250">
        <v>6.6666666666666696</v>
      </c>
      <c r="I7250">
        <v>-9.69981649615132E-2</v>
      </c>
      <c r="J7250" t="s">
        <v>20</v>
      </c>
      <c r="K7250">
        <v>-0.31806846645026599</v>
      </c>
      <c r="L7250">
        <v>3.5309526059768503E-2</v>
      </c>
      <c r="M7250">
        <v>7.8854661102231896E-2</v>
      </c>
      <c r="N7250">
        <v>0.80493867481583103</v>
      </c>
      <c r="P7250" s="7" t="s">
        <v>7271</v>
      </c>
      <c r="Q7250">
        <v>-0.106021369890826</v>
      </c>
      <c r="R7250" t="s">
        <v>15333</v>
      </c>
      <c r="S7250" s="4">
        <v>1.52655665885959E-16</v>
      </c>
      <c r="T7250">
        <v>0.31415926535897898</v>
      </c>
      <c r="U7250">
        <v>20</v>
      </c>
      <c r="V7250">
        <v>4.7123889803846897</v>
      </c>
      <c r="W7250">
        <v>5</v>
      </c>
      <c r="X7250">
        <v>-9.6998164961513297E-2</v>
      </c>
      <c r="Y7250" t="s">
        <v>20</v>
      </c>
      <c r="Z7250">
        <v>4.21637021355784E-2</v>
      </c>
      <c r="AA7250">
        <v>0.76230214005450003</v>
      </c>
      <c r="AB7250">
        <v>0.80541309534550598</v>
      </c>
      <c r="AC7250">
        <v>1</v>
      </c>
    </row>
    <row r="7251" spans="1:29" x14ac:dyDescent="0.75">
      <c r="A7251" t="s">
        <v>7272</v>
      </c>
      <c r="B7251">
        <v>0</v>
      </c>
      <c r="C7251" t="s">
        <v>15330</v>
      </c>
      <c r="D7251" s="4">
        <v>8.3266726846886704E-17</v>
      </c>
      <c r="E7251">
        <v>0.31415926535897898</v>
      </c>
      <c r="F7251">
        <v>20</v>
      </c>
      <c r="G7251">
        <v>4.1887902047863896</v>
      </c>
      <c r="H7251">
        <v>6.6666666666666696</v>
      </c>
      <c r="I7251">
        <v>-9.69981649615132E-2</v>
      </c>
      <c r="J7251" t="s">
        <v>20</v>
      </c>
      <c r="K7251">
        <v>-0.31806846645026599</v>
      </c>
      <c r="L7251">
        <v>3.5309526059768503E-2</v>
      </c>
      <c r="M7251">
        <v>7.8854661102231896E-2</v>
      </c>
      <c r="N7251">
        <v>0.80493867481583103</v>
      </c>
      <c r="P7251" s="7" t="s">
        <v>7272</v>
      </c>
      <c r="Q7251">
        <v>-0.106021369890826</v>
      </c>
      <c r="R7251" t="s">
        <v>15333</v>
      </c>
      <c r="S7251" s="4">
        <v>1.52655665885959E-16</v>
      </c>
      <c r="T7251">
        <v>0.31415926535897898</v>
      </c>
      <c r="U7251">
        <v>20</v>
      </c>
      <c r="V7251">
        <v>4.7123889803846897</v>
      </c>
      <c r="W7251">
        <v>5</v>
      </c>
      <c r="X7251">
        <v>-9.6998164961513297E-2</v>
      </c>
      <c r="Y7251" t="s">
        <v>20</v>
      </c>
      <c r="Z7251">
        <v>4.21637021355784E-2</v>
      </c>
      <c r="AA7251">
        <v>0.76230214005450003</v>
      </c>
      <c r="AB7251">
        <v>0.80541309534550598</v>
      </c>
      <c r="AC7251">
        <v>1</v>
      </c>
    </row>
    <row r="7252" spans="1:29" x14ac:dyDescent="0.75">
      <c r="A7252" t="s">
        <v>7273</v>
      </c>
      <c r="B7252">
        <v>-3.65648384856765E-3</v>
      </c>
      <c r="C7252" t="s">
        <v>15330</v>
      </c>
      <c r="D7252">
        <v>6.7980696083650802E-2</v>
      </c>
      <c r="E7252">
        <v>0.31415926535897898</v>
      </c>
      <c r="F7252">
        <v>20</v>
      </c>
      <c r="G7252">
        <v>-3.1081728567144702</v>
      </c>
      <c r="H7252">
        <v>9.8936214826032902</v>
      </c>
      <c r="I7252">
        <v>6.7880304108743204</v>
      </c>
      <c r="J7252" t="s">
        <v>20</v>
      </c>
      <c r="K7252">
        <v>0.13033174005377501</v>
      </c>
      <c r="L7252">
        <v>0.25383134998168899</v>
      </c>
      <c r="M7252">
        <v>0.32862730437292598</v>
      </c>
      <c r="N7252">
        <v>1</v>
      </c>
      <c r="P7252" s="7" t="s">
        <v>7273</v>
      </c>
      <c r="Q7252">
        <v>7.57730614203067E-3</v>
      </c>
      <c r="R7252" t="s">
        <v>15330</v>
      </c>
      <c r="S7252">
        <v>0.14369827630523899</v>
      </c>
      <c r="T7252">
        <v>0.22439947525641399</v>
      </c>
      <c r="U7252">
        <v>28</v>
      </c>
      <c r="V7252">
        <v>2.4773536819464099</v>
      </c>
      <c r="W7252">
        <v>16.960073640476999</v>
      </c>
      <c r="X7252">
        <v>6.83421733422038</v>
      </c>
      <c r="Y7252" t="s">
        <v>20</v>
      </c>
      <c r="Z7252">
        <v>0.33830792099064999</v>
      </c>
      <c r="AA7252">
        <v>3.0566237772752199E-3</v>
      </c>
      <c r="AB7252">
        <v>2.0238836306141001E-2</v>
      </c>
      <c r="AC7252">
        <v>0.206602195651333</v>
      </c>
    </row>
    <row r="7253" spans="1:29" x14ac:dyDescent="0.75">
      <c r="A7253" t="s">
        <v>7274</v>
      </c>
      <c r="B7253">
        <v>0.31759015546240599</v>
      </c>
      <c r="C7253" t="s">
        <v>15332</v>
      </c>
      <c r="D7253">
        <v>1.2185692944661499</v>
      </c>
      <c r="E7253">
        <v>0.22439947525641399</v>
      </c>
      <c r="F7253">
        <v>28</v>
      </c>
      <c r="G7253">
        <v>3.06250586002519</v>
      </c>
      <c r="H7253">
        <v>14.352437515614699</v>
      </c>
      <c r="I7253">
        <v>4.7015645201891498</v>
      </c>
      <c r="J7253" t="s">
        <v>20</v>
      </c>
      <c r="K7253">
        <v>0.169153960495325</v>
      </c>
      <c r="L7253">
        <v>0.13860853223566</v>
      </c>
      <c r="M7253">
        <v>0.208577275353928</v>
      </c>
      <c r="N7253">
        <v>1</v>
      </c>
      <c r="P7253" s="7" t="s">
        <v>7274</v>
      </c>
      <c r="Q7253">
        <v>1.98674271369789E-2</v>
      </c>
      <c r="R7253" t="s">
        <v>15330</v>
      </c>
      <c r="S7253">
        <v>0.21667975331232101</v>
      </c>
      <c r="T7253">
        <v>0.31415926535897898</v>
      </c>
      <c r="U7253">
        <v>20</v>
      </c>
      <c r="V7253">
        <v>0.93464512836703195</v>
      </c>
      <c r="W7253">
        <v>17.024932155672602</v>
      </c>
      <c r="X7253">
        <v>4.6863379798240201</v>
      </c>
      <c r="Y7253" t="s">
        <v>20</v>
      </c>
      <c r="Z7253">
        <v>0.28284760607414999</v>
      </c>
      <c r="AA7253">
        <v>1.32709615460037E-2</v>
      </c>
      <c r="AB7253">
        <v>5.00256122237848E-2</v>
      </c>
      <c r="AC7253">
        <v>0.51067171886261398</v>
      </c>
    </row>
    <row r="7254" spans="1:29" x14ac:dyDescent="0.75">
      <c r="A7254" t="s">
        <v>7275</v>
      </c>
      <c r="B7254">
        <v>0.36600774497919603</v>
      </c>
      <c r="C7254" t="s">
        <v>15332</v>
      </c>
      <c r="D7254">
        <v>5.2283730321231001</v>
      </c>
      <c r="E7254">
        <v>0.31415926535897898</v>
      </c>
      <c r="F7254">
        <v>20</v>
      </c>
      <c r="G7254">
        <v>-0.58504915088201104</v>
      </c>
      <c r="H7254">
        <v>1.86226928629176</v>
      </c>
      <c r="I7254">
        <v>0.60219453030291403</v>
      </c>
      <c r="J7254" t="s">
        <v>20</v>
      </c>
      <c r="K7254">
        <v>0.27371393398566102</v>
      </c>
      <c r="L7254">
        <v>1.76637832179696E-2</v>
      </c>
      <c r="M7254">
        <v>5.32501852891821E-2</v>
      </c>
      <c r="N7254">
        <v>0.54357133720733797</v>
      </c>
      <c r="P7254" s="7" t="s">
        <v>7275</v>
      </c>
      <c r="Q7254">
        <v>2.6895845078858501E-2</v>
      </c>
      <c r="R7254" t="s">
        <v>15330</v>
      </c>
      <c r="S7254">
        <v>0.41762204194303199</v>
      </c>
      <c r="T7254">
        <v>0.31415926535897898</v>
      </c>
      <c r="U7254">
        <v>20</v>
      </c>
      <c r="V7254">
        <v>5.7281280193862498</v>
      </c>
      <c r="W7254">
        <v>1.7668022210298</v>
      </c>
      <c r="X7254">
        <v>0.84796526277234996</v>
      </c>
      <c r="Y7254" t="s">
        <v>20</v>
      </c>
      <c r="Z7254">
        <v>8.0745023999694798E-2</v>
      </c>
      <c r="AA7254">
        <v>0.481114044002245</v>
      </c>
      <c r="AB7254">
        <v>0.57856487236231402</v>
      </c>
      <c r="AC7254">
        <v>1</v>
      </c>
    </row>
    <row r="7255" spans="1:29" x14ac:dyDescent="0.75">
      <c r="A7255" t="s">
        <v>7276</v>
      </c>
      <c r="B7255">
        <v>0.112494114145862</v>
      </c>
      <c r="C7255" t="s">
        <v>15331</v>
      </c>
      <c r="D7255">
        <v>0.71504263051727701</v>
      </c>
      <c r="E7255">
        <v>0.23928870079980699</v>
      </c>
      <c r="F7255">
        <v>26.257760128992501</v>
      </c>
      <c r="G7255">
        <v>1.1988040421796899</v>
      </c>
      <c r="H7255">
        <v>21.247895316434398</v>
      </c>
      <c r="I7255">
        <v>4.4105521783800903</v>
      </c>
      <c r="J7255" t="s">
        <v>20</v>
      </c>
      <c r="K7255">
        <v>0.33553490524482499</v>
      </c>
      <c r="L7255">
        <v>3.3064964047882601E-3</v>
      </c>
      <c r="M7255">
        <v>1.7600734708565199E-2</v>
      </c>
      <c r="N7255">
        <v>0.17966613354320099</v>
      </c>
      <c r="P7255" s="7" t="s">
        <v>7276</v>
      </c>
      <c r="Q7255">
        <v>0.65280668678421205</v>
      </c>
      <c r="R7255" t="s">
        <v>15332</v>
      </c>
      <c r="S7255">
        <v>-6.4326171359442998</v>
      </c>
      <c r="T7255">
        <v>0.31415926535897898</v>
      </c>
      <c r="U7255">
        <v>20</v>
      </c>
      <c r="V7255">
        <v>-25.553118216500899</v>
      </c>
      <c r="W7255">
        <v>11.3381015113534</v>
      </c>
      <c r="X7255">
        <v>4.2775888108917197</v>
      </c>
      <c r="Y7255" t="s">
        <v>20</v>
      </c>
      <c r="Z7255">
        <v>0.141423803037075</v>
      </c>
      <c r="AA7255">
        <v>0.21563932806854799</v>
      </c>
      <c r="AB7255">
        <v>0.31849203056502001</v>
      </c>
      <c r="AC7255">
        <v>1</v>
      </c>
    </row>
    <row r="7256" spans="1:29" x14ac:dyDescent="0.75">
      <c r="A7256" t="s">
        <v>7277</v>
      </c>
      <c r="B7256">
        <v>8.7409894646393593E-2</v>
      </c>
      <c r="C7256" t="s">
        <v>15331</v>
      </c>
      <c r="D7256">
        <v>0.48131851761531902</v>
      </c>
      <c r="E7256">
        <v>0.22439947525641399</v>
      </c>
      <c r="F7256">
        <v>28</v>
      </c>
      <c r="G7256">
        <v>1.64842193037699</v>
      </c>
      <c r="H7256">
        <v>20.654074041423701</v>
      </c>
      <c r="I7256">
        <v>5.8122861712551401</v>
      </c>
      <c r="J7256" t="s">
        <v>20</v>
      </c>
      <c r="K7256">
        <v>0.36881109419472502</v>
      </c>
      <c r="L7256">
        <v>1.24202374327177E-3</v>
      </c>
      <c r="M7256">
        <v>9.1878374477985907E-3</v>
      </c>
      <c r="N7256">
        <v>9.3788313794996997E-2</v>
      </c>
      <c r="P7256" s="7" t="s">
        <v>7277</v>
      </c>
      <c r="Q7256">
        <v>4.1353181377688501E-2</v>
      </c>
      <c r="R7256" t="s">
        <v>15331</v>
      </c>
      <c r="S7256">
        <v>0.31483082820513297</v>
      </c>
      <c r="T7256">
        <v>0.22439947525641399</v>
      </c>
      <c r="U7256">
        <v>28</v>
      </c>
      <c r="V7256">
        <v>0.49659931777303501</v>
      </c>
      <c r="W7256">
        <v>25.786985387529999</v>
      </c>
      <c r="X7256">
        <v>5.73662682017095</v>
      </c>
      <c r="Y7256" t="s">
        <v>20</v>
      </c>
      <c r="Z7256">
        <v>0.42981744060287502</v>
      </c>
      <c r="AA7256">
        <v>1.67767670994636E-4</v>
      </c>
      <c r="AB7256">
        <v>3.43867276120769E-3</v>
      </c>
      <c r="AC7256">
        <v>3.5102677438839401E-2</v>
      </c>
    </row>
    <row r="7257" spans="1:29" x14ac:dyDescent="0.75">
      <c r="A7257" t="s">
        <v>7278</v>
      </c>
      <c r="B7257">
        <v>6.3870181387771396E-2</v>
      </c>
      <c r="C7257" t="s">
        <v>15331</v>
      </c>
      <c r="D7257">
        <v>0.48966865067652399</v>
      </c>
      <c r="E7257">
        <v>0.23822231810313199</v>
      </c>
      <c r="F7257">
        <v>26.375300841709699</v>
      </c>
      <c r="G7257">
        <v>3.17931814825489</v>
      </c>
      <c r="H7257">
        <v>13.029287867062701</v>
      </c>
      <c r="I7257">
        <v>5.8391202363986201</v>
      </c>
      <c r="J7257" t="s">
        <v>20</v>
      </c>
      <c r="K7257">
        <v>0.30780474778657502</v>
      </c>
      <c r="L7257">
        <v>7.0405310766270303E-3</v>
      </c>
      <c r="M7257">
        <v>2.8697468570433701E-2</v>
      </c>
      <c r="N7257">
        <v>0.29294022697917699</v>
      </c>
      <c r="P7257" s="7" t="s">
        <v>7278</v>
      </c>
      <c r="Q7257">
        <v>6.1529691020608603E-2</v>
      </c>
      <c r="R7257" t="s">
        <v>15331</v>
      </c>
      <c r="S7257">
        <v>7.5878124362282098E-2</v>
      </c>
      <c r="T7257">
        <v>0.247372290741461</v>
      </c>
      <c r="U7257">
        <v>25.3997134777978</v>
      </c>
      <c r="V7257">
        <v>6.4527134804695496</v>
      </c>
      <c r="W7257">
        <v>24.714397540504098</v>
      </c>
      <c r="X7257">
        <v>5.9345776190817103</v>
      </c>
      <c r="Y7257" t="s">
        <v>20</v>
      </c>
      <c r="Z7257">
        <v>5.2687299170675002E-2</v>
      </c>
      <c r="AA7257">
        <v>0.64458855529479497</v>
      </c>
      <c r="AB7257">
        <v>0.72919618991118995</v>
      </c>
      <c r="AC7257">
        <v>1</v>
      </c>
    </row>
    <row r="7258" spans="1:29" x14ac:dyDescent="0.75">
      <c r="A7258" t="s">
        <v>7279</v>
      </c>
      <c r="B7258">
        <v>0.15111594710294601</v>
      </c>
      <c r="C7258" t="s">
        <v>15332</v>
      </c>
      <c r="D7258">
        <v>0.92633480292650205</v>
      </c>
      <c r="E7258">
        <v>0.31415926535897898</v>
      </c>
      <c r="F7258">
        <v>20</v>
      </c>
      <c r="G7258">
        <v>5.0829653998558904</v>
      </c>
      <c r="H7258">
        <v>3.8204186209572399</v>
      </c>
      <c r="I7258">
        <v>4.1213442844190702</v>
      </c>
      <c r="J7258" t="s">
        <v>20</v>
      </c>
      <c r="K7258">
        <v>0.16638094474949999</v>
      </c>
      <c r="L7258">
        <v>0.14519532111217501</v>
      </c>
      <c r="M7258">
        <v>0.215485822637136</v>
      </c>
      <c r="N7258">
        <v>1</v>
      </c>
      <c r="P7258" s="7" t="s">
        <v>7279</v>
      </c>
      <c r="Q7258">
        <v>0.18443732466371601</v>
      </c>
      <c r="R7258" t="s">
        <v>15332</v>
      </c>
      <c r="S7258">
        <v>0.53902153838540001</v>
      </c>
      <c r="T7258">
        <v>0.22439947525641399</v>
      </c>
      <c r="U7258">
        <v>28</v>
      </c>
      <c r="V7258">
        <v>6.5738071034566898</v>
      </c>
      <c r="W7258">
        <v>26.704890927463101</v>
      </c>
      <c r="X7258">
        <v>4.06641027245416</v>
      </c>
      <c r="Y7258" t="s">
        <v>20</v>
      </c>
      <c r="Z7258">
        <v>0.13033174005377501</v>
      </c>
      <c r="AA7258">
        <v>0.25383134998168899</v>
      </c>
      <c r="AB7258">
        <v>0.35832384398138201</v>
      </c>
      <c r="AC7258">
        <v>1</v>
      </c>
    </row>
    <row r="7259" spans="1:29" x14ac:dyDescent="0.75">
      <c r="A7259" t="s">
        <v>7280</v>
      </c>
      <c r="B7259">
        <v>0.23337401016873199</v>
      </c>
      <c r="C7259" t="s">
        <v>15332</v>
      </c>
      <c r="D7259">
        <v>0.59818893535541595</v>
      </c>
      <c r="E7259">
        <v>0.22439947525641399</v>
      </c>
      <c r="F7259">
        <v>28</v>
      </c>
      <c r="G7259">
        <v>3.9013693729964101</v>
      </c>
      <c r="H7259">
        <v>10.6141778248882</v>
      </c>
      <c r="I7259">
        <v>3.5919171418331</v>
      </c>
      <c r="J7259" t="s">
        <v>20</v>
      </c>
      <c r="K7259">
        <v>0.27730157458249999</v>
      </c>
      <c r="L7259">
        <v>1.5188338814695499E-2</v>
      </c>
      <c r="M7259">
        <v>4.7863231238858203E-2</v>
      </c>
      <c r="N7259">
        <v>0.48858197330734299</v>
      </c>
      <c r="P7259" s="7" t="s">
        <v>7280</v>
      </c>
      <c r="Q7259">
        <v>0.77483336160393601</v>
      </c>
      <c r="R7259" t="s">
        <v>15332</v>
      </c>
      <c r="S7259">
        <v>-8.4278669965711792</v>
      </c>
      <c r="T7259">
        <v>0.31415926535897898</v>
      </c>
      <c r="U7259">
        <v>20</v>
      </c>
      <c r="V7259">
        <v>-1.7781663933980198E-2</v>
      </c>
      <c r="W7259">
        <v>10.0566007942298</v>
      </c>
      <c r="X7259">
        <v>3.5088598591673499</v>
      </c>
      <c r="Y7259" t="s">
        <v>20</v>
      </c>
      <c r="Z7259">
        <v>5.2687299170675002E-2</v>
      </c>
      <c r="AA7259">
        <v>0.64458855529479497</v>
      </c>
      <c r="AB7259">
        <v>0.72919618991118995</v>
      </c>
      <c r="AC7259">
        <v>1</v>
      </c>
    </row>
    <row r="7260" spans="1:29" x14ac:dyDescent="0.75">
      <c r="A7260" t="s">
        <v>7281</v>
      </c>
      <c r="B7260">
        <v>0.16438814929255699</v>
      </c>
      <c r="C7260" t="s">
        <v>15332</v>
      </c>
      <c r="D7260">
        <v>0.99674429255743302</v>
      </c>
      <c r="E7260">
        <v>0.22439947525641399</v>
      </c>
      <c r="F7260">
        <v>28</v>
      </c>
      <c r="G7260">
        <v>1.67518864234831</v>
      </c>
      <c r="H7260">
        <v>20.534792514848199</v>
      </c>
      <c r="I7260">
        <v>2.6624643029099802</v>
      </c>
      <c r="J7260" t="s">
        <v>20</v>
      </c>
      <c r="K7260">
        <v>0.18024602347862501</v>
      </c>
      <c r="L7260">
        <v>0.11454104835826399</v>
      </c>
      <c r="M7260">
        <v>0.18143511811530599</v>
      </c>
      <c r="N7260">
        <v>1</v>
      </c>
      <c r="P7260" s="7" t="s">
        <v>7281</v>
      </c>
      <c r="Q7260">
        <v>-0.203252151936267</v>
      </c>
      <c r="R7260" t="s">
        <v>15334</v>
      </c>
      <c r="S7260">
        <v>4.07687119386333E-3</v>
      </c>
      <c r="T7260">
        <v>0.22439947525641399</v>
      </c>
      <c r="U7260">
        <v>28</v>
      </c>
      <c r="V7260">
        <v>2.3475789390428101</v>
      </c>
      <c r="W7260">
        <v>17.538393811481502</v>
      </c>
      <c r="X7260">
        <v>2.3980728016296098</v>
      </c>
      <c r="Y7260" t="s">
        <v>20</v>
      </c>
      <c r="Z7260">
        <v>0.35494601546560001</v>
      </c>
      <c r="AA7260">
        <v>1.8857697887879399E-3</v>
      </c>
      <c r="AB7260">
        <v>1.53164736605075E-2</v>
      </c>
      <c r="AC7260">
        <v>0.15635370729968801</v>
      </c>
    </row>
    <row r="7261" spans="1:29" x14ac:dyDescent="0.75">
      <c r="A7261" t="s">
        <v>7282</v>
      </c>
      <c r="B7261">
        <v>3.12193475066656</v>
      </c>
      <c r="C7261" t="s">
        <v>15332</v>
      </c>
      <c r="D7261">
        <v>2659206.1779992902</v>
      </c>
      <c r="E7261">
        <v>0.31415926535897898</v>
      </c>
      <c r="F7261">
        <v>20</v>
      </c>
      <c r="G7261">
        <v>27.9596772026003</v>
      </c>
      <c r="H7261">
        <v>11.0015833190478</v>
      </c>
      <c r="I7261">
        <v>3.6086885692142201</v>
      </c>
      <c r="J7261" t="s">
        <v>20</v>
      </c>
      <c r="K7261">
        <v>3.2398034332039298E-2</v>
      </c>
      <c r="L7261">
        <v>0.79028676419219501</v>
      </c>
      <c r="M7261">
        <v>0.82069070245988895</v>
      </c>
      <c r="N7261">
        <v>1</v>
      </c>
      <c r="P7261" s="7" t="s">
        <v>7282</v>
      </c>
      <c r="Q7261">
        <v>-1.9818368452443499E-2</v>
      </c>
      <c r="R7261" t="s">
        <v>15330</v>
      </c>
      <c r="S7261">
        <v>0.153075075812447</v>
      </c>
      <c r="T7261">
        <v>0.22439947525641399</v>
      </c>
      <c r="U7261">
        <v>28</v>
      </c>
      <c r="V7261">
        <v>5.2104309724725004</v>
      </c>
      <c r="W7261">
        <v>4.7805563425729103</v>
      </c>
      <c r="X7261">
        <v>3.4906537688952199</v>
      </c>
      <c r="Y7261" t="s">
        <v>20</v>
      </c>
      <c r="Z7261">
        <v>0.235706338395125</v>
      </c>
      <c r="AA7261">
        <v>3.9048229846998198E-2</v>
      </c>
      <c r="AB7261">
        <v>9.8765237060278399E-2</v>
      </c>
      <c r="AC7261">
        <v>1</v>
      </c>
    </row>
    <row r="7262" spans="1:29" x14ac:dyDescent="0.75">
      <c r="A7262" t="s">
        <v>7283</v>
      </c>
      <c r="B7262">
        <v>-8.8733351627447096E-3</v>
      </c>
      <c r="C7262" t="s">
        <v>15330</v>
      </c>
      <c r="D7262">
        <v>0.23167232168277899</v>
      </c>
      <c r="E7262">
        <v>0.261002774647078</v>
      </c>
      <c r="F7262">
        <v>24.073251005379401</v>
      </c>
      <c r="G7262">
        <v>-0.29814756239942902</v>
      </c>
      <c r="H7262">
        <v>1.14231568151939</v>
      </c>
      <c r="I7262">
        <v>3.5385928973462302</v>
      </c>
      <c r="J7262" t="s">
        <v>20</v>
      </c>
      <c r="K7262">
        <v>0.402087283144625</v>
      </c>
      <c r="L7262">
        <v>4.3090884713570103E-4</v>
      </c>
      <c r="M7262">
        <v>4.5304946745814301E-3</v>
      </c>
      <c r="N7262">
        <v>4.6246732008522203E-2</v>
      </c>
      <c r="P7262" s="7" t="s">
        <v>7283</v>
      </c>
      <c r="Q7262">
        <v>1.40228348477797E-2</v>
      </c>
      <c r="R7262" t="s">
        <v>15330</v>
      </c>
      <c r="S7262">
        <v>0.30116356833616897</v>
      </c>
      <c r="T7262">
        <v>0.24000022382151601</v>
      </c>
      <c r="U7262">
        <v>26.1799143647977</v>
      </c>
      <c r="V7262">
        <v>2.6280698726466598</v>
      </c>
      <c r="W7262">
        <v>15.2296334408887</v>
      </c>
      <c r="X7262">
        <v>3.3871905093830499</v>
      </c>
      <c r="Y7262" t="s">
        <v>20</v>
      </c>
      <c r="Z7262">
        <v>0.37158410994055002</v>
      </c>
      <c r="AA7262">
        <v>1.1406170772378401E-3</v>
      </c>
      <c r="AB7262">
        <v>1.11349086341378E-2</v>
      </c>
      <c r="AC7262">
        <v>0.113667433116786</v>
      </c>
    </row>
    <row r="7263" spans="1:29" x14ac:dyDescent="0.75">
      <c r="A7263" t="s">
        <v>7284</v>
      </c>
      <c r="B7263">
        <v>-2.0346893306592499E-2</v>
      </c>
      <c r="C7263" t="s">
        <v>15330</v>
      </c>
      <c r="D7263">
        <v>9.0574046983444206E-2</v>
      </c>
      <c r="E7263">
        <v>0.22439947525641399</v>
      </c>
      <c r="F7263">
        <v>28</v>
      </c>
      <c r="G7263">
        <v>7.1058998047327897</v>
      </c>
      <c r="H7263">
        <v>24.333705786909199</v>
      </c>
      <c r="I7263">
        <v>6.2589843234390301</v>
      </c>
      <c r="J7263" t="s">
        <v>20</v>
      </c>
      <c r="K7263">
        <v>0.23847935414095001</v>
      </c>
      <c r="L7263">
        <v>3.6801727224167601E-2</v>
      </c>
      <c r="M7263">
        <v>8.0835304466992802E-2</v>
      </c>
      <c r="N7263">
        <v>0.82515683849859001</v>
      </c>
      <c r="P7263" s="7" t="s">
        <v>7284</v>
      </c>
      <c r="Q7263">
        <v>-6.3349542358196398E-2</v>
      </c>
      <c r="R7263" t="s">
        <v>15333</v>
      </c>
      <c r="S7263">
        <v>5.7421363515246099E-2</v>
      </c>
      <c r="T7263">
        <v>0.22439947525641399</v>
      </c>
      <c r="U7263">
        <v>28</v>
      </c>
      <c r="V7263">
        <v>4.9440386007935802</v>
      </c>
      <c r="W7263">
        <v>5.9676908997037899</v>
      </c>
      <c r="X7263">
        <v>6.2496785496786096</v>
      </c>
      <c r="Y7263" t="s">
        <v>20</v>
      </c>
      <c r="Z7263">
        <v>0.36326506270307501</v>
      </c>
      <c r="AA7263">
        <v>1.4702499001518199E-3</v>
      </c>
      <c r="AB7263">
        <v>1.3048039469354299E-2</v>
      </c>
      <c r="AC7263">
        <v>0.13319706541111201</v>
      </c>
    </row>
    <row r="7264" spans="1:29" x14ac:dyDescent="0.75">
      <c r="A7264" t="s">
        <v>7285</v>
      </c>
      <c r="B7264">
        <v>9.3952018297255496E-2</v>
      </c>
      <c r="C7264" t="s">
        <v>15331</v>
      </c>
      <c r="D7264">
        <v>0.76786184640136301</v>
      </c>
      <c r="E7264">
        <v>0.25496435405033402</v>
      </c>
      <c r="F7264">
        <v>24.643387231844901</v>
      </c>
      <c r="G7264">
        <v>5.2705918905777098</v>
      </c>
      <c r="H7264">
        <v>3.9715097444640199</v>
      </c>
      <c r="I7264">
        <v>3.3473797934937402</v>
      </c>
      <c r="J7264" t="s">
        <v>20</v>
      </c>
      <c r="K7264">
        <v>0.36326506270307501</v>
      </c>
      <c r="L7264">
        <v>1.4702499001518199E-3</v>
      </c>
      <c r="M7264">
        <v>1.0295807028478101E-2</v>
      </c>
      <c r="N7264">
        <v>0.10509833090168599</v>
      </c>
      <c r="P7264" s="7" t="s">
        <v>7285</v>
      </c>
      <c r="Q7264">
        <v>-1.4121406463359E-2</v>
      </c>
      <c r="R7264" t="s">
        <v>15330</v>
      </c>
      <c r="S7264">
        <v>0.28159099249194602</v>
      </c>
      <c r="T7264">
        <v>0.27224799839260599</v>
      </c>
      <c r="U7264">
        <v>23.078903588920699</v>
      </c>
      <c r="V7264">
        <v>2.8269162738789202</v>
      </c>
      <c r="W7264">
        <v>12.695296397795399</v>
      </c>
      <c r="X7264">
        <v>3.2372164658968301</v>
      </c>
      <c r="Y7264" t="s">
        <v>20</v>
      </c>
      <c r="Z7264">
        <v>0.26343649585337497</v>
      </c>
      <c r="AA7264">
        <v>2.1084721557422699E-2</v>
      </c>
      <c r="AB7264">
        <v>6.6784364517052802E-2</v>
      </c>
      <c r="AC7264">
        <v>0.681748502517185</v>
      </c>
    </row>
    <row r="7265" spans="1:29" x14ac:dyDescent="0.75">
      <c r="A7265" t="s">
        <v>7286</v>
      </c>
      <c r="B7265">
        <v>-9.25139811024836E-2</v>
      </c>
      <c r="C7265" t="s">
        <v>15333</v>
      </c>
      <c r="D7265">
        <v>8.7496519652666103E-3</v>
      </c>
      <c r="E7265">
        <v>0.22439947525641399</v>
      </c>
      <c r="F7265">
        <v>28</v>
      </c>
      <c r="G7265">
        <v>6.9558348231276499</v>
      </c>
      <c r="H7265">
        <v>25.002446127917899</v>
      </c>
      <c r="I7265">
        <v>5.4823691427246404</v>
      </c>
      <c r="J7265" t="s">
        <v>20</v>
      </c>
      <c r="K7265">
        <v>7.7644440883100005E-2</v>
      </c>
      <c r="L7265">
        <v>0.49663116704419102</v>
      </c>
      <c r="M7265">
        <v>0.559182966280657</v>
      </c>
      <c r="N7265">
        <v>1</v>
      </c>
      <c r="P7265" s="7" t="s">
        <v>7286</v>
      </c>
      <c r="Q7265">
        <v>0.216487039565078</v>
      </c>
      <c r="R7265" t="s">
        <v>15332</v>
      </c>
      <c r="S7265">
        <v>0.28005778454739799</v>
      </c>
      <c r="T7265">
        <v>0.31415926535897898</v>
      </c>
      <c r="U7265">
        <v>20</v>
      </c>
      <c r="V7265">
        <v>4.9273022339037604</v>
      </c>
      <c r="W7265">
        <v>4.31590986732955</v>
      </c>
      <c r="X7265">
        <v>5.4768719707793796</v>
      </c>
      <c r="Y7265" t="s">
        <v>20</v>
      </c>
      <c r="Z7265">
        <v>1.6638094474949999E-2</v>
      </c>
      <c r="AA7265">
        <v>0.88418079355315504</v>
      </c>
      <c r="AB7265">
        <v>0.905588089651019</v>
      </c>
      <c r="AC7265">
        <v>1</v>
      </c>
    </row>
    <row r="7266" spans="1:29" x14ac:dyDescent="0.75">
      <c r="A7266" t="s">
        <v>7287</v>
      </c>
      <c r="B7266">
        <v>-6.5527799715220006E-2</v>
      </c>
      <c r="C7266" t="s">
        <v>15333</v>
      </c>
      <c r="D7266">
        <v>5.2698503133392201E-2</v>
      </c>
      <c r="E7266">
        <v>0.27053818868720197</v>
      </c>
      <c r="F7266">
        <v>23.224762972166701</v>
      </c>
      <c r="G7266">
        <v>1.4584328738251999</v>
      </c>
      <c r="H7266">
        <v>17.833905286224802</v>
      </c>
      <c r="I7266">
        <v>3.5455512934235598</v>
      </c>
      <c r="J7266" t="s">
        <v>20</v>
      </c>
      <c r="K7266">
        <v>0.19688411795357499</v>
      </c>
      <c r="L7266">
        <v>8.4747868102533194E-2</v>
      </c>
      <c r="M7266">
        <v>0.145999948397982</v>
      </c>
      <c r="N7266">
        <v>1</v>
      </c>
      <c r="P7266" s="7" t="s">
        <v>7287</v>
      </c>
      <c r="Q7266">
        <v>-0.100141907020159</v>
      </c>
      <c r="R7266" t="s">
        <v>15333</v>
      </c>
      <c r="S7266">
        <v>5.22779045343622E-2</v>
      </c>
      <c r="T7266">
        <v>0.28355598248720698</v>
      </c>
      <c r="U7266">
        <v>22.158535510577899</v>
      </c>
      <c r="V7266">
        <v>2.1820037472042699</v>
      </c>
      <c r="W7266">
        <v>14.4633928157744</v>
      </c>
      <c r="X7266">
        <v>3.6019425954332802</v>
      </c>
      <c r="Y7266" t="s">
        <v>20</v>
      </c>
      <c r="Z7266">
        <v>0.13310475579959999</v>
      </c>
      <c r="AA7266">
        <v>0.24386874346343701</v>
      </c>
      <c r="AB7266">
        <v>0.34780643324636501</v>
      </c>
      <c r="AC7266">
        <v>1</v>
      </c>
    </row>
    <row r="7267" spans="1:29" x14ac:dyDescent="0.75">
      <c r="A7267" t="s">
        <v>7288</v>
      </c>
      <c r="B7267">
        <v>4.0636860054476297E-3</v>
      </c>
      <c r="C7267" t="s">
        <v>15330</v>
      </c>
      <c r="D7267">
        <v>0.17346984012623701</v>
      </c>
      <c r="E7267">
        <v>0.22439947525641399</v>
      </c>
      <c r="F7267">
        <v>28</v>
      </c>
      <c r="G7267">
        <v>1.9015995441714</v>
      </c>
      <c r="H7267">
        <v>19.525828917387201</v>
      </c>
      <c r="I7267">
        <v>4.7900162818917602</v>
      </c>
      <c r="J7267" t="s">
        <v>20</v>
      </c>
      <c r="K7267">
        <v>0.14974285027455</v>
      </c>
      <c r="L7267">
        <v>0.18984334681472601</v>
      </c>
      <c r="M7267">
        <v>0.26236157515499198</v>
      </c>
      <c r="N7267">
        <v>1</v>
      </c>
      <c r="P7267" s="7" t="s">
        <v>7288</v>
      </c>
      <c r="Q7267">
        <v>0.11529730877720799</v>
      </c>
      <c r="R7267" t="s">
        <v>15331</v>
      </c>
      <c r="S7267">
        <v>0.47421351603633399</v>
      </c>
      <c r="T7267">
        <v>0.22439947525641399</v>
      </c>
      <c r="U7267">
        <v>28</v>
      </c>
      <c r="V7267">
        <v>0.68532355027906899</v>
      </c>
      <c r="W7267">
        <v>24.9459663419624</v>
      </c>
      <c r="X7267">
        <v>4.97430022164394</v>
      </c>
      <c r="Y7267" t="s">
        <v>20</v>
      </c>
      <c r="Z7267">
        <v>0.37990315717802497</v>
      </c>
      <c r="AA7267">
        <v>8.8050162667580696E-4</v>
      </c>
      <c r="AB7267">
        <v>9.5643076124435501E-3</v>
      </c>
      <c r="AC7267">
        <v>9.7634415473582398E-2</v>
      </c>
    </row>
    <row r="7268" spans="1:29" x14ac:dyDescent="0.75">
      <c r="A7268" t="s">
        <v>7289</v>
      </c>
      <c r="B7268">
        <v>-8.4541221191496499E-3</v>
      </c>
      <c r="C7268" t="s">
        <v>15330</v>
      </c>
      <c r="D7268">
        <v>0.12826600096935201</v>
      </c>
      <c r="E7268">
        <v>0.28764483343581698</v>
      </c>
      <c r="F7268">
        <v>21.843553496612898</v>
      </c>
      <c r="G7268">
        <v>1.65530245288609</v>
      </c>
      <c r="H7268">
        <v>16.088878771139601</v>
      </c>
      <c r="I7268">
        <v>4.7963489731356299</v>
      </c>
      <c r="J7268" t="s">
        <v>20</v>
      </c>
      <c r="K7268">
        <v>0.38267617292384998</v>
      </c>
      <c r="L7268">
        <v>8.0682591154347303E-4</v>
      </c>
      <c r="M7268">
        <v>6.9317819849536296E-3</v>
      </c>
      <c r="N7268">
        <v>7.0758777313709095E-2</v>
      </c>
      <c r="P7268" s="7" t="s">
        <v>7289</v>
      </c>
      <c r="Q7268">
        <v>1.0733612228876399</v>
      </c>
      <c r="R7268" t="s">
        <v>15332</v>
      </c>
      <c r="S7268">
        <v>-40.2572023566632</v>
      </c>
      <c r="T7268">
        <v>0.31415926535897898</v>
      </c>
      <c r="U7268">
        <v>20</v>
      </c>
      <c r="V7268">
        <v>2.9337622280231801</v>
      </c>
      <c r="W7268">
        <v>0.66154479107636799</v>
      </c>
      <c r="X7268">
        <v>4.7971889796632601</v>
      </c>
      <c r="Y7268" t="s">
        <v>20</v>
      </c>
      <c r="Z7268">
        <v>7.4871425137275002E-2</v>
      </c>
      <c r="AA7268">
        <v>0.51213215358905595</v>
      </c>
      <c r="AB7268">
        <v>0.60751367557312097</v>
      </c>
      <c r="AC7268">
        <v>1</v>
      </c>
    </row>
    <row r="7269" spans="1:29" x14ac:dyDescent="0.75">
      <c r="A7269" t="s">
        <v>7290</v>
      </c>
      <c r="B7269">
        <v>0.25310781711897501</v>
      </c>
      <c r="C7269" t="s">
        <v>15332</v>
      </c>
      <c r="D7269">
        <v>1.25607299542338</v>
      </c>
      <c r="E7269">
        <v>0.22439947525641399</v>
      </c>
      <c r="F7269">
        <v>28</v>
      </c>
      <c r="G7269">
        <v>2.9498320920524201</v>
      </c>
      <c r="H7269">
        <v>14.854549955245</v>
      </c>
      <c r="I7269">
        <v>4.9200714193483002</v>
      </c>
      <c r="J7269" t="s">
        <v>20</v>
      </c>
      <c r="K7269">
        <v>0.32721585800734998</v>
      </c>
      <c r="L7269">
        <v>4.1717911590430402E-3</v>
      </c>
      <c r="M7269">
        <v>2.0500758103702801E-2</v>
      </c>
      <c r="N7269">
        <v>0.209269215415439</v>
      </c>
      <c r="P7269" s="7" t="s">
        <v>7290</v>
      </c>
      <c r="Q7269">
        <v>2.6344706794704902E-2</v>
      </c>
      <c r="R7269" t="s">
        <v>15330</v>
      </c>
      <c r="S7269">
        <v>0.39546202563285998</v>
      </c>
      <c r="T7269">
        <v>0.23429255092193299</v>
      </c>
      <c r="U7269">
        <v>26.817691311377502</v>
      </c>
      <c r="V7269">
        <v>8.6694516124446296E-3</v>
      </c>
      <c r="W7269">
        <v>26.780688634261502</v>
      </c>
      <c r="X7269">
        <v>4.9287125490276997</v>
      </c>
      <c r="Y7269" t="s">
        <v>20</v>
      </c>
      <c r="Z7269">
        <v>0.43813648784034998</v>
      </c>
      <c r="AA7269">
        <v>1.25047410957217E-4</v>
      </c>
      <c r="AB7269">
        <v>2.8423089872648601E-3</v>
      </c>
      <c r="AC7269">
        <v>2.9014873612582901E-2</v>
      </c>
    </row>
    <row r="7270" spans="1:29" x14ac:dyDescent="0.75">
      <c r="A7270" t="s">
        <v>7291</v>
      </c>
      <c r="B7270">
        <v>1.36656183034534</v>
      </c>
      <c r="C7270" t="s">
        <v>15332</v>
      </c>
      <c r="D7270">
        <v>233.94553992410999</v>
      </c>
      <c r="E7270">
        <v>0.31415926535897898</v>
      </c>
      <c r="F7270">
        <v>20</v>
      </c>
      <c r="G7270">
        <v>2.88351604791188</v>
      </c>
      <c r="H7270">
        <v>10.8214833498003</v>
      </c>
      <c r="I7270">
        <v>4.3115227661566804</v>
      </c>
      <c r="J7270" t="s">
        <v>20</v>
      </c>
      <c r="K7270">
        <v>0</v>
      </c>
      <c r="L7270">
        <v>1</v>
      </c>
      <c r="M7270">
        <v>1</v>
      </c>
      <c r="N7270">
        <v>1</v>
      </c>
      <c r="P7270" s="7" t="s">
        <v>7291</v>
      </c>
      <c r="Q7270">
        <v>-6.0558882801375398E-2</v>
      </c>
      <c r="R7270" t="s">
        <v>15333</v>
      </c>
      <c r="S7270">
        <v>8.8726306896511301E-2</v>
      </c>
      <c r="T7270">
        <v>0.28175485871135297</v>
      </c>
      <c r="U7270">
        <v>22.300184408235801</v>
      </c>
      <c r="V7270">
        <v>2.31873834508951</v>
      </c>
      <c r="W7270">
        <v>14.070554027788701</v>
      </c>
      <c r="X7270">
        <v>4.6616955232026198</v>
      </c>
      <c r="Y7270" t="s">
        <v>20</v>
      </c>
      <c r="Z7270">
        <v>0.1441968187829</v>
      </c>
      <c r="AA7270">
        <v>0.20677412723987901</v>
      </c>
      <c r="AB7270">
        <v>0.30957168538499003</v>
      </c>
      <c r="AC7270">
        <v>1</v>
      </c>
    </row>
    <row r="7271" spans="1:29" x14ac:dyDescent="0.75">
      <c r="A7271" t="s">
        <v>7292</v>
      </c>
      <c r="B7271">
        <v>-7.8793467463116294E-3</v>
      </c>
      <c r="C7271" t="s">
        <v>15330</v>
      </c>
      <c r="D7271">
        <v>0.54348060085817396</v>
      </c>
      <c r="E7271">
        <v>0.250261962488939</v>
      </c>
      <c r="F7271">
        <v>25.106433453534901</v>
      </c>
      <c r="G7271">
        <v>5.1035581597931197</v>
      </c>
      <c r="H7271">
        <v>4.7135694759790301</v>
      </c>
      <c r="I7271">
        <v>3.1658774936372698</v>
      </c>
      <c r="J7271" t="s">
        <v>20</v>
      </c>
      <c r="K7271">
        <v>0.47141267679025001</v>
      </c>
      <c r="L7271" s="4">
        <v>3.6695717613502699E-5</v>
      </c>
      <c r="M7271">
        <v>8.5031294512627703E-4</v>
      </c>
      <c r="N7271">
        <v>8.6798898842686094E-3</v>
      </c>
      <c r="P7271" s="7" t="s">
        <v>7292</v>
      </c>
      <c r="Q7271">
        <v>-1.54117244721074E-2</v>
      </c>
      <c r="R7271" t="s">
        <v>15330</v>
      </c>
      <c r="S7271">
        <v>0.318204886146494</v>
      </c>
      <c r="T7271">
        <v>0.22439947525641399</v>
      </c>
      <c r="U7271">
        <v>28</v>
      </c>
      <c r="V7271">
        <v>2.5245801418533298</v>
      </c>
      <c r="W7271">
        <v>16.749616553387298</v>
      </c>
      <c r="X7271">
        <v>2.8813679637352001</v>
      </c>
      <c r="Y7271" t="s">
        <v>20</v>
      </c>
      <c r="Z7271">
        <v>0.352172999719775</v>
      </c>
      <c r="AA7271">
        <v>2.0466491254202399E-3</v>
      </c>
      <c r="AB7271">
        <v>1.61243763740429E-2</v>
      </c>
      <c r="AC7271">
        <v>0.16460094404612199</v>
      </c>
    </row>
    <row r="7272" spans="1:29" x14ac:dyDescent="0.75">
      <c r="A7272" t="s">
        <v>7293</v>
      </c>
      <c r="B7272">
        <v>2.4329977977978301E-3</v>
      </c>
      <c r="C7272" t="s">
        <v>15330</v>
      </c>
      <c r="D7272">
        <v>0.166626895531021</v>
      </c>
      <c r="E7272">
        <v>0.29903250426779099</v>
      </c>
      <c r="F7272">
        <v>21.0117135010608</v>
      </c>
      <c r="G7272">
        <v>1.6364228869744999</v>
      </c>
      <c r="H7272">
        <v>15.5393221602552</v>
      </c>
      <c r="I7272">
        <v>4.8696782155148597</v>
      </c>
      <c r="J7272" t="s">
        <v>20</v>
      </c>
      <c r="K7272">
        <v>0.18024602347862501</v>
      </c>
      <c r="L7272">
        <v>0.11454104835826399</v>
      </c>
      <c r="M7272">
        <v>0.18143511811530599</v>
      </c>
      <c r="N7272">
        <v>1</v>
      </c>
      <c r="P7272" s="7" t="s">
        <v>7293</v>
      </c>
      <c r="Q7272">
        <v>4.6245171865143597E-2</v>
      </c>
      <c r="R7272" t="s">
        <v>15331</v>
      </c>
      <c r="S7272">
        <v>0.20689693087592401</v>
      </c>
      <c r="T7272">
        <v>0.22439947525641399</v>
      </c>
      <c r="U7272">
        <v>28</v>
      </c>
      <c r="V7272">
        <v>0.50632607931931795</v>
      </c>
      <c r="W7272">
        <v>25.743639646479799</v>
      </c>
      <c r="X7272">
        <v>4.7625268158233904</v>
      </c>
      <c r="Y7272" t="s">
        <v>20</v>
      </c>
      <c r="Z7272">
        <v>0.26343649585337497</v>
      </c>
      <c r="AA7272">
        <v>2.1084721557422699E-2</v>
      </c>
      <c r="AB7272">
        <v>6.6784364517052802E-2</v>
      </c>
      <c r="AC7272">
        <v>0.681748502517185</v>
      </c>
    </row>
    <row r="7273" spans="1:29" x14ac:dyDescent="0.75">
      <c r="A7273" t="s">
        <v>7294</v>
      </c>
      <c r="B7273">
        <v>1.17535949471931</v>
      </c>
      <c r="C7273" t="s">
        <v>15332</v>
      </c>
      <c r="D7273">
        <v>24.810897972429501</v>
      </c>
      <c r="E7273">
        <v>0.31415926535897898</v>
      </c>
      <c r="F7273">
        <v>20</v>
      </c>
      <c r="G7273">
        <v>1.7863370286331099</v>
      </c>
      <c r="H7273">
        <v>14.313912637299</v>
      </c>
      <c r="I7273">
        <v>2.61936053541001</v>
      </c>
      <c r="J7273" t="s">
        <v>20</v>
      </c>
      <c r="K7273">
        <v>6.6552377899799994E-2</v>
      </c>
      <c r="L7273">
        <v>0.56010494688434498</v>
      </c>
      <c r="M7273">
        <v>0.615448409337227</v>
      </c>
      <c r="N7273">
        <v>1</v>
      </c>
      <c r="P7273" s="7" t="s">
        <v>7294</v>
      </c>
      <c r="Q7273">
        <v>-3.3484650927223601E-2</v>
      </c>
      <c r="R7273" t="s">
        <v>15333</v>
      </c>
      <c r="S7273">
        <v>9.6534318438580805E-2</v>
      </c>
      <c r="T7273">
        <v>0.31415926535897898</v>
      </c>
      <c r="U7273">
        <v>20</v>
      </c>
      <c r="V7273">
        <v>1.9879476320065099</v>
      </c>
      <c r="W7273">
        <v>13.6721661551667</v>
      </c>
      <c r="X7273">
        <v>2.4128319287756699</v>
      </c>
      <c r="Y7273" t="s">
        <v>20</v>
      </c>
      <c r="Z7273">
        <v>9.7055551103874996E-2</v>
      </c>
      <c r="AA7273">
        <v>0.39546415971344601</v>
      </c>
      <c r="AB7273">
        <v>0.49629367023288601</v>
      </c>
      <c r="AC7273">
        <v>1</v>
      </c>
    </row>
    <row r="7274" spans="1:29" x14ac:dyDescent="0.75">
      <c r="A7274" t="s">
        <v>7295</v>
      </c>
      <c r="B7274">
        <v>8.83654283399255E-2</v>
      </c>
      <c r="C7274" t="s">
        <v>15331</v>
      </c>
      <c r="D7274">
        <v>0.29761168887732098</v>
      </c>
      <c r="E7274">
        <v>0.24650636785465399</v>
      </c>
      <c r="F7274">
        <v>25.488937108855101</v>
      </c>
      <c r="G7274">
        <v>0.52536739359064</v>
      </c>
      <c r="H7274">
        <v>23.357684280934599</v>
      </c>
      <c r="I7274">
        <v>7.0221947012333699</v>
      </c>
      <c r="J7274" t="s">
        <v>20</v>
      </c>
      <c r="K7274">
        <v>0.402087283144625</v>
      </c>
      <c r="L7274">
        <v>4.3090884713570103E-4</v>
      </c>
      <c r="M7274">
        <v>4.5304946745814301E-3</v>
      </c>
      <c r="N7274">
        <v>4.6246732008522203E-2</v>
      </c>
      <c r="P7274" s="7" t="s">
        <v>7295</v>
      </c>
      <c r="Q7274">
        <v>0.22995493882595899</v>
      </c>
      <c r="R7274" t="s">
        <v>15332</v>
      </c>
      <c r="S7274">
        <v>0.60550772232139705</v>
      </c>
      <c r="T7274">
        <v>0.22439947525641399</v>
      </c>
      <c r="U7274">
        <v>28</v>
      </c>
      <c r="V7274">
        <v>0.26131263824496198</v>
      </c>
      <c r="W7274">
        <v>26.835502454065999</v>
      </c>
      <c r="X7274">
        <v>6.9617078610852499</v>
      </c>
      <c r="Y7274" t="s">
        <v>20</v>
      </c>
      <c r="Z7274">
        <v>0.27452855883667499</v>
      </c>
      <c r="AA7274">
        <v>1.62354926277977E-2</v>
      </c>
      <c r="AB7274">
        <v>5.6943877758804898E-2</v>
      </c>
      <c r="AC7274">
        <v>0.58129479362904102</v>
      </c>
    </row>
    <row r="7275" spans="1:29" x14ac:dyDescent="0.75">
      <c r="A7275" t="s">
        <v>7296</v>
      </c>
      <c r="B7275">
        <v>1.6148475351392601E-2</v>
      </c>
      <c r="C7275" t="s">
        <v>15330</v>
      </c>
      <c r="D7275">
        <v>0.24298492206293201</v>
      </c>
      <c r="E7275">
        <v>0.31415926535897898</v>
      </c>
      <c r="F7275">
        <v>20</v>
      </c>
      <c r="G7275">
        <v>-1.5811105768440401</v>
      </c>
      <c r="H7275">
        <v>5.0328312775921296</v>
      </c>
      <c r="I7275">
        <v>2.2432340248462399</v>
      </c>
      <c r="J7275" t="s">
        <v>20</v>
      </c>
      <c r="K7275">
        <v>0.15528888176620001</v>
      </c>
      <c r="L7275">
        <v>0.17395659851943701</v>
      </c>
      <c r="M7275">
        <v>0.245806131043244</v>
      </c>
      <c r="N7275">
        <v>1</v>
      </c>
      <c r="P7275" s="7" t="s">
        <v>7296</v>
      </c>
      <c r="Q7275">
        <v>-0.12767978146091799</v>
      </c>
      <c r="R7275" t="s">
        <v>15333</v>
      </c>
      <c r="S7275">
        <v>2.70353730181421E-2</v>
      </c>
      <c r="T7275">
        <v>0.31415926535897898</v>
      </c>
      <c r="U7275">
        <v>20</v>
      </c>
      <c r="V7275">
        <v>0.765091896118683</v>
      </c>
      <c r="W7275">
        <v>17.564636856263199</v>
      </c>
      <c r="X7275">
        <v>2.1485785010537599</v>
      </c>
      <c r="Y7275" t="s">
        <v>20</v>
      </c>
      <c r="Z7275">
        <v>0.24402538563260001</v>
      </c>
      <c r="AA7275">
        <v>3.2637542209698299E-2</v>
      </c>
      <c r="AB7275">
        <v>8.8111528153075006E-2</v>
      </c>
      <c r="AC7275">
        <v>0.89946056696431298</v>
      </c>
    </row>
    <row r="7276" spans="1:29" x14ac:dyDescent="0.75">
      <c r="A7276" t="s">
        <v>7297</v>
      </c>
      <c r="B7276">
        <v>-1.1628277306063899E-2</v>
      </c>
      <c r="C7276" t="s">
        <v>15330</v>
      </c>
      <c r="D7276">
        <v>0.29738297703015398</v>
      </c>
      <c r="E7276">
        <v>0.24135487330248301</v>
      </c>
      <c r="F7276">
        <v>26.0329746866352</v>
      </c>
      <c r="G7276">
        <v>5.4398823594801904</v>
      </c>
      <c r="H7276">
        <v>3.4940373739316</v>
      </c>
      <c r="I7276">
        <v>7.5050312821101901</v>
      </c>
      <c r="J7276" t="s">
        <v>20</v>
      </c>
      <c r="K7276">
        <v>0.65443171601469996</v>
      </c>
      <c r="L7276" s="4">
        <v>1.00583467323358E-8</v>
      </c>
      <c r="M7276" s="4">
        <v>3.3288754489800001E-6</v>
      </c>
      <c r="N7276" s="4">
        <v>3.39807508532058E-5</v>
      </c>
      <c r="P7276" s="7" t="s">
        <v>7297</v>
      </c>
      <c r="Q7276">
        <v>-1.6261408099279302E-2</v>
      </c>
      <c r="R7276" t="s">
        <v>15330</v>
      </c>
      <c r="S7276">
        <v>0.212337213588778</v>
      </c>
      <c r="T7276">
        <v>0.24909812180832</v>
      </c>
      <c r="U7276">
        <v>25.223736179008501</v>
      </c>
      <c r="V7276">
        <v>2.6265991656896701</v>
      </c>
      <c r="W7276">
        <v>14.679300329304199</v>
      </c>
      <c r="X7276">
        <v>7.4400795286152599</v>
      </c>
      <c r="Y7276" t="s">
        <v>20</v>
      </c>
      <c r="Z7276">
        <v>0.67384282623547498</v>
      </c>
      <c r="AA7276" s="4">
        <v>3.64180694562708E-9</v>
      </c>
      <c r="AB7276" s="4">
        <v>2.3108782489564502E-6</v>
      </c>
      <c r="AC7276" s="4">
        <v>2.3589919543567999E-5</v>
      </c>
    </row>
    <row r="7277" spans="1:29" x14ac:dyDescent="0.75">
      <c r="A7277" t="s">
        <v>7298</v>
      </c>
      <c r="B7277">
        <v>5.0486676261183201E-2</v>
      </c>
      <c r="C7277" t="s">
        <v>15331</v>
      </c>
      <c r="D7277">
        <v>9.0873602458546004E-2</v>
      </c>
      <c r="E7277">
        <v>0.22439947525641399</v>
      </c>
      <c r="F7277">
        <v>28</v>
      </c>
      <c r="G7277">
        <v>6.3901127188938398</v>
      </c>
      <c r="H7277">
        <v>27.523495268462302</v>
      </c>
      <c r="I7277">
        <v>7.07195658058437</v>
      </c>
      <c r="J7277" t="s">
        <v>20</v>
      </c>
      <c r="K7277">
        <v>0.16083491325784999</v>
      </c>
      <c r="L7277">
        <v>0.159084601979506</v>
      </c>
      <c r="M7277">
        <v>0.23002222248418699</v>
      </c>
      <c r="N7277">
        <v>1</v>
      </c>
      <c r="P7277" s="7" t="s">
        <v>7298</v>
      </c>
      <c r="Q7277">
        <v>3.4568587681396097E-2</v>
      </c>
      <c r="R7277" t="s">
        <v>15331</v>
      </c>
      <c r="S7277">
        <v>7.6870961221697107E-2</v>
      </c>
      <c r="T7277">
        <v>0.247482210732763</v>
      </c>
      <c r="U7277">
        <v>25.388432116295899</v>
      </c>
      <c r="V7277">
        <v>5.9255635299684899</v>
      </c>
      <c r="W7277">
        <v>1.44504033704976</v>
      </c>
      <c r="X7277">
        <v>7.1417028498743704</v>
      </c>
      <c r="Y7277" t="s">
        <v>20</v>
      </c>
      <c r="Z7277">
        <v>0.44368251933199998</v>
      </c>
      <c r="AA7277">
        <v>1.02510782629639E-4</v>
      </c>
      <c r="AB7277">
        <v>2.4662507245920501E-3</v>
      </c>
      <c r="AC7277">
        <v>2.51759936697942E-2</v>
      </c>
    </row>
    <row r="7278" spans="1:29" x14ac:dyDescent="0.75">
      <c r="A7278" t="s">
        <v>7299</v>
      </c>
      <c r="B7278">
        <v>-1.3343790307940999</v>
      </c>
      <c r="C7278" t="s">
        <v>15334</v>
      </c>
      <c r="D7278" s="4">
        <v>3.07293340956072E-16</v>
      </c>
      <c r="E7278">
        <v>0.31415926535897898</v>
      </c>
      <c r="F7278">
        <v>20</v>
      </c>
      <c r="G7278">
        <v>0.41723140956288302</v>
      </c>
      <c r="H7278">
        <v>18.671911175097399</v>
      </c>
      <c r="I7278">
        <v>6.0790286471277701</v>
      </c>
      <c r="J7278" t="s">
        <v>20</v>
      </c>
      <c r="K7278">
        <v>0.15806189751202501</v>
      </c>
      <c r="L7278">
        <v>0.16639569862258799</v>
      </c>
      <c r="M7278">
        <v>0.23770367981892501</v>
      </c>
      <c r="N7278">
        <v>1</v>
      </c>
      <c r="P7278" s="7" t="s">
        <v>7299</v>
      </c>
      <c r="Q7278">
        <v>7.1283552736045502E-2</v>
      </c>
      <c r="R7278" t="s">
        <v>15331</v>
      </c>
      <c r="S7278">
        <v>0.24587458163531101</v>
      </c>
      <c r="T7278">
        <v>0.30462884751133501</v>
      </c>
      <c r="U7278">
        <v>20.625706851173302</v>
      </c>
      <c r="V7278">
        <v>-0.93826164116045496</v>
      </c>
      <c r="W7278">
        <v>3.0800157267625199</v>
      </c>
      <c r="X7278">
        <v>6.0053408673000597</v>
      </c>
      <c r="Y7278" t="s">
        <v>20</v>
      </c>
      <c r="Z7278">
        <v>0.33830792099064999</v>
      </c>
      <c r="AA7278">
        <v>3.0566237772752199E-3</v>
      </c>
      <c r="AB7278">
        <v>2.0238836306141001E-2</v>
      </c>
      <c r="AC7278">
        <v>0.206602195651333</v>
      </c>
    </row>
    <row r="7279" spans="1:29" x14ac:dyDescent="0.75">
      <c r="A7279" t="s">
        <v>7300</v>
      </c>
      <c r="B7279">
        <v>0.268290572114249</v>
      </c>
      <c r="C7279" t="s">
        <v>15332</v>
      </c>
      <c r="D7279">
        <v>0.656441250373482</v>
      </c>
      <c r="E7279">
        <v>0.22439947525641399</v>
      </c>
      <c r="F7279">
        <v>28</v>
      </c>
      <c r="G7279">
        <v>13.0621946318991</v>
      </c>
      <c r="H7279">
        <v>25.790440387735501</v>
      </c>
      <c r="I7279">
        <v>5.9946030659330596</v>
      </c>
      <c r="J7279" t="s">
        <v>20</v>
      </c>
      <c r="K7279">
        <v>0.119239677070475</v>
      </c>
      <c r="L7279">
        <v>0.29649537164767498</v>
      </c>
      <c r="M7279">
        <v>0.37004800278440803</v>
      </c>
      <c r="N7279">
        <v>1</v>
      </c>
      <c r="P7279" s="7" t="s">
        <v>7300</v>
      </c>
      <c r="Q7279">
        <v>-1.7201974718801801E-2</v>
      </c>
      <c r="R7279" t="s">
        <v>15330</v>
      </c>
      <c r="S7279">
        <v>-5.1157486361806698E-2</v>
      </c>
      <c r="T7279">
        <v>0.22439947525641399</v>
      </c>
      <c r="U7279">
        <v>28</v>
      </c>
      <c r="V7279">
        <v>2.65905014974456</v>
      </c>
      <c r="W7279">
        <v>2.15037269268944</v>
      </c>
      <c r="X7279">
        <v>5.8464828494781997</v>
      </c>
      <c r="Y7279" t="s">
        <v>20</v>
      </c>
      <c r="Z7279">
        <v>-3.6049204695725E-2</v>
      </c>
      <c r="AA7279">
        <v>0.75228990443629995</v>
      </c>
      <c r="AB7279">
        <v>0.80541309534550598</v>
      </c>
      <c r="AC7279">
        <v>1</v>
      </c>
    </row>
    <row r="7280" spans="1:29" x14ac:dyDescent="0.75">
      <c r="A7280" t="s">
        <v>7301</v>
      </c>
      <c r="B7280">
        <v>-0.20632978268825</v>
      </c>
      <c r="C7280" t="s">
        <v>15334</v>
      </c>
      <c r="D7280">
        <v>2.07900804912836E-3</v>
      </c>
      <c r="E7280">
        <v>0.31415926535897898</v>
      </c>
      <c r="F7280">
        <v>20</v>
      </c>
      <c r="G7280">
        <v>1.6209924176243</v>
      </c>
      <c r="H7280">
        <v>14.8402208804122</v>
      </c>
      <c r="I7280">
        <v>3.0463806957307802</v>
      </c>
      <c r="J7280" t="s">
        <v>20</v>
      </c>
      <c r="K7280">
        <v>0.119239677070475</v>
      </c>
      <c r="L7280">
        <v>0.29649537164767498</v>
      </c>
      <c r="M7280">
        <v>0.37004800278440803</v>
      </c>
      <c r="N7280">
        <v>1</v>
      </c>
      <c r="P7280" s="7" t="s">
        <v>7301</v>
      </c>
      <c r="Q7280">
        <v>8.7387911561612103E-2</v>
      </c>
      <c r="R7280" t="s">
        <v>15331</v>
      </c>
      <c r="S7280">
        <v>1.0674055555600801</v>
      </c>
      <c r="T7280">
        <v>0.31415926535897898</v>
      </c>
      <c r="U7280">
        <v>20</v>
      </c>
      <c r="V7280">
        <v>0.65934752941595298</v>
      </c>
      <c r="W7280">
        <v>17.901231629560399</v>
      </c>
      <c r="X7280">
        <v>3.1253232964772399</v>
      </c>
      <c r="Y7280" t="s">
        <v>20</v>
      </c>
      <c r="Z7280">
        <v>0.42981744060287502</v>
      </c>
      <c r="AA7280">
        <v>1.67767670994636E-4</v>
      </c>
      <c r="AB7280">
        <v>3.43867276120769E-3</v>
      </c>
      <c r="AC7280">
        <v>3.5102677438839401E-2</v>
      </c>
    </row>
    <row r="7281" spans="1:29" x14ac:dyDescent="0.75">
      <c r="A7281" t="s">
        <v>7302</v>
      </c>
      <c r="B7281">
        <v>6.7744678533069201E-3</v>
      </c>
      <c r="C7281" t="s">
        <v>15330</v>
      </c>
      <c r="D7281">
        <v>0.29767452937821598</v>
      </c>
      <c r="E7281">
        <v>0.27003773351456301</v>
      </c>
      <c r="F7281">
        <v>23.267804930086701</v>
      </c>
      <c r="G7281">
        <v>4.7015540194841998</v>
      </c>
      <c r="H7281">
        <v>5.8570751098756801</v>
      </c>
      <c r="I7281">
        <v>6.1866827916145599</v>
      </c>
      <c r="J7281" t="s">
        <v>20</v>
      </c>
      <c r="K7281">
        <v>0.54628410192752497</v>
      </c>
      <c r="L7281" s="4">
        <v>1.7280309995459099E-6</v>
      </c>
      <c r="M7281">
        <v>1.0157352871462199E-4</v>
      </c>
      <c r="N7281">
        <v>1.03685007908304E-3</v>
      </c>
      <c r="P7281" s="7" t="s">
        <v>7302</v>
      </c>
      <c r="Q7281">
        <v>-2.1860939850981099E-3</v>
      </c>
      <c r="R7281" t="s">
        <v>15330</v>
      </c>
      <c r="S7281">
        <v>0.12111019440889299</v>
      </c>
      <c r="T7281">
        <v>0.248745108997107</v>
      </c>
      <c r="U7281">
        <v>25.259533071875101</v>
      </c>
      <c r="V7281">
        <v>1.47949469781318</v>
      </c>
      <c r="W7281">
        <v>19.311698745490801</v>
      </c>
      <c r="X7281">
        <v>6.1919325496901498</v>
      </c>
      <c r="Y7281" t="s">
        <v>20</v>
      </c>
      <c r="Z7281">
        <v>0.16083491325784999</v>
      </c>
      <c r="AA7281">
        <v>0.159084601979506</v>
      </c>
      <c r="AB7281">
        <v>0.25724138920640299</v>
      </c>
      <c r="AC7281">
        <v>1</v>
      </c>
    </row>
    <row r="7282" spans="1:29" x14ac:dyDescent="0.75">
      <c r="A7282" t="s">
        <v>7303</v>
      </c>
      <c r="B7282">
        <v>3.0785522496867102</v>
      </c>
      <c r="C7282" t="s">
        <v>15332</v>
      </c>
      <c r="D7282">
        <v>2432023.85730892</v>
      </c>
      <c r="E7282">
        <v>0.31415926535897898</v>
      </c>
      <c r="F7282">
        <v>20</v>
      </c>
      <c r="G7282">
        <v>2.8276230418697899</v>
      </c>
      <c r="H7282">
        <v>10.9993963137176</v>
      </c>
      <c r="I7282">
        <v>5.1909109744773101</v>
      </c>
      <c r="J7282" t="s">
        <v>20</v>
      </c>
      <c r="K7282">
        <v>9.1023048837634193E-2</v>
      </c>
      <c r="L7282">
        <v>0.45496707497498101</v>
      </c>
      <c r="M7282">
        <v>0.52070506310472997</v>
      </c>
      <c r="N7282">
        <v>1</v>
      </c>
      <c r="P7282" s="7" t="s">
        <v>7303</v>
      </c>
      <c r="Q7282">
        <v>2.3344358870587299E-2</v>
      </c>
      <c r="R7282" t="s">
        <v>15330</v>
      </c>
      <c r="S7282">
        <v>0.23632113317634401</v>
      </c>
      <c r="T7282">
        <v>0.27901224463304802</v>
      </c>
      <c r="U7282">
        <v>22.519389123739501</v>
      </c>
      <c r="V7282">
        <v>-5.77705442973723E-2</v>
      </c>
      <c r="W7282">
        <v>0.20705379569757301</v>
      </c>
      <c r="X7282">
        <v>5.3003010562299799</v>
      </c>
      <c r="Y7282" t="s">
        <v>20</v>
      </c>
      <c r="Z7282">
        <v>0.20520316519105</v>
      </c>
      <c r="AA7282">
        <v>7.2396914911098204E-2</v>
      </c>
      <c r="AB7282">
        <v>0.14816995258448001</v>
      </c>
      <c r="AC7282">
        <v>1</v>
      </c>
    </row>
    <row r="7283" spans="1:29" x14ac:dyDescent="0.75">
      <c r="A7283" t="s">
        <v>7304</v>
      </c>
      <c r="B7283">
        <v>0.16968296329981</v>
      </c>
      <c r="C7283" t="s">
        <v>15332</v>
      </c>
      <c r="D7283" s="4">
        <v>-1.00285318913051E-7</v>
      </c>
      <c r="E7283">
        <v>0.22439947525641399</v>
      </c>
      <c r="F7283">
        <v>28</v>
      </c>
      <c r="G7283">
        <v>1.8144320603127</v>
      </c>
      <c r="H7283">
        <v>5.9142767235110201</v>
      </c>
      <c r="I7283">
        <v>-9.6998052873712798E-2</v>
      </c>
      <c r="J7283" t="s">
        <v>20</v>
      </c>
      <c r="K7283">
        <v>-0.106099178353461</v>
      </c>
      <c r="L7283">
        <v>0.41891235729415599</v>
      </c>
      <c r="M7283">
        <v>0.488698982946071</v>
      </c>
      <c r="N7283">
        <v>1</v>
      </c>
      <c r="P7283" s="7" t="s">
        <v>7304</v>
      </c>
      <c r="Q7283">
        <v>1.6667173126369901</v>
      </c>
      <c r="R7283" t="s">
        <v>15332</v>
      </c>
      <c r="S7283">
        <v>2120.3737575547998</v>
      </c>
      <c r="T7283">
        <v>0.26195636622136698</v>
      </c>
      <c r="U7283">
        <v>23.985617901990398</v>
      </c>
      <c r="V7283">
        <v>3.1406506103836298</v>
      </c>
      <c r="W7283">
        <v>11.9964051346641</v>
      </c>
      <c r="X7283">
        <v>-9.6995698065763497E-2</v>
      </c>
      <c r="Y7283" t="s">
        <v>20</v>
      </c>
      <c r="Z7283">
        <v>0.30274199471506402</v>
      </c>
      <c r="AA7283">
        <v>2.0958014449975901E-2</v>
      </c>
      <c r="AB7283">
        <v>6.6784364517052802E-2</v>
      </c>
      <c r="AC7283">
        <v>0.681748502517185</v>
      </c>
    </row>
    <row r="7284" spans="1:29" x14ac:dyDescent="0.75">
      <c r="A7284" t="s">
        <v>7305</v>
      </c>
      <c r="B7284">
        <v>3.15887005705709E-2</v>
      </c>
      <c r="C7284" t="s">
        <v>15331</v>
      </c>
      <c r="D7284">
        <v>0.87243452002434996</v>
      </c>
      <c r="E7284">
        <v>0.27625032974411501</v>
      </c>
      <c r="F7284">
        <v>22.744535049060602</v>
      </c>
      <c r="G7284">
        <v>2.6757076069792798</v>
      </c>
      <c r="H7284">
        <v>13.0587272186854</v>
      </c>
      <c r="I7284">
        <v>1.98396039054974</v>
      </c>
      <c r="J7284" t="s">
        <v>20</v>
      </c>
      <c r="K7284">
        <v>0.44368251933199998</v>
      </c>
      <c r="L7284">
        <v>1.02510782629639E-4</v>
      </c>
      <c r="M7284">
        <v>1.68533925999311E-3</v>
      </c>
      <c r="N7284">
        <v>1.72037357283823E-2</v>
      </c>
      <c r="P7284" s="7" t="s">
        <v>7305</v>
      </c>
      <c r="Q7284">
        <v>2.8126255169137901E-2</v>
      </c>
      <c r="R7284" t="s">
        <v>15330</v>
      </c>
      <c r="S7284">
        <v>0.66702657388461795</v>
      </c>
      <c r="T7284">
        <v>0.23946736412349501</v>
      </c>
      <c r="U7284">
        <v>26.238169573451</v>
      </c>
      <c r="V7284">
        <v>0.50679552300892405</v>
      </c>
      <c r="W7284">
        <v>24.121824722602899</v>
      </c>
      <c r="X7284">
        <v>1.92797355055355</v>
      </c>
      <c r="Y7284" t="s">
        <v>20</v>
      </c>
      <c r="Z7284">
        <v>0.39931426739879999</v>
      </c>
      <c r="AA7284">
        <v>4.7208732669120701E-4</v>
      </c>
      <c r="AB7284">
        <v>6.4711232206844096E-3</v>
      </c>
      <c r="AC7284">
        <v>6.6058554232095806E-2</v>
      </c>
    </row>
    <row r="7285" spans="1:29" x14ac:dyDescent="0.75">
      <c r="A7285" t="s">
        <v>7306</v>
      </c>
      <c r="B7285">
        <v>-4.7845912152385602E-2</v>
      </c>
      <c r="C7285" t="s">
        <v>15333</v>
      </c>
      <c r="D7285">
        <v>9.5495352634983294E-2</v>
      </c>
      <c r="E7285">
        <v>0.229043107401497</v>
      </c>
      <c r="F7285">
        <v>27.432326510334999</v>
      </c>
      <c r="G7285">
        <v>3.4403547903859999</v>
      </c>
      <c r="H7285">
        <v>12.4117706445988</v>
      </c>
      <c r="I7285">
        <v>5.8619701376358302</v>
      </c>
      <c r="J7285" t="s">
        <v>20</v>
      </c>
      <c r="K7285">
        <v>0.54628410192752497</v>
      </c>
      <c r="L7285" s="4">
        <v>1.7280309995459099E-6</v>
      </c>
      <c r="M7285">
        <v>1.0157352871462199E-4</v>
      </c>
      <c r="N7285">
        <v>1.03685007908304E-3</v>
      </c>
      <c r="P7285" s="7" t="s">
        <v>7306</v>
      </c>
      <c r="Q7285">
        <v>-5.04943566774088E-2</v>
      </c>
      <c r="R7285" t="s">
        <v>15333</v>
      </c>
      <c r="S7285">
        <v>7.4620318498639204E-2</v>
      </c>
      <c r="T7285">
        <v>0.27850533064542199</v>
      </c>
      <c r="U7285">
        <v>22.5603771842306</v>
      </c>
      <c r="V7285">
        <v>4.7320767662029999</v>
      </c>
      <c r="W7285">
        <v>5.5694034199703601</v>
      </c>
      <c r="X7285">
        <v>5.8648524456155497</v>
      </c>
      <c r="Y7285" t="s">
        <v>20</v>
      </c>
      <c r="Z7285">
        <v>0.43259045634870003</v>
      </c>
      <c r="AA7285">
        <v>1.52197251648514E-4</v>
      </c>
      <c r="AB7285">
        <v>3.24623521758434E-3</v>
      </c>
      <c r="AC7285">
        <v>3.3138235489858801E-2</v>
      </c>
    </row>
    <row r="7286" spans="1:29" x14ac:dyDescent="0.75">
      <c r="A7286" t="s">
        <v>7307</v>
      </c>
      <c r="B7286">
        <v>-5.0962115323092402E-2</v>
      </c>
      <c r="C7286" t="s">
        <v>15333</v>
      </c>
      <c r="D7286">
        <v>9.2356749628022206E-2</v>
      </c>
      <c r="E7286">
        <v>0.27290086065736602</v>
      </c>
      <c r="F7286">
        <v>23.0236917979834</v>
      </c>
      <c r="G7286">
        <v>2.20996907628246</v>
      </c>
      <c r="H7286">
        <v>14.9256261819238</v>
      </c>
      <c r="I7286">
        <v>4.7469578340300203</v>
      </c>
      <c r="J7286" t="s">
        <v>20</v>
      </c>
      <c r="K7286">
        <v>0.52687299170674995</v>
      </c>
      <c r="L7286" s="4">
        <v>3.97036009806399E-6</v>
      </c>
      <c r="M7286">
        <v>1.78830657198006E-4</v>
      </c>
      <c r="N7286">
        <v>1.82548133755575E-3</v>
      </c>
      <c r="P7286" s="7" t="s">
        <v>7307</v>
      </c>
      <c r="Q7286">
        <v>0.13859454758532699</v>
      </c>
      <c r="R7286" t="s">
        <v>15331</v>
      </c>
      <c r="S7286">
        <v>0.79521317968148097</v>
      </c>
      <c r="T7286">
        <v>0.31415926535897898</v>
      </c>
      <c r="U7286">
        <v>20</v>
      </c>
      <c r="V7286">
        <v>5.1409416048010703</v>
      </c>
      <c r="W7286">
        <v>3.6358746289825601</v>
      </c>
      <c r="X7286">
        <v>4.8472948763128496</v>
      </c>
      <c r="Y7286" t="s">
        <v>20</v>
      </c>
      <c r="Z7286">
        <v>0.36603807844890002</v>
      </c>
      <c r="AA7286">
        <v>1.3516998653159799E-3</v>
      </c>
      <c r="AB7286">
        <v>1.2348552638810399E-2</v>
      </c>
      <c r="AC7286">
        <v>0.12605656025392101</v>
      </c>
    </row>
    <row r="7287" spans="1:29" x14ac:dyDescent="0.75">
      <c r="A7287" t="s">
        <v>7308</v>
      </c>
      <c r="B7287">
        <v>-6.4542835207627602E-2</v>
      </c>
      <c r="C7287" t="s">
        <v>15333</v>
      </c>
      <c r="D7287">
        <v>0.10392185157532099</v>
      </c>
      <c r="E7287">
        <v>0.31415926535897898</v>
      </c>
      <c r="F7287">
        <v>20</v>
      </c>
      <c r="G7287">
        <v>3.0873439296829601</v>
      </c>
      <c r="H7287">
        <v>10.172679051324</v>
      </c>
      <c r="I7287">
        <v>2.4144708428611801</v>
      </c>
      <c r="J7287" t="s">
        <v>20</v>
      </c>
      <c r="K7287">
        <v>0.285620621819975</v>
      </c>
      <c r="L7287">
        <v>1.2395074732097E-2</v>
      </c>
      <c r="M7287">
        <v>4.1905977730722598E-2</v>
      </c>
      <c r="N7287">
        <v>0.42777106273651699</v>
      </c>
      <c r="P7287" s="7" t="s">
        <v>7308</v>
      </c>
      <c r="Q7287">
        <v>-7.8427589217914304E-2</v>
      </c>
      <c r="R7287" t="s">
        <v>15333</v>
      </c>
      <c r="S7287">
        <v>3.9164428899335399E-2</v>
      </c>
      <c r="T7287">
        <v>0.22439947525641399</v>
      </c>
      <c r="U7287">
        <v>28</v>
      </c>
      <c r="V7287">
        <v>7.2173506695429301</v>
      </c>
      <c r="W7287">
        <v>23.83704301761</v>
      </c>
      <c r="X7287">
        <v>2.5808773781647201</v>
      </c>
      <c r="Y7287" t="s">
        <v>20</v>
      </c>
      <c r="Z7287">
        <v>9.1509519612225004E-2</v>
      </c>
      <c r="AA7287">
        <v>0.42302007073959103</v>
      </c>
      <c r="AB7287">
        <v>0.52243716302759202</v>
      </c>
      <c r="AC7287">
        <v>1</v>
      </c>
    </row>
    <row r="7288" spans="1:29" x14ac:dyDescent="0.75">
      <c r="A7288" t="s">
        <v>7309</v>
      </c>
      <c r="B7288">
        <v>5.6256347323627602E-2</v>
      </c>
      <c r="C7288" t="s">
        <v>15331</v>
      </c>
      <c r="D7288">
        <v>0.80877169187103604</v>
      </c>
      <c r="E7288">
        <v>0.28426536315927198</v>
      </c>
      <c r="F7288">
        <v>22.103239161287298</v>
      </c>
      <c r="G7288">
        <v>5.1573908225062599</v>
      </c>
      <c r="H7288">
        <v>3.96036461200007</v>
      </c>
      <c r="I7288">
        <v>2.3569299284394098</v>
      </c>
      <c r="J7288" t="s">
        <v>20</v>
      </c>
      <c r="K7288">
        <v>0.31612379502405002</v>
      </c>
      <c r="L7288">
        <v>5.6443565807275603E-3</v>
      </c>
      <c r="M7288">
        <v>2.49071549521729E-2</v>
      </c>
      <c r="N7288">
        <v>0.25424917208942499</v>
      </c>
      <c r="P7288" s="7" t="s">
        <v>7309</v>
      </c>
      <c r="Q7288">
        <v>-1.2414236549993799E-2</v>
      </c>
      <c r="R7288" t="s">
        <v>15330</v>
      </c>
      <c r="S7288">
        <v>0.20764754916157599</v>
      </c>
      <c r="T7288">
        <v>0.30533318551525201</v>
      </c>
      <c r="U7288">
        <v>20.578127780564301</v>
      </c>
      <c r="V7288">
        <v>2.3532370576854</v>
      </c>
      <c r="W7288">
        <v>12.8710157818659</v>
      </c>
      <c r="X7288">
        <v>2.0795117862433701</v>
      </c>
      <c r="Y7288" t="s">
        <v>20</v>
      </c>
      <c r="Z7288">
        <v>0.18024602347862501</v>
      </c>
      <c r="AA7288">
        <v>0.11454104835826399</v>
      </c>
      <c r="AB7288">
        <v>0.20327914937980199</v>
      </c>
      <c r="AC7288">
        <v>1</v>
      </c>
    </row>
    <row r="7289" spans="1:29" x14ac:dyDescent="0.75">
      <c r="A7289" t="s">
        <v>7310</v>
      </c>
      <c r="B7289">
        <v>-9.0759599238431406E-3</v>
      </c>
      <c r="C7289" t="s">
        <v>15330</v>
      </c>
      <c r="D7289">
        <v>-0.40377648881081202</v>
      </c>
      <c r="E7289">
        <v>0.28610975357660101</v>
      </c>
      <c r="F7289">
        <v>21.960751874533301</v>
      </c>
      <c r="G7289">
        <v>2.8496896432568599</v>
      </c>
      <c r="H7289">
        <v>1.0202483721156499</v>
      </c>
      <c r="I7289">
        <v>3.0334342478609799</v>
      </c>
      <c r="J7289" t="s">
        <v>20</v>
      </c>
      <c r="K7289">
        <v>0.13587777154542499</v>
      </c>
      <c r="L7289">
        <v>0.23418405063442599</v>
      </c>
      <c r="M7289">
        <v>0.30862344069066</v>
      </c>
      <c r="N7289">
        <v>1</v>
      </c>
      <c r="P7289" s="7" t="s">
        <v>7310</v>
      </c>
      <c r="Q7289">
        <v>4.0055723871426897E-2</v>
      </c>
      <c r="R7289" t="s">
        <v>15331</v>
      </c>
      <c r="S7289">
        <v>0.435596834953422</v>
      </c>
      <c r="T7289">
        <v>0.31415926535897898</v>
      </c>
      <c r="U7289">
        <v>20</v>
      </c>
      <c r="V7289">
        <v>2.5408108118696102</v>
      </c>
      <c r="W7289">
        <v>11.9123479965924</v>
      </c>
      <c r="X7289">
        <v>3.11799141570375</v>
      </c>
      <c r="Y7289" t="s">
        <v>20</v>
      </c>
      <c r="Z7289">
        <v>0.19133808646192499</v>
      </c>
      <c r="AA7289">
        <v>9.3890840768486306E-2</v>
      </c>
      <c r="AB7289">
        <v>0.17720456240714799</v>
      </c>
      <c r="AC7289">
        <v>1</v>
      </c>
    </row>
    <row r="7290" spans="1:29" x14ac:dyDescent="0.75">
      <c r="A7290" t="s">
        <v>7311</v>
      </c>
      <c r="B7290">
        <v>0.25729170694199999</v>
      </c>
      <c r="C7290" t="s">
        <v>15332</v>
      </c>
      <c r="D7290">
        <v>2.60352162195902</v>
      </c>
      <c r="E7290">
        <v>0.22439947525641399</v>
      </c>
      <c r="F7290">
        <v>28</v>
      </c>
      <c r="G7290">
        <v>3.34849431225628</v>
      </c>
      <c r="H7290">
        <v>13.0779761921009</v>
      </c>
      <c r="I7290">
        <v>1.6879952924473101</v>
      </c>
      <c r="J7290" t="s">
        <v>20</v>
      </c>
      <c r="K7290">
        <v>0.19688411795357499</v>
      </c>
      <c r="L7290">
        <v>8.4747868102533194E-2</v>
      </c>
      <c r="M7290">
        <v>0.145999948397982</v>
      </c>
      <c r="N7290">
        <v>1</v>
      </c>
      <c r="P7290" s="7" t="s">
        <v>7311</v>
      </c>
      <c r="Q7290">
        <v>1.35300869570387E-2</v>
      </c>
      <c r="R7290" t="s">
        <v>15330</v>
      </c>
      <c r="S7290">
        <v>0.55332300068113505</v>
      </c>
      <c r="T7290">
        <v>0.31415926535897898</v>
      </c>
      <c r="U7290">
        <v>20</v>
      </c>
      <c r="V7290">
        <v>3.0951150166000199</v>
      </c>
      <c r="W7290">
        <v>10.147942913403099</v>
      </c>
      <c r="X7290">
        <v>1.46307941201961</v>
      </c>
      <c r="Y7290" t="s">
        <v>20</v>
      </c>
      <c r="Z7290">
        <v>0.25667721146060302</v>
      </c>
      <c r="AA7290">
        <v>2.4708855804485199E-2</v>
      </c>
      <c r="AB7290">
        <v>7.45721690540041E-2</v>
      </c>
      <c r="AC7290">
        <v>0.76124800991471897</v>
      </c>
    </row>
    <row r="7291" spans="1:29" x14ac:dyDescent="0.75">
      <c r="A7291" t="s">
        <v>7312</v>
      </c>
      <c r="B7291">
        <v>5.9268278870227301E-2</v>
      </c>
      <c r="C7291" t="s">
        <v>15331</v>
      </c>
      <c r="D7291">
        <v>0.239663414050617</v>
      </c>
      <c r="E7291">
        <v>0.276919197863641</v>
      </c>
      <c r="F7291">
        <v>22.689598105341599</v>
      </c>
      <c r="G7291">
        <v>2.78645762241293</v>
      </c>
      <c r="H7291">
        <v>12.627249073892299</v>
      </c>
      <c r="I7291">
        <v>4.4788731812070397</v>
      </c>
      <c r="J7291" t="s">
        <v>20</v>
      </c>
      <c r="K7291">
        <v>0.19688411795357499</v>
      </c>
      <c r="L7291">
        <v>8.4747868102533194E-2</v>
      </c>
      <c r="M7291">
        <v>0.145999948397982</v>
      </c>
      <c r="N7291">
        <v>1</v>
      </c>
      <c r="P7291" s="7" t="s">
        <v>7312</v>
      </c>
      <c r="Q7291">
        <v>-0.110673475683271</v>
      </c>
      <c r="R7291" t="s">
        <v>15333</v>
      </c>
      <c r="S7291">
        <v>-1.10090063633328E-2</v>
      </c>
      <c r="T7291">
        <v>0.31415926535897898</v>
      </c>
      <c r="U7291">
        <v>20</v>
      </c>
      <c r="V7291">
        <v>9.8923990016086094</v>
      </c>
      <c r="W7291">
        <v>18.511515997133198</v>
      </c>
      <c r="X7291">
        <v>4.6005877239519197</v>
      </c>
      <c r="Y7291" t="s">
        <v>20</v>
      </c>
      <c r="Z7291">
        <v>0.12478570856212499</v>
      </c>
      <c r="AA7291">
        <v>0.27459776873597003</v>
      </c>
      <c r="AB7291">
        <v>0.37903103599021898</v>
      </c>
      <c r="AC7291">
        <v>1</v>
      </c>
    </row>
    <row r="7292" spans="1:29" x14ac:dyDescent="0.75">
      <c r="A7292" t="s">
        <v>7313</v>
      </c>
      <c r="B7292">
        <v>-4.5235417792703202E-2</v>
      </c>
      <c r="C7292" t="s">
        <v>15333</v>
      </c>
      <c r="D7292">
        <v>-0.105653557562378</v>
      </c>
      <c r="E7292">
        <v>0.31415926535897898</v>
      </c>
      <c r="F7292">
        <v>20</v>
      </c>
      <c r="G7292">
        <v>-0.81863143633369895</v>
      </c>
      <c r="H7292">
        <v>12.605784793258501</v>
      </c>
      <c r="I7292">
        <v>4.4778790810294504</v>
      </c>
      <c r="J7292" t="s">
        <v>20</v>
      </c>
      <c r="K7292">
        <v>0.27730157458249999</v>
      </c>
      <c r="L7292">
        <v>1.5188338814695499E-2</v>
      </c>
      <c r="M7292">
        <v>4.7863231238858203E-2</v>
      </c>
      <c r="N7292">
        <v>0.48858197330734299</v>
      </c>
      <c r="P7292" s="7" t="s">
        <v>7313</v>
      </c>
      <c r="Q7292">
        <v>-4.6209500288368503E-2</v>
      </c>
      <c r="R7292" t="s">
        <v>15333</v>
      </c>
      <c r="S7292">
        <v>0.12608433646822501</v>
      </c>
      <c r="T7292">
        <v>0.30247224208656998</v>
      </c>
      <c r="U7292">
        <v>20.772766663928401</v>
      </c>
      <c r="V7292">
        <v>3.4455473263607002</v>
      </c>
      <c r="W7292">
        <v>9.3814822849322201</v>
      </c>
      <c r="X7292">
        <v>4.5574810673928496</v>
      </c>
      <c r="Y7292" t="s">
        <v>20</v>
      </c>
      <c r="Z7292">
        <v>0.22738729115765</v>
      </c>
      <c r="AA7292">
        <v>4.6498196740009302E-2</v>
      </c>
      <c r="AB7292">
        <v>0.11071310790394</v>
      </c>
      <c r="AC7292">
        <v>1</v>
      </c>
    </row>
    <row r="7293" spans="1:29" x14ac:dyDescent="0.75">
      <c r="A7293" t="s">
        <v>7314</v>
      </c>
      <c r="B7293">
        <v>2.87697796028842E-2</v>
      </c>
      <c r="C7293" t="s">
        <v>15330</v>
      </c>
      <c r="D7293">
        <v>0.40295041974922302</v>
      </c>
      <c r="E7293">
        <v>0.22439947525641399</v>
      </c>
      <c r="F7293">
        <v>28</v>
      </c>
      <c r="G7293">
        <v>1.0623863878758899</v>
      </c>
      <c r="H7293">
        <v>23.2656467370883</v>
      </c>
      <c r="I7293">
        <v>2.7484632938277098</v>
      </c>
      <c r="J7293" t="s">
        <v>20</v>
      </c>
      <c r="K7293">
        <v>0.25234443287007502</v>
      </c>
      <c r="L7293">
        <v>2.7150327457733301E-2</v>
      </c>
      <c r="M7293">
        <v>7.0571382143850406E-2</v>
      </c>
      <c r="N7293">
        <v>0.72038398274448701</v>
      </c>
      <c r="P7293" s="7" t="s">
        <v>7314</v>
      </c>
      <c r="Q7293">
        <v>8.9279417078285891E-3</v>
      </c>
      <c r="R7293" t="s">
        <v>15330</v>
      </c>
      <c r="S7293">
        <v>0.37301269136231702</v>
      </c>
      <c r="T7293">
        <v>0.27451354538768702</v>
      </c>
      <c r="U7293">
        <v>22.888434515338901</v>
      </c>
      <c r="V7293">
        <v>1.54959949543063</v>
      </c>
      <c r="W7293">
        <v>17.2435418626205</v>
      </c>
      <c r="X7293">
        <v>2.6846630633209898</v>
      </c>
      <c r="Y7293" t="s">
        <v>20</v>
      </c>
      <c r="Z7293">
        <v>0.2329333226493</v>
      </c>
      <c r="AA7293">
        <v>4.1410150938312601E-2</v>
      </c>
      <c r="AB7293">
        <v>0.10252563626069899</v>
      </c>
      <c r="AC7293">
        <v>1</v>
      </c>
    </row>
    <row r="7294" spans="1:29" x14ac:dyDescent="0.75">
      <c r="A7294" t="s">
        <v>7315</v>
      </c>
      <c r="B7294">
        <v>5.2268077235337898E-2</v>
      </c>
      <c r="C7294" t="s">
        <v>15331</v>
      </c>
      <c r="D7294">
        <v>0.16444711019370101</v>
      </c>
      <c r="E7294">
        <v>0.31415926535897898</v>
      </c>
      <c r="F7294">
        <v>20</v>
      </c>
      <c r="G7294">
        <v>-0.75803134834222996</v>
      </c>
      <c r="H7294">
        <v>2.4128887221456101</v>
      </c>
      <c r="I7294">
        <v>7.07220657098941</v>
      </c>
      <c r="J7294" t="s">
        <v>20</v>
      </c>
      <c r="K7294">
        <v>-4.1595236187374998E-2</v>
      </c>
      <c r="L7294">
        <v>0.71572470556752998</v>
      </c>
      <c r="M7294">
        <v>0.75599756591688605</v>
      </c>
      <c r="N7294">
        <v>1</v>
      </c>
      <c r="P7294" s="7" t="s">
        <v>7315</v>
      </c>
      <c r="Q7294">
        <v>7.8861025366543894E-2</v>
      </c>
      <c r="R7294" t="s">
        <v>15331</v>
      </c>
      <c r="S7294">
        <v>0.31706635129944</v>
      </c>
      <c r="T7294">
        <v>0.31415926535897898</v>
      </c>
      <c r="U7294">
        <v>20</v>
      </c>
      <c r="V7294">
        <v>2.7384597957391299</v>
      </c>
      <c r="W7294">
        <v>11.283211740993901</v>
      </c>
      <c r="X7294">
        <v>7.1407021369674899</v>
      </c>
      <c r="Y7294" t="s">
        <v>20</v>
      </c>
      <c r="Z7294">
        <v>0.37158410994055002</v>
      </c>
      <c r="AA7294">
        <v>1.1406170772378401E-3</v>
      </c>
      <c r="AB7294">
        <v>1.11349086341378E-2</v>
      </c>
      <c r="AC7294">
        <v>0.113667433116786</v>
      </c>
    </row>
    <row r="7295" spans="1:29" x14ac:dyDescent="0.75">
      <c r="A7295" t="s">
        <v>7316</v>
      </c>
      <c r="B7295">
        <v>0.215925490215679</v>
      </c>
      <c r="C7295" t="s">
        <v>15332</v>
      </c>
      <c r="D7295">
        <v>1.1132668910103101</v>
      </c>
      <c r="E7295">
        <v>0.22439947525641399</v>
      </c>
      <c r="F7295">
        <v>28</v>
      </c>
      <c r="G7295">
        <v>2.4344428105926199</v>
      </c>
      <c r="H7295">
        <v>17.151299004550399</v>
      </c>
      <c r="I7295">
        <v>3.1154500610837501</v>
      </c>
      <c r="J7295" t="s">
        <v>20</v>
      </c>
      <c r="K7295">
        <v>0.146969834528725</v>
      </c>
      <c r="L7295">
        <v>0.198176521536227</v>
      </c>
      <c r="M7295">
        <v>0.270829386343584</v>
      </c>
      <c r="N7295">
        <v>1</v>
      </c>
      <c r="P7295" s="7" t="s">
        <v>7316</v>
      </c>
      <c r="Q7295">
        <v>-5.6636243724366403E-2</v>
      </c>
      <c r="R7295" t="s">
        <v>15333</v>
      </c>
      <c r="S7295">
        <v>0.15520440897577001</v>
      </c>
      <c r="T7295">
        <v>0.31415926535897898</v>
      </c>
      <c r="U7295">
        <v>20</v>
      </c>
      <c r="V7295">
        <v>3.46629114611184</v>
      </c>
      <c r="W7295">
        <v>8.9664525980125802</v>
      </c>
      <c r="X7295">
        <v>3.3296930432851402</v>
      </c>
      <c r="Y7295" t="s">
        <v>20</v>
      </c>
      <c r="Z7295">
        <v>0.32721585800734998</v>
      </c>
      <c r="AA7295">
        <v>4.1717911590430402E-3</v>
      </c>
      <c r="AB7295">
        <v>2.4407302174823901E-2</v>
      </c>
      <c r="AC7295">
        <v>0.24915475094356601</v>
      </c>
    </row>
    <row r="7296" spans="1:29" x14ac:dyDescent="0.75">
      <c r="A7296" t="s">
        <v>7317</v>
      </c>
      <c r="B7296">
        <v>-6.9343051900625702E-2</v>
      </c>
      <c r="C7296" t="s">
        <v>15333</v>
      </c>
      <c r="D7296">
        <v>3.4364386760845397E-2</v>
      </c>
      <c r="E7296">
        <v>0.31415926535897898</v>
      </c>
      <c r="F7296">
        <v>20</v>
      </c>
      <c r="G7296">
        <v>2.3455576083527698</v>
      </c>
      <c r="H7296">
        <v>12.533858246476999</v>
      </c>
      <c r="I7296">
        <v>4.7099812084909303</v>
      </c>
      <c r="J7296" t="s">
        <v>20</v>
      </c>
      <c r="K7296">
        <v>0.22461427541182499</v>
      </c>
      <c r="L7296">
        <v>4.92334960531138E-2</v>
      </c>
      <c r="M7296">
        <v>9.9446828169378401E-2</v>
      </c>
      <c r="N7296">
        <v>1</v>
      </c>
      <c r="P7296" s="7" t="s">
        <v>7317</v>
      </c>
      <c r="Q7296">
        <v>-0.29646880188209601</v>
      </c>
      <c r="R7296" t="s">
        <v>15334</v>
      </c>
      <c r="S7296">
        <v>2.7988064348947799E-4</v>
      </c>
      <c r="T7296">
        <v>0.22439947525641399</v>
      </c>
      <c r="U7296">
        <v>28</v>
      </c>
      <c r="V7296">
        <v>1.67582507280402</v>
      </c>
      <c r="W7296">
        <v>20.5319563653653</v>
      </c>
      <c r="X7296">
        <v>4.5841417062585403</v>
      </c>
      <c r="Y7296" t="s">
        <v>20</v>
      </c>
      <c r="Z7296">
        <v>0.230160306903475</v>
      </c>
      <c r="AA7296">
        <v>4.3891957090628E-2</v>
      </c>
      <c r="AB7296">
        <v>0.10655676941386499</v>
      </c>
      <c r="AC7296">
        <v>1</v>
      </c>
    </row>
    <row r="7297" spans="1:29" x14ac:dyDescent="0.75">
      <c r="A7297" t="s">
        <v>7318</v>
      </c>
      <c r="B7297">
        <v>0.11857546801982401</v>
      </c>
      <c r="C7297" t="s">
        <v>15331</v>
      </c>
      <c r="D7297" s="4">
        <v>6.9506427119585105E-8</v>
      </c>
      <c r="E7297">
        <v>0.30431234610741698</v>
      </c>
      <c r="F7297">
        <v>20.647158708972398</v>
      </c>
      <c r="G7297">
        <v>1.59092318555262</v>
      </c>
      <c r="H7297">
        <v>15.4192302141126</v>
      </c>
      <c r="I7297">
        <v>-9.6998088813755504E-2</v>
      </c>
      <c r="J7297" t="s">
        <v>20</v>
      </c>
      <c r="K7297">
        <v>0.22005755510347499</v>
      </c>
      <c r="L7297">
        <v>9.3641459150353795E-2</v>
      </c>
      <c r="M7297">
        <v>0.157457854545489</v>
      </c>
      <c r="N7297">
        <v>1</v>
      </c>
      <c r="P7297" s="7" t="s">
        <v>7318</v>
      </c>
      <c r="Q7297">
        <v>0.37673083300926902</v>
      </c>
      <c r="R7297" t="s">
        <v>15332</v>
      </c>
      <c r="S7297" s="4">
        <v>-1.6191602301265701E-7</v>
      </c>
      <c r="T7297">
        <v>0.22439947525641399</v>
      </c>
      <c r="U7297">
        <v>28</v>
      </c>
      <c r="V7297">
        <v>6.2816627282400503</v>
      </c>
      <c r="W7297">
        <v>14.006785127005299</v>
      </c>
      <c r="X7297">
        <v>-9.6998153915502594E-2</v>
      </c>
      <c r="Y7297" t="s">
        <v>20</v>
      </c>
      <c r="Z7297">
        <v>2.1827090532275599E-2</v>
      </c>
      <c r="AA7297">
        <v>0.87243602982368795</v>
      </c>
      <c r="AB7297">
        <v>0.89681594992810998</v>
      </c>
      <c r="AC7297">
        <v>1</v>
      </c>
    </row>
    <row r="7298" spans="1:29" x14ac:dyDescent="0.75">
      <c r="A7298" t="s">
        <v>7319</v>
      </c>
      <c r="B7298">
        <v>0.16221242411571499</v>
      </c>
      <c r="C7298" t="s">
        <v>15332</v>
      </c>
      <c r="D7298" s="4">
        <v>-8.8399081659722606E-6</v>
      </c>
      <c r="E7298">
        <v>0.31415926535897898</v>
      </c>
      <c r="F7298">
        <v>20</v>
      </c>
      <c r="G7298">
        <v>5.9405561762983599</v>
      </c>
      <c r="H7298">
        <v>11.090622396540599</v>
      </c>
      <c r="I7298">
        <v>-9.6997544021683896E-2</v>
      </c>
      <c r="J7298" t="s">
        <v>20</v>
      </c>
      <c r="K7298">
        <v>0.108632484565978</v>
      </c>
      <c r="L7298">
        <v>0.38753239059175298</v>
      </c>
      <c r="M7298">
        <v>0.45852126481455202</v>
      </c>
      <c r="N7298">
        <v>1</v>
      </c>
      <c r="P7298" s="7" t="s">
        <v>7319</v>
      </c>
      <c r="Q7298">
        <v>1.03665390087885</v>
      </c>
      <c r="R7298" t="s">
        <v>15332</v>
      </c>
      <c r="S7298">
        <v>49.579158806287097</v>
      </c>
      <c r="T7298">
        <v>0.31415926535897898</v>
      </c>
      <c r="U7298">
        <v>20</v>
      </c>
      <c r="V7298">
        <v>9.1905834390255396</v>
      </c>
      <c r="W7298">
        <v>10.7454643156115</v>
      </c>
      <c r="X7298">
        <v>-9.6997882954598297E-2</v>
      </c>
      <c r="Y7298" t="s">
        <v>20</v>
      </c>
      <c r="Z7298">
        <v>2.56016687097055E-2</v>
      </c>
      <c r="AA7298">
        <v>0.83969562808468701</v>
      </c>
      <c r="AB7298">
        <v>0.87097975208430101</v>
      </c>
      <c r="AC7298">
        <v>1</v>
      </c>
    </row>
    <row r="7299" spans="1:29" x14ac:dyDescent="0.75">
      <c r="A7299" t="s">
        <v>7320</v>
      </c>
      <c r="B7299">
        <v>8.0727609470018502E-2</v>
      </c>
      <c r="C7299" t="s">
        <v>15331</v>
      </c>
      <c r="D7299">
        <v>0.55998275175872303</v>
      </c>
      <c r="E7299">
        <v>0.22439947525641399</v>
      </c>
      <c r="F7299">
        <v>28</v>
      </c>
      <c r="G7299">
        <v>4.9283409899071797</v>
      </c>
      <c r="H7299">
        <v>6.0376447659882899</v>
      </c>
      <c r="I7299">
        <v>2.05966471077102</v>
      </c>
      <c r="J7299" t="s">
        <v>20</v>
      </c>
      <c r="K7299">
        <v>0.142906771786173</v>
      </c>
      <c r="L7299">
        <v>0.21114121869036401</v>
      </c>
      <c r="M7299">
        <v>0.28534522089144299</v>
      </c>
      <c r="N7299">
        <v>1</v>
      </c>
      <c r="P7299" s="7" t="s">
        <v>7320</v>
      </c>
      <c r="Q7299">
        <v>-5.0905474637558103E-2</v>
      </c>
      <c r="R7299" t="s">
        <v>15333</v>
      </c>
      <c r="S7299">
        <v>0.23159798750574301</v>
      </c>
      <c r="T7299">
        <v>0.232777828255676</v>
      </c>
      <c r="U7299">
        <v>26.992198330325198</v>
      </c>
      <c r="V7299">
        <v>4.9483315138387196</v>
      </c>
      <c r="W7299">
        <v>5.7344541932692197</v>
      </c>
      <c r="X7299">
        <v>2.1680569741555802</v>
      </c>
      <c r="Y7299" t="s">
        <v>20</v>
      </c>
      <c r="Z7299">
        <v>0.34108093673647499</v>
      </c>
      <c r="AA7299">
        <v>2.82408847097657E-3</v>
      </c>
      <c r="AB7299">
        <v>1.9372992488514498E-2</v>
      </c>
      <c r="AC7299">
        <v>0.19776348422015799</v>
      </c>
    </row>
    <row r="7300" spans="1:29" x14ac:dyDescent="0.75">
      <c r="A7300" t="s">
        <v>7321</v>
      </c>
      <c r="B7300">
        <v>1.12998250799372E-2</v>
      </c>
      <c r="C7300" t="s">
        <v>15330</v>
      </c>
      <c r="D7300">
        <v>7.3720540342632201E-2</v>
      </c>
      <c r="E7300">
        <v>0.22730418763116</v>
      </c>
      <c r="F7300">
        <v>27.642188965630201</v>
      </c>
      <c r="G7300">
        <v>5.7207198392618297</v>
      </c>
      <c r="H7300">
        <v>2.4745055239829199</v>
      </c>
      <c r="I7300">
        <v>7.7578620312960798</v>
      </c>
      <c r="J7300" t="s">
        <v>20</v>
      </c>
      <c r="K7300">
        <v>0.24679840137842499</v>
      </c>
      <c r="L7300">
        <v>3.0711367501285201E-2</v>
      </c>
      <c r="M7300">
        <v>7.6950273015070195E-2</v>
      </c>
      <c r="N7300">
        <v>0.78549891562103002</v>
      </c>
      <c r="P7300" s="7" t="s">
        <v>7321</v>
      </c>
      <c r="Q7300">
        <v>0.12542266878922101</v>
      </c>
      <c r="R7300" t="s">
        <v>15331</v>
      </c>
      <c r="S7300">
        <v>0.26227420979913602</v>
      </c>
      <c r="T7300">
        <v>0.31415926535897898</v>
      </c>
      <c r="U7300">
        <v>20</v>
      </c>
      <c r="V7300">
        <v>2.7168349161425298</v>
      </c>
      <c r="W7300">
        <v>11.352045870625201</v>
      </c>
      <c r="X7300">
        <v>7.7796286901624301</v>
      </c>
      <c r="Y7300" t="s">
        <v>20</v>
      </c>
      <c r="Z7300">
        <v>0.20520316519105</v>
      </c>
      <c r="AA7300">
        <v>7.2396914911098204E-2</v>
      </c>
      <c r="AB7300">
        <v>0.14816995258448001</v>
      </c>
      <c r="AC7300">
        <v>1</v>
      </c>
    </row>
    <row r="7301" spans="1:29" x14ac:dyDescent="0.75">
      <c r="A7301" t="s">
        <v>7322</v>
      </c>
      <c r="B7301">
        <v>5.3586986529155597E-2</v>
      </c>
      <c r="C7301" t="s">
        <v>15331</v>
      </c>
      <c r="D7301">
        <v>0.483110562613704</v>
      </c>
      <c r="E7301">
        <v>0.22439947525641399</v>
      </c>
      <c r="F7301">
        <v>28</v>
      </c>
      <c r="G7301">
        <v>6.1217100373587199</v>
      </c>
      <c r="H7301">
        <v>0.71958844661447996</v>
      </c>
      <c r="I7301">
        <v>5.2657501539527098</v>
      </c>
      <c r="J7301" t="s">
        <v>20</v>
      </c>
      <c r="K7301">
        <v>0.30780474778657502</v>
      </c>
      <c r="L7301">
        <v>7.0405310766270303E-3</v>
      </c>
      <c r="M7301">
        <v>2.8697468570433701E-2</v>
      </c>
      <c r="N7301">
        <v>0.29294022697917699</v>
      </c>
      <c r="P7301" s="7" t="s">
        <v>7322</v>
      </c>
      <c r="Q7301">
        <v>5.6259455296491297E-2</v>
      </c>
      <c r="R7301" t="s">
        <v>15331</v>
      </c>
      <c r="S7301">
        <v>0.30438496983115498</v>
      </c>
      <c r="T7301">
        <v>0.22439947525641399</v>
      </c>
      <c r="U7301">
        <v>28</v>
      </c>
      <c r="V7301">
        <v>-0.46330015246565898</v>
      </c>
      <c r="W7301">
        <v>2.0646222632038702</v>
      </c>
      <c r="X7301">
        <v>5.1270958830967803</v>
      </c>
      <c r="Y7301" t="s">
        <v>20</v>
      </c>
      <c r="Z7301">
        <v>-8.3190472374749993E-3</v>
      </c>
      <c r="AA7301">
        <v>0.94193685865703203</v>
      </c>
      <c r="AB7301">
        <v>0.951306878472574</v>
      </c>
      <c r="AC7301">
        <v>1</v>
      </c>
    </row>
    <row r="7302" spans="1:29" x14ac:dyDescent="0.75">
      <c r="A7302" t="s">
        <v>7323</v>
      </c>
      <c r="B7302">
        <v>1.2924362528287501E-2</v>
      </c>
      <c r="C7302" t="s">
        <v>15330</v>
      </c>
      <c r="D7302">
        <v>6.95968606708115E-2</v>
      </c>
      <c r="E7302">
        <v>0.22439947525641399</v>
      </c>
      <c r="F7302">
        <v>28</v>
      </c>
      <c r="G7302">
        <v>3.25396828373077</v>
      </c>
      <c r="H7302">
        <v>13.4992161634399</v>
      </c>
      <c r="I7302">
        <v>5.9505262070848302</v>
      </c>
      <c r="J7302" t="s">
        <v>20</v>
      </c>
      <c r="K7302">
        <v>1.3865078729124999E-2</v>
      </c>
      <c r="L7302">
        <v>0.90337988769737898</v>
      </c>
      <c r="M7302">
        <v>0.91778814883582904</v>
      </c>
      <c r="N7302">
        <v>1</v>
      </c>
      <c r="P7302" s="7" t="s">
        <v>7323</v>
      </c>
      <c r="Q7302">
        <v>-0.107102101412786</v>
      </c>
      <c r="R7302" t="s">
        <v>15333</v>
      </c>
      <c r="S7302">
        <v>1.68493234204911E-2</v>
      </c>
      <c r="T7302">
        <v>0.31415926535897898</v>
      </c>
      <c r="U7302">
        <v>20</v>
      </c>
      <c r="V7302">
        <v>3.9114847517982199</v>
      </c>
      <c r="W7302">
        <v>7.5493573384547696</v>
      </c>
      <c r="X7302">
        <v>5.9000969032588904</v>
      </c>
      <c r="Y7302" t="s">
        <v>20</v>
      </c>
      <c r="Z7302">
        <v>0.37435712568637503</v>
      </c>
      <c r="AA7302">
        <v>1.0469116077006699E-3</v>
      </c>
      <c r="AB7302">
        <v>1.0593632474201699E-2</v>
      </c>
      <c r="AC7302">
        <v>0.108141974962722</v>
      </c>
    </row>
    <row r="7303" spans="1:29" x14ac:dyDescent="0.75">
      <c r="A7303" t="s">
        <v>7324</v>
      </c>
      <c r="B7303">
        <v>0.263948161566394</v>
      </c>
      <c r="C7303" t="s">
        <v>15332</v>
      </c>
      <c r="D7303">
        <v>1.60176182658307</v>
      </c>
      <c r="E7303">
        <v>0.31415926535897898</v>
      </c>
      <c r="F7303">
        <v>20</v>
      </c>
      <c r="G7303">
        <v>-2.3477279993840998</v>
      </c>
      <c r="H7303">
        <v>7.4730503227445002</v>
      </c>
      <c r="I7303">
        <v>0.93183720893164601</v>
      </c>
      <c r="J7303" t="s">
        <v>20</v>
      </c>
      <c r="K7303">
        <v>0.24313154603906201</v>
      </c>
      <c r="L7303">
        <v>3.3592956528052997E-2</v>
      </c>
      <c r="M7303">
        <v>7.8854661102231896E-2</v>
      </c>
      <c r="N7303">
        <v>0.80493867481583103</v>
      </c>
      <c r="P7303" s="7" t="s">
        <v>7324</v>
      </c>
      <c r="Q7303">
        <v>-3.06410229900815E-2</v>
      </c>
      <c r="R7303" t="s">
        <v>15333</v>
      </c>
      <c r="S7303">
        <v>0.20594162141641001</v>
      </c>
      <c r="T7303">
        <v>0.31415926535897898</v>
      </c>
      <c r="U7303">
        <v>20</v>
      </c>
      <c r="V7303">
        <v>-5.4021630683237398E-2</v>
      </c>
      <c r="W7303">
        <v>0.17195619114244101</v>
      </c>
      <c r="X7303">
        <v>0.74101158580179105</v>
      </c>
      <c r="Y7303" t="s">
        <v>20</v>
      </c>
      <c r="Z7303">
        <v>0.14478418096497001</v>
      </c>
      <c r="AA7303">
        <v>0.20649478231850499</v>
      </c>
      <c r="AB7303">
        <v>0.30957168538499003</v>
      </c>
      <c r="AC7303">
        <v>1</v>
      </c>
    </row>
    <row r="7304" spans="1:29" x14ac:dyDescent="0.75">
      <c r="A7304" t="s">
        <v>7325</v>
      </c>
      <c r="B7304">
        <v>-2.1178551601468702E-2</v>
      </c>
      <c r="C7304" t="s">
        <v>15330</v>
      </c>
      <c r="D7304">
        <v>0.234061511866195</v>
      </c>
      <c r="E7304">
        <v>0.22890916376904</v>
      </c>
      <c r="F7304">
        <v>27.4483782288378</v>
      </c>
      <c r="G7304">
        <v>1.1726584548993499</v>
      </c>
      <c r="H7304">
        <v>22.3255669110588</v>
      </c>
      <c r="I7304">
        <v>3.8553847172836302</v>
      </c>
      <c r="J7304" t="s">
        <v>20</v>
      </c>
      <c r="K7304">
        <v>0.32998887375317498</v>
      </c>
      <c r="L7304">
        <v>3.8628525851435E-3</v>
      </c>
      <c r="M7304">
        <v>1.9376628585247E-2</v>
      </c>
      <c r="N7304">
        <v>0.19779423965295301</v>
      </c>
      <c r="P7304" s="7" t="s">
        <v>7325</v>
      </c>
      <c r="Q7304">
        <v>-2.19060327783182E-2</v>
      </c>
      <c r="R7304" t="s">
        <v>15330</v>
      </c>
      <c r="S7304">
        <v>0.154305042926492</v>
      </c>
      <c r="T7304">
        <v>0.22439947525641399</v>
      </c>
      <c r="U7304">
        <v>28</v>
      </c>
      <c r="V7304">
        <v>6.6045711358189303</v>
      </c>
      <c r="W7304">
        <v>26.567795988506202</v>
      </c>
      <c r="X7304">
        <v>3.9057974221039302</v>
      </c>
      <c r="Y7304" t="s">
        <v>20</v>
      </c>
      <c r="Z7304">
        <v>0.21629522817435001</v>
      </c>
      <c r="AA7304">
        <v>5.8261082151626301E-2</v>
      </c>
      <c r="AB7304">
        <v>0.12892444348839199</v>
      </c>
      <c r="AC7304">
        <v>1</v>
      </c>
    </row>
    <row r="7305" spans="1:29" x14ac:dyDescent="0.75">
      <c r="A7305" t="s">
        <v>7326</v>
      </c>
      <c r="B7305">
        <v>-1.9388576095152099E-2</v>
      </c>
      <c r="C7305" t="s">
        <v>15330</v>
      </c>
      <c r="D7305">
        <v>0.107906795125372</v>
      </c>
      <c r="E7305">
        <v>0.245419765065363</v>
      </c>
      <c r="F7305">
        <v>25.601790082009799</v>
      </c>
      <c r="G7305">
        <v>2.9153435966419998</v>
      </c>
      <c r="H7305">
        <v>13.722781087499699</v>
      </c>
      <c r="I7305">
        <v>5.2705853617179796</v>
      </c>
      <c r="J7305" t="s">
        <v>20</v>
      </c>
      <c r="K7305">
        <v>0.24402538563260001</v>
      </c>
      <c r="L7305">
        <v>3.2637542209698299E-2</v>
      </c>
      <c r="M7305">
        <v>7.8854661102231896E-2</v>
      </c>
      <c r="N7305">
        <v>0.80493867481583103</v>
      </c>
      <c r="P7305" s="7" t="s">
        <v>7326</v>
      </c>
      <c r="Q7305">
        <v>-2.34170633424816E-2</v>
      </c>
      <c r="R7305" t="s">
        <v>15330</v>
      </c>
      <c r="S7305">
        <v>0.143359402884283</v>
      </c>
      <c r="T7305">
        <v>0.22439947525641399</v>
      </c>
      <c r="U7305">
        <v>28</v>
      </c>
      <c r="V7305">
        <v>2.4575935033424701</v>
      </c>
      <c r="W7305">
        <v>17.048131683310501</v>
      </c>
      <c r="X7305">
        <v>5.3252725612324197</v>
      </c>
      <c r="Y7305" t="s">
        <v>20</v>
      </c>
      <c r="Z7305">
        <v>3.0503173204075001E-2</v>
      </c>
      <c r="AA7305">
        <v>0.78941969386548905</v>
      </c>
      <c r="AB7305">
        <v>0.82642967745085105</v>
      </c>
      <c r="AC7305">
        <v>1</v>
      </c>
    </row>
    <row r="7306" spans="1:29" x14ac:dyDescent="0.75">
      <c r="A7306" t="s">
        <v>7327</v>
      </c>
      <c r="B7306">
        <v>-9.5247019831418006E-2</v>
      </c>
      <c r="C7306" t="s">
        <v>15333</v>
      </c>
      <c r="D7306">
        <v>2.65351111640518E-2</v>
      </c>
      <c r="E7306">
        <v>0.22439947525641399</v>
      </c>
      <c r="F7306">
        <v>28</v>
      </c>
      <c r="G7306">
        <v>5.4990961315940901</v>
      </c>
      <c r="H7306">
        <v>3.4941667073398799</v>
      </c>
      <c r="I7306">
        <v>4.4729139745117701</v>
      </c>
      <c r="J7306" t="s">
        <v>20</v>
      </c>
      <c r="K7306">
        <v>8.5963488120574999E-2</v>
      </c>
      <c r="L7306">
        <v>0.45166891352448901</v>
      </c>
      <c r="M7306">
        <v>0.51724142767389902</v>
      </c>
      <c r="N7306">
        <v>1</v>
      </c>
      <c r="P7306" s="7" t="s">
        <v>7327</v>
      </c>
      <c r="Q7306">
        <v>-0.97911413770520495</v>
      </c>
      <c r="R7306" t="s">
        <v>15334</v>
      </c>
      <c r="S7306" s="4">
        <v>9.3215186099433306E-12</v>
      </c>
      <c r="T7306">
        <v>0.31415926535897898</v>
      </c>
      <c r="U7306">
        <v>20</v>
      </c>
      <c r="V7306">
        <v>3.4390633896229601</v>
      </c>
      <c r="W7306">
        <v>9.0531212387027402</v>
      </c>
      <c r="X7306">
        <v>4.4575908314402302</v>
      </c>
      <c r="Y7306" t="s">
        <v>20</v>
      </c>
      <c r="Z7306">
        <v>0.12201269281630001</v>
      </c>
      <c r="AA7306">
        <v>0.28540460243398802</v>
      </c>
      <c r="AB7306">
        <v>0.39019900264540902</v>
      </c>
      <c r="AC7306">
        <v>1</v>
      </c>
    </row>
    <row r="7307" spans="1:29" x14ac:dyDescent="0.75">
      <c r="A7307" t="s">
        <v>7328</v>
      </c>
      <c r="B7307">
        <v>7.8968211010381303E-2</v>
      </c>
      <c r="C7307" t="s">
        <v>15331</v>
      </c>
      <c r="D7307">
        <v>0.56441726799351399</v>
      </c>
      <c r="E7307">
        <v>0.31415926535897898</v>
      </c>
      <c r="F7307">
        <v>20</v>
      </c>
      <c r="G7307">
        <v>11.4697223191815</v>
      </c>
      <c r="H7307">
        <v>3.4907399402166699</v>
      </c>
      <c r="I7307">
        <v>4.0755427608011097</v>
      </c>
      <c r="J7307" t="s">
        <v>20</v>
      </c>
      <c r="K7307">
        <v>-3.0503173204075001E-2</v>
      </c>
      <c r="L7307">
        <v>0.78941969386548905</v>
      </c>
      <c r="M7307">
        <v>0.81984619819961801</v>
      </c>
      <c r="N7307">
        <v>1</v>
      </c>
      <c r="P7307" s="7" t="s">
        <v>7328</v>
      </c>
      <c r="Q7307">
        <v>-7.7297059672998304E-3</v>
      </c>
      <c r="R7307" t="s">
        <v>15330</v>
      </c>
      <c r="S7307">
        <v>0.34236370514645997</v>
      </c>
      <c r="T7307">
        <v>0.28666778054674702</v>
      </c>
      <c r="U7307">
        <v>21.9180031156483</v>
      </c>
      <c r="V7307">
        <v>1.6988406838841601</v>
      </c>
      <c r="W7307">
        <v>15.9918377103696</v>
      </c>
      <c r="X7307">
        <v>4.08221940297347</v>
      </c>
      <c r="Y7307" t="s">
        <v>20</v>
      </c>
      <c r="Z7307">
        <v>0.27175554309084998</v>
      </c>
      <c r="AA7307">
        <v>1.7345568538413399E-2</v>
      </c>
      <c r="AB7307">
        <v>5.9161402748375898E-2</v>
      </c>
      <c r="AC7307">
        <v>0.60393174393719895</v>
      </c>
    </row>
    <row r="7308" spans="1:29" x14ac:dyDescent="0.75">
      <c r="A7308" t="s">
        <v>7329</v>
      </c>
      <c r="B7308">
        <v>-7.5856109457688406E-2</v>
      </c>
      <c r="C7308" t="s">
        <v>15333</v>
      </c>
      <c r="D7308">
        <v>5.4451496104032902E-2</v>
      </c>
      <c r="E7308">
        <v>0.31415926535897898</v>
      </c>
      <c r="F7308">
        <v>20</v>
      </c>
      <c r="G7308">
        <v>0.78362049166707703</v>
      </c>
      <c r="H7308">
        <v>17.505658504861699</v>
      </c>
      <c r="I7308">
        <v>2.8587069948934301</v>
      </c>
      <c r="J7308" t="s">
        <v>20</v>
      </c>
      <c r="K7308">
        <v>0.10537459834135</v>
      </c>
      <c r="L7308">
        <v>0.35622321063846102</v>
      </c>
      <c r="M7308">
        <v>0.42826677396824903</v>
      </c>
      <c r="N7308">
        <v>1</v>
      </c>
      <c r="P7308" s="7" t="s">
        <v>7329</v>
      </c>
      <c r="Q7308">
        <v>2.2641727935081599E-2</v>
      </c>
      <c r="R7308" t="s">
        <v>15330</v>
      </c>
      <c r="S7308">
        <v>0.205788182649912</v>
      </c>
      <c r="T7308">
        <v>0.22439947525641399</v>
      </c>
      <c r="U7308">
        <v>28</v>
      </c>
      <c r="V7308">
        <v>3.7991872891880001</v>
      </c>
      <c r="W7308">
        <v>11.069535769427301</v>
      </c>
      <c r="X7308">
        <v>2.8208194151425898</v>
      </c>
      <c r="Y7308" t="s">
        <v>20</v>
      </c>
      <c r="Z7308">
        <v>6.3779362153975006E-2</v>
      </c>
      <c r="AA7308">
        <v>0.57656644984499195</v>
      </c>
      <c r="AB7308">
        <v>0.66736569618373398</v>
      </c>
      <c r="AC7308">
        <v>1</v>
      </c>
    </row>
    <row r="7309" spans="1:29" x14ac:dyDescent="0.75">
      <c r="A7309" t="s">
        <v>7330</v>
      </c>
      <c r="B7309">
        <v>2.36842000993184E-2</v>
      </c>
      <c r="C7309" t="s">
        <v>15330</v>
      </c>
      <c r="D7309">
        <v>0.52534012980647604</v>
      </c>
      <c r="E7309">
        <v>0.29019598350838499</v>
      </c>
      <c r="F7309">
        <v>21.651524019105</v>
      </c>
      <c r="G7309">
        <v>3.6279930115431398</v>
      </c>
      <c r="H7309">
        <v>9.1496521197018197</v>
      </c>
      <c r="I7309">
        <v>4.5055576287579999</v>
      </c>
      <c r="J7309" t="s">
        <v>20</v>
      </c>
      <c r="K7309">
        <v>0.49082378701102503</v>
      </c>
      <c r="L7309" s="4">
        <v>1.72886034596365E-5</v>
      </c>
      <c r="M7309">
        <v>5.0811138816507105E-4</v>
      </c>
      <c r="N7309">
        <v>5.1867385102089799E-3</v>
      </c>
      <c r="P7309" s="7" t="s">
        <v>7330</v>
      </c>
      <c r="Q7309">
        <v>-4.6978691708104897E-2</v>
      </c>
      <c r="R7309" t="s">
        <v>15333</v>
      </c>
      <c r="S7309">
        <v>0.16002447714207199</v>
      </c>
      <c r="T7309">
        <v>0.29300830417034501</v>
      </c>
      <c r="U7309">
        <v>21.443710699498698</v>
      </c>
      <c r="V7309">
        <v>1.2733546897613801</v>
      </c>
      <c r="W7309">
        <v>17.097913424684599</v>
      </c>
      <c r="X7309">
        <v>4.45070461554569</v>
      </c>
      <c r="Y7309" t="s">
        <v>20</v>
      </c>
      <c r="Z7309">
        <v>0.36881109419472502</v>
      </c>
      <c r="AA7309">
        <v>1.24202374327177E-3</v>
      </c>
      <c r="AB7309">
        <v>1.1675789868077701E-2</v>
      </c>
      <c r="AC7309">
        <v>0.119188859785209</v>
      </c>
    </row>
    <row r="7310" spans="1:29" x14ac:dyDescent="0.75">
      <c r="A7310" t="s">
        <v>7331</v>
      </c>
      <c r="B7310">
        <v>-8.5573263649391898E-2</v>
      </c>
      <c r="C7310" t="s">
        <v>15333</v>
      </c>
      <c r="D7310">
        <v>2.0192153899846198E-2</v>
      </c>
      <c r="E7310">
        <v>0.31415926535897898</v>
      </c>
      <c r="F7310">
        <v>20</v>
      </c>
      <c r="G7310">
        <v>-0.23800461454445199</v>
      </c>
      <c r="H7310">
        <v>0.75759221766861495</v>
      </c>
      <c r="I7310">
        <v>4.7527272209132896</v>
      </c>
      <c r="J7310" t="s">
        <v>20</v>
      </c>
      <c r="K7310">
        <v>2.7730157458250001E-3</v>
      </c>
      <c r="L7310">
        <v>0.98063040833099901</v>
      </c>
      <c r="M7310">
        <v>0.98204955508690495</v>
      </c>
      <c r="N7310">
        <v>1</v>
      </c>
      <c r="P7310" s="7" t="s">
        <v>7331</v>
      </c>
      <c r="Q7310">
        <v>-4.2634964217684299E-2</v>
      </c>
      <c r="R7310" t="s">
        <v>15333</v>
      </c>
      <c r="S7310">
        <v>3.5253838234321398E-2</v>
      </c>
      <c r="T7310">
        <v>0.28873597701947001</v>
      </c>
      <c r="U7310">
        <v>21.761005926725499</v>
      </c>
      <c r="V7310">
        <v>-2.1054882730967299</v>
      </c>
      <c r="W7310">
        <v>7.2920884152748098</v>
      </c>
      <c r="X7310">
        <v>4.7104420407206504</v>
      </c>
      <c r="Y7310" t="s">
        <v>20</v>
      </c>
      <c r="Z7310">
        <v>0.15251586602037501</v>
      </c>
      <c r="AA7310">
        <v>0.181771229412374</v>
      </c>
      <c r="AB7310">
        <v>0.28278619396476101</v>
      </c>
      <c r="AC7310">
        <v>1</v>
      </c>
    </row>
    <row r="7311" spans="1:29" x14ac:dyDescent="0.75">
      <c r="A7311" t="s">
        <v>7332</v>
      </c>
      <c r="B7311">
        <v>2.1274032982316699E-4</v>
      </c>
      <c r="C7311" t="s">
        <v>15330</v>
      </c>
      <c r="D7311">
        <v>0.30774180662802703</v>
      </c>
      <c r="E7311">
        <v>0.22439947525641399</v>
      </c>
      <c r="F7311">
        <v>28</v>
      </c>
      <c r="G7311">
        <v>0.20639820817652399</v>
      </c>
      <c r="H7311">
        <v>27.080219737855099</v>
      </c>
      <c r="I7311">
        <v>2.2965273429597901</v>
      </c>
      <c r="J7311" t="s">
        <v>20</v>
      </c>
      <c r="K7311">
        <v>0.21074919668270001</v>
      </c>
      <c r="L7311">
        <v>6.5012642925238701E-2</v>
      </c>
      <c r="M7311">
        <v>0.120922721550865</v>
      </c>
      <c r="N7311">
        <v>1</v>
      </c>
      <c r="P7311" s="7" t="s">
        <v>7332</v>
      </c>
      <c r="Q7311">
        <v>8.0175936456952895E-2</v>
      </c>
      <c r="R7311" t="s">
        <v>15331</v>
      </c>
      <c r="S7311">
        <v>0.73189269979438398</v>
      </c>
      <c r="T7311">
        <v>0.24508851358564299</v>
      </c>
      <c r="U7311">
        <v>25.636392400674499</v>
      </c>
      <c r="V7311">
        <v>0.191778990387455</v>
      </c>
      <c r="W7311">
        <v>24.853903708806701</v>
      </c>
      <c r="X7311">
        <v>2.2612401386019001</v>
      </c>
      <c r="Y7311" t="s">
        <v>20</v>
      </c>
      <c r="Z7311">
        <v>0.29393966905745</v>
      </c>
      <c r="AA7311">
        <v>1.00667439751048E-2</v>
      </c>
      <c r="AB7311">
        <v>4.2047845309070297E-2</v>
      </c>
      <c r="AC7311">
        <v>0.42923303651730199</v>
      </c>
    </row>
    <row r="7312" spans="1:29" x14ac:dyDescent="0.75">
      <c r="A7312" t="s">
        <v>7333</v>
      </c>
      <c r="B7312">
        <v>-5.1404329486125798E-2</v>
      </c>
      <c r="C7312" t="s">
        <v>15333</v>
      </c>
      <c r="D7312">
        <v>5.7383867774035202E-2</v>
      </c>
      <c r="E7312">
        <v>0.22439947525641399</v>
      </c>
      <c r="F7312">
        <v>28</v>
      </c>
      <c r="G7312">
        <v>3.0368519994642602</v>
      </c>
      <c r="H7312">
        <v>14.4667597997092</v>
      </c>
      <c r="I7312">
        <v>4.6653870444319097</v>
      </c>
      <c r="J7312" t="s">
        <v>20</v>
      </c>
      <c r="K7312">
        <v>0.26066348010755003</v>
      </c>
      <c r="L7312">
        <v>2.2478397037312602E-2</v>
      </c>
      <c r="M7312">
        <v>6.2152400380684203E-2</v>
      </c>
      <c r="N7312">
        <v>0.63444405314468899</v>
      </c>
      <c r="P7312" s="7" t="s">
        <v>7333</v>
      </c>
      <c r="Q7312">
        <v>-2.9366845576948301E-2</v>
      </c>
      <c r="R7312" t="s">
        <v>15330</v>
      </c>
      <c r="S7312">
        <v>6.2498594068632E-2</v>
      </c>
      <c r="T7312">
        <v>0.22769517892362301</v>
      </c>
      <c r="U7312">
        <v>27.594722632608701</v>
      </c>
      <c r="V7312">
        <v>6.2052632865413901</v>
      </c>
      <c r="W7312">
        <v>0.34222077518966598</v>
      </c>
      <c r="X7312">
        <v>4.6351190667390698</v>
      </c>
      <c r="Y7312" t="s">
        <v>20</v>
      </c>
      <c r="Z7312">
        <v>7.7644440883100005E-2</v>
      </c>
      <c r="AA7312">
        <v>0.49663116704419102</v>
      </c>
      <c r="AB7312">
        <v>0.59235557980231701</v>
      </c>
      <c r="AC7312">
        <v>1</v>
      </c>
    </row>
    <row r="7313" spans="1:29" x14ac:dyDescent="0.75">
      <c r="A7313" t="s">
        <v>7334</v>
      </c>
      <c r="B7313">
        <v>4.8882735819084699E-2</v>
      </c>
      <c r="C7313" t="s">
        <v>15331</v>
      </c>
      <c r="D7313">
        <v>0.36509159071015801</v>
      </c>
      <c r="E7313">
        <v>0.31415926535897898</v>
      </c>
      <c r="F7313">
        <v>20</v>
      </c>
      <c r="G7313">
        <v>0.29879108945155802</v>
      </c>
      <c r="H7313">
        <v>19.0489184232394</v>
      </c>
      <c r="I7313">
        <v>0.83118654619161703</v>
      </c>
      <c r="J7313" t="s">
        <v>20</v>
      </c>
      <c r="K7313">
        <v>0.10023520220651801</v>
      </c>
      <c r="L7313">
        <v>0.38185657909648801</v>
      </c>
      <c r="M7313">
        <v>0.45255425816067402</v>
      </c>
      <c r="N7313">
        <v>1</v>
      </c>
      <c r="P7313" s="7" t="s">
        <v>7334</v>
      </c>
      <c r="Q7313">
        <v>8.5200037793248008E-3</v>
      </c>
      <c r="R7313" t="s">
        <v>15330</v>
      </c>
      <c r="S7313">
        <v>-0.28789352415818897</v>
      </c>
      <c r="T7313">
        <v>0.31415926535897898</v>
      </c>
      <c r="U7313">
        <v>20</v>
      </c>
      <c r="V7313">
        <v>3.8022675665591299</v>
      </c>
      <c r="W7313">
        <v>17.8970064364824</v>
      </c>
      <c r="X7313">
        <v>0.84391709635997603</v>
      </c>
      <c r="Y7313" t="s">
        <v>20</v>
      </c>
      <c r="Z7313">
        <v>0.116941069240937</v>
      </c>
      <c r="AA7313">
        <v>0.30757312997759101</v>
      </c>
      <c r="AB7313">
        <v>0.41174715576534199</v>
      </c>
      <c r="AC7313">
        <v>1</v>
      </c>
    </row>
    <row r="7314" spans="1:29" x14ac:dyDescent="0.75">
      <c r="A7314" t="s">
        <v>7335</v>
      </c>
      <c r="B7314">
        <v>-8.3696737789567491E-3</v>
      </c>
      <c r="C7314" t="s">
        <v>15330</v>
      </c>
      <c r="D7314">
        <v>0.313726218433872</v>
      </c>
      <c r="E7314">
        <v>0.28757074427416002</v>
      </c>
      <c r="F7314">
        <v>21.849181226826801</v>
      </c>
      <c r="G7314">
        <v>3.6837795328535599</v>
      </c>
      <c r="H7314">
        <v>9.0391871429307802</v>
      </c>
      <c r="I7314">
        <v>7.0423244536851</v>
      </c>
      <c r="J7314" t="s">
        <v>20</v>
      </c>
      <c r="K7314">
        <v>0.71821107816867502</v>
      </c>
      <c r="L7314" s="4">
        <v>3.2127324232519501E-10</v>
      </c>
      <c r="M7314" s="4">
        <v>3.1762107046352599E-7</v>
      </c>
      <c r="N7314" s="4">
        <v>3.2422367933461299E-6</v>
      </c>
      <c r="P7314" s="7" t="s">
        <v>7335</v>
      </c>
      <c r="Q7314">
        <v>-2.8256779461388999E-2</v>
      </c>
      <c r="R7314" t="s">
        <v>15330</v>
      </c>
      <c r="S7314">
        <v>0.13973451461390399</v>
      </c>
      <c r="T7314">
        <v>0.22439947525641399</v>
      </c>
      <c r="U7314">
        <v>28</v>
      </c>
      <c r="V7314">
        <v>1.96694430104818</v>
      </c>
      <c r="W7314">
        <v>19.234630567648999</v>
      </c>
      <c r="X7314">
        <v>6.8150175880434798</v>
      </c>
      <c r="Y7314" t="s">
        <v>20</v>
      </c>
      <c r="Z7314">
        <v>0.42427140911122502</v>
      </c>
      <c r="AA7314">
        <v>2.0350854915812E-4</v>
      </c>
      <c r="AB7314">
        <v>3.89350715468468E-3</v>
      </c>
      <c r="AC7314">
        <v>3.9745720296079999E-2</v>
      </c>
    </row>
    <row r="7315" spans="1:29" x14ac:dyDescent="0.75">
      <c r="A7315" t="s">
        <v>7336</v>
      </c>
      <c r="B7315">
        <v>3.6042946361303001E-2</v>
      </c>
      <c r="C7315" t="s">
        <v>15331</v>
      </c>
      <c r="D7315">
        <v>0.204165189355835</v>
      </c>
      <c r="E7315">
        <v>0.25409265494948802</v>
      </c>
      <c r="F7315">
        <v>24.7279296933186</v>
      </c>
      <c r="G7315">
        <v>4.7659207078319898</v>
      </c>
      <c r="H7315">
        <v>5.9713044426617596</v>
      </c>
      <c r="I7315">
        <v>7.2410728863186904</v>
      </c>
      <c r="J7315" t="s">
        <v>20</v>
      </c>
      <c r="K7315">
        <v>0.29671268480327501</v>
      </c>
      <c r="L7315">
        <v>9.3821271167862201E-3</v>
      </c>
      <c r="M7315">
        <v>3.5008211574988603E-2</v>
      </c>
      <c r="N7315">
        <v>0.35735951482069001</v>
      </c>
      <c r="P7315" s="7" t="s">
        <v>7336</v>
      </c>
      <c r="Q7315">
        <v>4.5264101539581797E-2</v>
      </c>
      <c r="R7315" t="s">
        <v>15331</v>
      </c>
      <c r="S7315">
        <v>0.35404628831158103</v>
      </c>
      <c r="T7315">
        <v>0.22439947525641399</v>
      </c>
      <c r="U7315">
        <v>28</v>
      </c>
      <c r="V7315">
        <v>3.5229254299238399</v>
      </c>
      <c r="W7315">
        <v>12.3006521031374</v>
      </c>
      <c r="X7315">
        <v>7.2856982492764599</v>
      </c>
      <c r="Y7315" t="s">
        <v>20</v>
      </c>
      <c r="Z7315">
        <v>0.47973172402772501</v>
      </c>
      <c r="AA7315" s="4">
        <v>2.6668841425392001E-5</v>
      </c>
      <c r="AB7315">
        <v>1.03607088282473E-3</v>
      </c>
      <c r="AC7315">
        <v>1.0576424257014E-2</v>
      </c>
    </row>
    <row r="7316" spans="1:29" x14ac:dyDescent="0.75">
      <c r="A7316" t="s">
        <v>7337</v>
      </c>
      <c r="B7316">
        <v>3.1309274537233103E-2</v>
      </c>
      <c r="C7316" t="s">
        <v>15331</v>
      </c>
      <c r="D7316">
        <v>0.244562343001028</v>
      </c>
      <c r="E7316">
        <v>0.22439947525641399</v>
      </c>
      <c r="F7316">
        <v>28</v>
      </c>
      <c r="G7316">
        <v>3.8187299387568201</v>
      </c>
      <c r="H7316">
        <v>10.9824471095876</v>
      </c>
      <c r="I7316">
        <v>4.90127803798228</v>
      </c>
      <c r="J7316" t="s">
        <v>20</v>
      </c>
      <c r="K7316">
        <v>0.291166653311625</v>
      </c>
      <c r="L7316">
        <v>1.07954991667626E-2</v>
      </c>
      <c r="M7316">
        <v>3.8328050213338002E-2</v>
      </c>
      <c r="N7316">
        <v>0.39124801902326201</v>
      </c>
      <c r="P7316" s="7" t="s">
        <v>7337</v>
      </c>
      <c r="Q7316">
        <v>0.148430901321047</v>
      </c>
      <c r="R7316" t="s">
        <v>15331</v>
      </c>
      <c r="S7316">
        <v>0.79003608256156399</v>
      </c>
      <c r="T7316">
        <v>0.22439947525641399</v>
      </c>
      <c r="U7316">
        <v>28</v>
      </c>
      <c r="V7316">
        <v>3.4791567598767501</v>
      </c>
      <c r="W7316">
        <v>12.495700108472899</v>
      </c>
      <c r="X7316">
        <v>4.98861888967983</v>
      </c>
      <c r="Y7316" t="s">
        <v>20</v>
      </c>
      <c r="Z7316">
        <v>0.19411110220774999</v>
      </c>
      <c r="AA7316">
        <v>8.9225059434347997E-2</v>
      </c>
      <c r="AB7316">
        <v>0.17111301223091399</v>
      </c>
      <c r="AC7316">
        <v>1</v>
      </c>
    </row>
    <row r="7317" spans="1:29" x14ac:dyDescent="0.75">
      <c r="A7317" t="s">
        <v>7338</v>
      </c>
      <c r="B7317">
        <v>9.21871702838057E-2</v>
      </c>
      <c r="C7317" t="s">
        <v>15331</v>
      </c>
      <c r="D7317">
        <v>0.66328672790103205</v>
      </c>
      <c r="E7317">
        <v>0.22439947525641399</v>
      </c>
      <c r="F7317">
        <v>28</v>
      </c>
      <c r="G7317">
        <v>2.7695189966002198</v>
      </c>
      <c r="H7317">
        <v>15.6580861277167</v>
      </c>
      <c r="I7317">
        <v>3.16455698191014</v>
      </c>
      <c r="J7317" t="s">
        <v>20</v>
      </c>
      <c r="K7317">
        <v>0.110920629833</v>
      </c>
      <c r="L7317">
        <v>0.33147721248451001</v>
      </c>
      <c r="M7317">
        <v>0.40410066326586902</v>
      </c>
      <c r="N7317">
        <v>1</v>
      </c>
      <c r="P7317" s="7" t="s">
        <v>7338</v>
      </c>
      <c r="Q7317">
        <v>0.177980194427345</v>
      </c>
      <c r="R7317" t="s">
        <v>15332</v>
      </c>
      <c r="S7317">
        <v>0.73366067427329795</v>
      </c>
      <c r="T7317">
        <v>0.31415926535897898</v>
      </c>
      <c r="U7317">
        <v>20</v>
      </c>
      <c r="V7317">
        <v>1.0106994194027099</v>
      </c>
      <c r="W7317">
        <v>16.782843828438999</v>
      </c>
      <c r="X7317">
        <v>3.23318239947417</v>
      </c>
      <c r="Y7317" t="s">
        <v>20</v>
      </c>
      <c r="Z7317">
        <v>0.13310475579959999</v>
      </c>
      <c r="AA7317">
        <v>0.24386874346343701</v>
      </c>
      <c r="AB7317">
        <v>0.34780643324636501</v>
      </c>
      <c r="AC7317">
        <v>1</v>
      </c>
    </row>
    <row r="7318" spans="1:29" x14ac:dyDescent="0.75">
      <c r="A7318" t="s">
        <v>7339</v>
      </c>
      <c r="B7318">
        <v>2.8558115550698E-2</v>
      </c>
      <c r="C7318" t="s">
        <v>15330</v>
      </c>
      <c r="D7318">
        <v>0.90569462235264697</v>
      </c>
      <c r="E7318">
        <v>0.25743985149460802</v>
      </c>
      <c r="F7318">
        <v>24.4064206481691</v>
      </c>
      <c r="G7318">
        <v>5.4600654696860103</v>
      </c>
      <c r="H7318">
        <v>3.1973287457820501</v>
      </c>
      <c r="I7318">
        <v>2.7233516656355801</v>
      </c>
      <c r="J7318" t="s">
        <v>20</v>
      </c>
      <c r="K7318">
        <v>0.26343649585337497</v>
      </c>
      <c r="L7318">
        <v>2.1084721557422699E-2</v>
      </c>
      <c r="M7318">
        <v>5.9410290762576902E-2</v>
      </c>
      <c r="N7318">
        <v>0.60645293567178005</v>
      </c>
      <c r="P7318" s="7" t="s">
        <v>7339</v>
      </c>
      <c r="Q7318">
        <v>8.3932729508486292E-3</v>
      </c>
      <c r="R7318" t="s">
        <v>15330</v>
      </c>
      <c r="S7318">
        <v>0.22055549410495701</v>
      </c>
      <c r="T7318">
        <v>0.27110569925101102</v>
      </c>
      <c r="U7318">
        <v>23.1761461471974</v>
      </c>
      <c r="V7318">
        <v>1.7493818808142301</v>
      </c>
      <c r="W7318">
        <v>16.723379253519902</v>
      </c>
      <c r="X7318">
        <v>2.6028101479596502</v>
      </c>
      <c r="Y7318" t="s">
        <v>20</v>
      </c>
      <c r="Z7318">
        <v>0.174699991986975</v>
      </c>
      <c r="AA7318">
        <v>0.126128206911408</v>
      </c>
      <c r="AB7318">
        <v>0.21765512329221801</v>
      </c>
      <c r="AC7318">
        <v>1</v>
      </c>
    </row>
    <row r="7319" spans="1:29" x14ac:dyDescent="0.75">
      <c r="A7319" t="s">
        <v>7340</v>
      </c>
      <c r="B7319">
        <v>4.1788850371255997E-3</v>
      </c>
      <c r="C7319" t="s">
        <v>15330</v>
      </c>
      <c r="D7319">
        <v>0.52800099476186602</v>
      </c>
      <c r="E7319">
        <v>0.23646668596534401</v>
      </c>
      <c r="F7319">
        <v>26.5711226151342</v>
      </c>
      <c r="G7319">
        <v>6.0446268378054802</v>
      </c>
      <c r="H7319">
        <v>1.00884599621391</v>
      </c>
      <c r="I7319">
        <v>2.5698998354306299</v>
      </c>
      <c r="J7319" t="s">
        <v>20</v>
      </c>
      <c r="K7319">
        <v>0.40486029889045</v>
      </c>
      <c r="L7319">
        <v>3.9310352494945501E-4</v>
      </c>
      <c r="M7319">
        <v>4.2655795180545301E-3</v>
      </c>
      <c r="N7319">
        <v>4.3542510697407402E-2</v>
      </c>
      <c r="P7319" s="7" t="s">
        <v>7340</v>
      </c>
      <c r="Q7319">
        <v>-4.6534039787198299E-2</v>
      </c>
      <c r="R7319" t="s">
        <v>15333</v>
      </c>
      <c r="S7319">
        <v>0.10463320651352299</v>
      </c>
      <c r="T7319">
        <v>0.22439947525641399</v>
      </c>
      <c r="U7319">
        <v>28</v>
      </c>
      <c r="V7319">
        <v>4.3994026653019001</v>
      </c>
      <c r="W7319">
        <v>8.3947729366352295</v>
      </c>
      <c r="X7319">
        <v>2.5113770559862401</v>
      </c>
      <c r="Y7319" t="s">
        <v>20</v>
      </c>
      <c r="Z7319">
        <v>0.19688411795357499</v>
      </c>
      <c r="AA7319">
        <v>8.4747868102533194E-2</v>
      </c>
      <c r="AB7319">
        <v>0.16510493582365099</v>
      </c>
      <c r="AC7319">
        <v>1</v>
      </c>
    </row>
    <row r="7320" spans="1:29" x14ac:dyDescent="0.75">
      <c r="A7320" t="s">
        <v>7341</v>
      </c>
      <c r="B7320">
        <v>7.8902723646530806E-3</v>
      </c>
      <c r="C7320" t="s">
        <v>15330</v>
      </c>
      <c r="D7320">
        <v>0.247808560065327</v>
      </c>
      <c r="E7320">
        <v>0.22439947525641399</v>
      </c>
      <c r="F7320">
        <v>28</v>
      </c>
      <c r="G7320">
        <v>6.5726043440535298</v>
      </c>
      <c r="H7320">
        <v>26.710250830385199</v>
      </c>
      <c r="I7320">
        <v>3.9216884502901999</v>
      </c>
      <c r="J7320" t="s">
        <v>20</v>
      </c>
      <c r="K7320">
        <v>0.15528888176620001</v>
      </c>
      <c r="L7320">
        <v>0.17395659851943701</v>
      </c>
      <c r="M7320">
        <v>0.245806131043244</v>
      </c>
      <c r="N7320">
        <v>1</v>
      </c>
      <c r="P7320" s="7" t="s">
        <v>7341</v>
      </c>
      <c r="Q7320">
        <v>4.9724435079716002E-2</v>
      </c>
      <c r="R7320" t="s">
        <v>15331</v>
      </c>
      <c r="S7320">
        <v>0.205456540714435</v>
      </c>
      <c r="T7320">
        <v>0.31415926535897898</v>
      </c>
      <c r="U7320">
        <v>20</v>
      </c>
      <c r="V7320">
        <v>1.4285666978135201</v>
      </c>
      <c r="W7320">
        <v>15.452730970130199</v>
      </c>
      <c r="X7320">
        <v>3.9876506121954698</v>
      </c>
      <c r="Y7320" t="s">
        <v>20</v>
      </c>
      <c r="Z7320">
        <v>6.9325393645624997E-2</v>
      </c>
      <c r="AA7320">
        <v>0.54387467029760395</v>
      </c>
      <c r="AB7320">
        <v>0.63717727163337201</v>
      </c>
      <c r="AC7320">
        <v>1</v>
      </c>
    </row>
    <row r="7321" spans="1:29" x14ac:dyDescent="0.75">
      <c r="A7321" t="s">
        <v>7342</v>
      </c>
      <c r="B7321">
        <v>-3.6436040420463799E-2</v>
      </c>
      <c r="C7321" t="s">
        <v>15333</v>
      </c>
      <c r="D7321">
        <v>0.119759513504741</v>
      </c>
      <c r="E7321">
        <v>0.30631346214067701</v>
      </c>
      <c r="F7321">
        <v>20.512272830810101</v>
      </c>
      <c r="G7321">
        <v>2.5639425650235501</v>
      </c>
      <c r="H7321">
        <v>12.141950001688</v>
      </c>
      <c r="I7321">
        <v>3.0083146666488001</v>
      </c>
      <c r="J7321" t="s">
        <v>20</v>
      </c>
      <c r="K7321">
        <v>0.20520316519105</v>
      </c>
      <c r="L7321">
        <v>7.2396914911098204E-2</v>
      </c>
      <c r="M7321">
        <v>0.130790391907744</v>
      </c>
      <c r="N7321">
        <v>1</v>
      </c>
      <c r="P7321" s="7" t="s">
        <v>7342</v>
      </c>
      <c r="Q7321">
        <v>5.21263314883176E-2</v>
      </c>
      <c r="R7321" t="s">
        <v>15331</v>
      </c>
      <c r="S7321">
        <v>0.56481048485900898</v>
      </c>
      <c r="T7321">
        <v>0.22439947525641399</v>
      </c>
      <c r="U7321">
        <v>28</v>
      </c>
      <c r="V7321">
        <v>1.41912145796922</v>
      </c>
      <c r="W7321">
        <v>21.6759145432598</v>
      </c>
      <c r="X7321">
        <v>3.2780002070053298</v>
      </c>
      <c r="Y7321" t="s">
        <v>20</v>
      </c>
      <c r="Z7321">
        <v>0.18024602347862501</v>
      </c>
      <c r="AA7321">
        <v>0.11454104835826399</v>
      </c>
      <c r="AB7321">
        <v>0.20327914937980199</v>
      </c>
      <c r="AC7321">
        <v>1</v>
      </c>
    </row>
    <row r="7322" spans="1:29" x14ac:dyDescent="0.75">
      <c r="A7322" t="s">
        <v>7343</v>
      </c>
      <c r="B7322">
        <v>5.8683126604801801E-2</v>
      </c>
      <c r="C7322" t="s">
        <v>15331</v>
      </c>
      <c r="D7322">
        <v>0.18348259672898901</v>
      </c>
      <c r="E7322">
        <v>0.22439947525641399</v>
      </c>
      <c r="F7322">
        <v>28</v>
      </c>
      <c r="G7322">
        <v>0.78353318711125897</v>
      </c>
      <c r="H7322">
        <v>24.5083109654515</v>
      </c>
      <c r="I7322">
        <v>7.3121023637893199</v>
      </c>
      <c r="J7322" t="s">
        <v>20</v>
      </c>
      <c r="K7322">
        <v>0.42149839336540001</v>
      </c>
      <c r="L7322">
        <v>2.2395245672247299E-4</v>
      </c>
      <c r="M7322">
        <v>2.8991940485909298E-3</v>
      </c>
      <c r="N7322">
        <v>2.9594616004768801E-2</v>
      </c>
      <c r="P7322" s="7" t="s">
        <v>7343</v>
      </c>
      <c r="Q7322">
        <v>0.14869603818872301</v>
      </c>
      <c r="R7322" t="s">
        <v>15331</v>
      </c>
      <c r="S7322">
        <v>0.25756046847439801</v>
      </c>
      <c r="T7322">
        <v>0.22439947525641399</v>
      </c>
      <c r="U7322">
        <v>28</v>
      </c>
      <c r="V7322">
        <v>1.28003959060491</v>
      </c>
      <c r="W7322">
        <v>22.2957104104532</v>
      </c>
      <c r="X7322">
        <v>7.2061461245429603</v>
      </c>
      <c r="Y7322" t="s">
        <v>20</v>
      </c>
      <c r="Z7322">
        <v>0.10537459834135</v>
      </c>
      <c r="AA7322">
        <v>0.35622321063846102</v>
      </c>
      <c r="AB7322">
        <v>0.45934998093252599</v>
      </c>
      <c r="AC7322">
        <v>1</v>
      </c>
    </row>
    <row r="7323" spans="1:29" x14ac:dyDescent="0.75">
      <c r="A7323" t="s">
        <v>7344</v>
      </c>
      <c r="B7323">
        <v>0.1315016074308</v>
      </c>
      <c r="C7323" t="s">
        <v>15331</v>
      </c>
      <c r="D7323">
        <v>0.46290552588099998</v>
      </c>
      <c r="E7323">
        <v>0.27843399834771299</v>
      </c>
      <c r="F7323">
        <v>22.566156950894499</v>
      </c>
      <c r="G7323">
        <v>0.73094184668067597</v>
      </c>
      <c r="H7323">
        <v>19.940968033527199</v>
      </c>
      <c r="I7323">
        <v>3.9662890190410098</v>
      </c>
      <c r="J7323" t="s">
        <v>20</v>
      </c>
      <c r="K7323">
        <v>0.24402538563260001</v>
      </c>
      <c r="L7323">
        <v>3.2637542209698299E-2</v>
      </c>
      <c r="M7323">
        <v>7.8854661102231896E-2</v>
      </c>
      <c r="N7323">
        <v>0.80493867481583103</v>
      </c>
      <c r="P7323" s="7" t="s">
        <v>7344</v>
      </c>
      <c r="Q7323">
        <v>9.9381740975063498E-2</v>
      </c>
      <c r="R7323" t="s">
        <v>15331</v>
      </c>
      <c r="S7323">
        <v>0.55794040007344003</v>
      </c>
      <c r="T7323">
        <v>0.31415926535897898</v>
      </c>
      <c r="U7323">
        <v>20</v>
      </c>
      <c r="V7323">
        <v>3.6588184807350199</v>
      </c>
      <c r="W7323">
        <v>8.3536190583008594</v>
      </c>
      <c r="X7323">
        <v>3.8876290988762801</v>
      </c>
      <c r="Y7323" t="s">
        <v>20</v>
      </c>
      <c r="Z7323">
        <v>0.2883936375658</v>
      </c>
      <c r="AA7323">
        <v>1.1570781258622801E-2</v>
      </c>
      <c r="AB7323">
        <v>4.603224341368E-2</v>
      </c>
      <c r="AC7323">
        <v>0.46990659028835502</v>
      </c>
    </row>
    <row r="7324" spans="1:29" x14ac:dyDescent="0.75">
      <c r="A7324" t="s">
        <v>7345</v>
      </c>
      <c r="B7324">
        <v>-2.0219638571367798E-2</v>
      </c>
      <c r="C7324" t="s">
        <v>15330</v>
      </c>
      <c r="D7324">
        <v>0.29240436362676098</v>
      </c>
      <c r="E7324">
        <v>0.248666444722423</v>
      </c>
      <c r="F7324">
        <v>25.2675237875109</v>
      </c>
      <c r="G7324">
        <v>4.9638818379320702</v>
      </c>
      <c r="H7324">
        <v>5.3055146653188396</v>
      </c>
      <c r="I7324">
        <v>2.6259445375961898</v>
      </c>
      <c r="J7324" t="s">
        <v>20</v>
      </c>
      <c r="K7324">
        <v>0.22738729115765</v>
      </c>
      <c r="L7324">
        <v>4.6498196740009302E-2</v>
      </c>
      <c r="M7324">
        <v>9.5634767248027802E-2</v>
      </c>
      <c r="N7324">
        <v>0.97622793299620303</v>
      </c>
      <c r="P7324" s="7" t="s">
        <v>7345</v>
      </c>
      <c r="Q7324">
        <v>0.108785211157771</v>
      </c>
      <c r="R7324" t="s">
        <v>15331</v>
      </c>
      <c r="S7324">
        <v>0.426308080068864</v>
      </c>
      <c r="T7324">
        <v>0.22439947525641399</v>
      </c>
      <c r="U7324">
        <v>28</v>
      </c>
      <c r="V7324">
        <v>7.6942259314296404</v>
      </c>
      <c r="W7324">
        <v>21.711925472919699</v>
      </c>
      <c r="X7324">
        <v>2.6945784267886101</v>
      </c>
      <c r="Y7324" t="s">
        <v>20</v>
      </c>
      <c r="Z7324">
        <v>9.9828566849699998E-2</v>
      </c>
      <c r="AA7324">
        <v>0.38210276106130497</v>
      </c>
      <c r="AB7324">
        <v>0.483148700448572</v>
      </c>
      <c r="AC7324">
        <v>1</v>
      </c>
    </row>
    <row r="7325" spans="1:29" x14ac:dyDescent="0.75">
      <c r="A7325" t="s">
        <v>7346</v>
      </c>
      <c r="B7325">
        <v>0.13102966925152301</v>
      </c>
      <c r="C7325" t="s">
        <v>15331</v>
      </c>
      <c r="D7325">
        <v>0.17226824350367501</v>
      </c>
      <c r="E7325">
        <v>0.22439947525641399</v>
      </c>
      <c r="F7325">
        <v>28</v>
      </c>
      <c r="G7325">
        <v>4.7773086404540601</v>
      </c>
      <c r="H7325">
        <v>6.7106960254911998</v>
      </c>
      <c r="I7325">
        <v>7.1059215860495302</v>
      </c>
      <c r="J7325" t="s">
        <v>20</v>
      </c>
      <c r="K7325">
        <v>0.13310475579959999</v>
      </c>
      <c r="L7325">
        <v>0.24386874346343701</v>
      </c>
      <c r="M7325">
        <v>0.31827327479531697</v>
      </c>
      <c r="N7325">
        <v>1</v>
      </c>
      <c r="P7325" s="7" t="s">
        <v>7346</v>
      </c>
      <c r="Q7325">
        <v>0.10558106862562</v>
      </c>
      <c r="R7325" t="s">
        <v>15331</v>
      </c>
      <c r="S7325">
        <v>0.56160108635301498</v>
      </c>
      <c r="T7325">
        <v>0.27350947598526598</v>
      </c>
      <c r="U7325">
        <v>22.9724593071066</v>
      </c>
      <c r="V7325">
        <v>2.4199318702087802</v>
      </c>
      <c r="W7325">
        <v>14.124751703955299</v>
      </c>
      <c r="X7325">
        <v>7.0773261695690302</v>
      </c>
      <c r="Y7325" t="s">
        <v>20</v>
      </c>
      <c r="Z7325">
        <v>0.235706338395125</v>
      </c>
      <c r="AA7325">
        <v>3.9048229846998198E-2</v>
      </c>
      <c r="AB7325">
        <v>9.8765237060278399E-2</v>
      </c>
      <c r="AC7325">
        <v>1</v>
      </c>
    </row>
    <row r="7326" spans="1:29" x14ac:dyDescent="0.75">
      <c r="A7326" t="s">
        <v>7347</v>
      </c>
      <c r="B7326">
        <v>4.2109430198657802E-2</v>
      </c>
      <c r="C7326" t="s">
        <v>15331</v>
      </c>
      <c r="D7326">
        <v>0.19619724563271301</v>
      </c>
      <c r="E7326">
        <v>0.22439947525641399</v>
      </c>
      <c r="F7326">
        <v>28</v>
      </c>
      <c r="G7326">
        <v>1.3118042148062301</v>
      </c>
      <c r="H7326">
        <v>22.1541564956546</v>
      </c>
      <c r="I7326">
        <v>5.1708892673976701</v>
      </c>
      <c r="J7326" t="s">
        <v>20</v>
      </c>
      <c r="K7326">
        <v>0.230160306903475</v>
      </c>
      <c r="L7326">
        <v>4.3891957090628E-2</v>
      </c>
      <c r="M7326">
        <v>9.1673913396586607E-2</v>
      </c>
      <c r="N7326">
        <v>0.93579602439685206</v>
      </c>
      <c r="P7326" s="7" t="s">
        <v>7347</v>
      </c>
      <c r="Q7326">
        <v>-3.5355882524710398E-3</v>
      </c>
      <c r="R7326" t="s">
        <v>15330</v>
      </c>
      <c r="S7326">
        <v>0.120494578815156</v>
      </c>
      <c r="T7326">
        <v>0.26831364959951998</v>
      </c>
      <c r="U7326">
        <v>23.4173152076227</v>
      </c>
      <c r="V7326">
        <v>2.6447008199269999</v>
      </c>
      <c r="W7326">
        <v>13.5605642600864</v>
      </c>
      <c r="X7326">
        <v>5.1107321139529001</v>
      </c>
      <c r="Y7326" t="s">
        <v>20</v>
      </c>
      <c r="Z7326">
        <v>0.16360792900367499</v>
      </c>
      <c r="AA7326">
        <v>0.15201922108777999</v>
      </c>
      <c r="AB7326">
        <v>0.24888203805050599</v>
      </c>
      <c r="AC7326">
        <v>1</v>
      </c>
    </row>
    <row r="7327" spans="1:29" x14ac:dyDescent="0.75">
      <c r="A7327" t="s">
        <v>7348</v>
      </c>
      <c r="B7327">
        <v>-5.2752255400600301E-2</v>
      </c>
      <c r="C7327" t="s">
        <v>15333</v>
      </c>
      <c r="D7327">
        <v>5.8587391072974601E-2</v>
      </c>
      <c r="E7327">
        <v>0.233547883467595</v>
      </c>
      <c r="F7327">
        <v>26.9031995233277</v>
      </c>
      <c r="G7327">
        <v>4.0395874129131002</v>
      </c>
      <c r="H7327">
        <v>9.6065862852394197</v>
      </c>
      <c r="I7327">
        <v>4.4552791541866501</v>
      </c>
      <c r="J7327" t="s">
        <v>20</v>
      </c>
      <c r="K7327">
        <v>0.21352221242852501</v>
      </c>
      <c r="L7327">
        <v>6.1560270226267901E-2</v>
      </c>
      <c r="M7327">
        <v>0.11619062161228599</v>
      </c>
      <c r="N7327">
        <v>1</v>
      </c>
      <c r="P7327" s="7" t="s">
        <v>7348</v>
      </c>
      <c r="Q7327">
        <v>0.18119516361930799</v>
      </c>
      <c r="R7327" t="s">
        <v>15332</v>
      </c>
      <c r="S7327">
        <v>0.36314214777555398</v>
      </c>
      <c r="T7327">
        <v>0.31415926535897898</v>
      </c>
      <c r="U7327">
        <v>20</v>
      </c>
      <c r="V7327">
        <v>0.88343561536007897</v>
      </c>
      <c r="W7327">
        <v>17.187937098240301</v>
      </c>
      <c r="X7327">
        <v>4.5056741864348497</v>
      </c>
      <c r="Y7327" t="s">
        <v>20</v>
      </c>
      <c r="Z7327">
        <v>0</v>
      </c>
      <c r="AA7327">
        <v>1</v>
      </c>
      <c r="AB7327">
        <v>1</v>
      </c>
      <c r="AC7327">
        <v>1</v>
      </c>
    </row>
    <row r="7328" spans="1:29" x14ac:dyDescent="0.75">
      <c r="A7328" t="s">
        <v>7349</v>
      </c>
      <c r="B7328">
        <v>0.18785013707911499</v>
      </c>
      <c r="C7328" t="s">
        <v>15332</v>
      </c>
      <c r="D7328">
        <v>0.905774192002467</v>
      </c>
      <c r="E7328">
        <v>0.31415926535897898</v>
      </c>
      <c r="F7328">
        <v>20</v>
      </c>
      <c r="G7328">
        <v>3.2275968643894499</v>
      </c>
      <c r="H7328">
        <v>9.7262400944903593</v>
      </c>
      <c r="I7328">
        <v>3.4129910933498802</v>
      </c>
      <c r="J7328" t="s">
        <v>20</v>
      </c>
      <c r="K7328">
        <v>0.21352221242852501</v>
      </c>
      <c r="L7328">
        <v>6.1560270226267901E-2</v>
      </c>
      <c r="M7328">
        <v>0.11619062161228599</v>
      </c>
      <c r="N7328">
        <v>1</v>
      </c>
      <c r="P7328" s="7" t="s">
        <v>7349</v>
      </c>
      <c r="Q7328">
        <v>-6.23953216351463E-2</v>
      </c>
      <c r="R7328" t="s">
        <v>15333</v>
      </c>
      <c r="S7328">
        <v>7.8241366378777696E-2</v>
      </c>
      <c r="T7328">
        <v>0.22439947525641399</v>
      </c>
      <c r="U7328">
        <v>28</v>
      </c>
      <c r="V7328">
        <v>4.25877808570349</v>
      </c>
      <c r="W7328">
        <v>9.0214436516078091</v>
      </c>
      <c r="X7328">
        <v>3.60876985798344</v>
      </c>
      <c r="Y7328" t="s">
        <v>20</v>
      </c>
      <c r="Z7328">
        <v>0.32998887375317498</v>
      </c>
      <c r="AA7328">
        <v>3.8628525851435E-3</v>
      </c>
      <c r="AB7328">
        <v>2.3418543797432499E-2</v>
      </c>
      <c r="AC7328">
        <v>0.23906130245435001</v>
      </c>
    </row>
    <row r="7329" spans="1:29" x14ac:dyDescent="0.75">
      <c r="A7329" t="s">
        <v>7350</v>
      </c>
      <c r="B7329">
        <v>2.3402725057264702</v>
      </c>
      <c r="C7329" t="s">
        <v>15332</v>
      </c>
      <c r="D7329">
        <v>-73116.428847033894</v>
      </c>
      <c r="E7329">
        <v>0.31415926535897898</v>
      </c>
      <c r="F7329">
        <v>20</v>
      </c>
      <c r="G7329">
        <v>15.391833733857901</v>
      </c>
      <c r="H7329">
        <v>1.00627156015848</v>
      </c>
      <c r="I7329">
        <v>2.1528736643954902</v>
      </c>
      <c r="J7329" t="s">
        <v>20</v>
      </c>
      <c r="K7329">
        <v>9.5246127802124006E-2</v>
      </c>
      <c r="L7329">
        <v>0.41999237571665998</v>
      </c>
      <c r="M7329">
        <v>0.48992137981077599</v>
      </c>
      <c r="N7329">
        <v>1</v>
      </c>
      <c r="P7329" s="7" t="s">
        <v>7350</v>
      </c>
      <c r="Q7329">
        <v>-0.14102970092648001</v>
      </c>
      <c r="R7329" t="s">
        <v>15333</v>
      </c>
      <c r="S7329">
        <v>1.1875027969435599E-2</v>
      </c>
      <c r="T7329">
        <v>0.22439947525641399</v>
      </c>
      <c r="U7329">
        <v>28</v>
      </c>
      <c r="V7329">
        <v>5.86775215257261</v>
      </c>
      <c r="W7329">
        <v>1.85131072223889</v>
      </c>
      <c r="X7329">
        <v>2.0789147574681799</v>
      </c>
      <c r="Y7329" t="s">
        <v>20</v>
      </c>
      <c r="Z7329">
        <v>0.25511744861590002</v>
      </c>
      <c r="AA7329">
        <v>2.5507542998339999E-2</v>
      </c>
      <c r="AB7329">
        <v>7.5194419729330303E-2</v>
      </c>
      <c r="AC7329">
        <v>0.76760007254437301</v>
      </c>
    </row>
    <row r="7330" spans="1:29" x14ac:dyDescent="0.75">
      <c r="A7330" t="s">
        <v>7351</v>
      </c>
      <c r="B7330">
        <v>0.13894418000929301</v>
      </c>
      <c r="C7330" t="s">
        <v>15331</v>
      </c>
      <c r="D7330">
        <v>-0.64773265493604804</v>
      </c>
      <c r="E7330">
        <v>0.31415926535897898</v>
      </c>
      <c r="F7330">
        <v>20</v>
      </c>
      <c r="G7330">
        <v>-2.8008136125538199</v>
      </c>
      <c r="H7330">
        <v>18.915266622340202</v>
      </c>
      <c r="I7330">
        <v>3.8389699194981701</v>
      </c>
      <c r="J7330" t="s">
        <v>20</v>
      </c>
      <c r="K7330">
        <v>0.21074919668270001</v>
      </c>
      <c r="L7330">
        <v>6.5012642925238701E-2</v>
      </c>
      <c r="M7330">
        <v>0.120922721550865</v>
      </c>
      <c r="N7330">
        <v>1</v>
      </c>
      <c r="P7330" s="7" t="s">
        <v>7351</v>
      </c>
      <c r="Q7330">
        <v>-3.9106699637323099E-2</v>
      </c>
      <c r="R7330" t="s">
        <v>15333</v>
      </c>
      <c r="S7330">
        <v>9.09188967046798E-2</v>
      </c>
      <c r="T7330">
        <v>0.31415926535897898</v>
      </c>
      <c r="U7330">
        <v>20</v>
      </c>
      <c r="V7330">
        <v>-2.7070738438964499</v>
      </c>
      <c r="W7330">
        <v>8.6168836714179502</v>
      </c>
      <c r="X7330">
        <v>3.7684646888655302</v>
      </c>
      <c r="Y7330" t="s">
        <v>20</v>
      </c>
      <c r="Z7330">
        <v>0.2329333226493</v>
      </c>
      <c r="AA7330">
        <v>4.1410150938312601E-2</v>
      </c>
      <c r="AB7330">
        <v>0.10252563626069899</v>
      </c>
      <c r="AC7330">
        <v>1</v>
      </c>
    </row>
    <row r="7331" spans="1:29" x14ac:dyDescent="0.75">
      <c r="A7331" t="s">
        <v>7352</v>
      </c>
      <c r="B7331">
        <v>2.48196164156518E-2</v>
      </c>
      <c r="C7331" t="s">
        <v>15330</v>
      </c>
      <c r="D7331">
        <v>0.320875057990124</v>
      </c>
      <c r="E7331">
        <v>0.24573961559471599</v>
      </c>
      <c r="F7331">
        <v>25.5684672248453</v>
      </c>
      <c r="G7331">
        <v>4.6539625989289597</v>
      </c>
      <c r="H7331">
        <v>6.6298740815872703</v>
      </c>
      <c r="I7331">
        <v>3.8456174384645299</v>
      </c>
      <c r="J7331" t="s">
        <v>20</v>
      </c>
      <c r="K7331">
        <v>0.38822220441549998</v>
      </c>
      <c r="L7331">
        <v>6.7632834212063197E-4</v>
      </c>
      <c r="M7331">
        <v>6.1471180181758203E-3</v>
      </c>
      <c r="N7331">
        <v>6.2749024120108896E-2</v>
      </c>
      <c r="P7331" s="7" t="s">
        <v>7352</v>
      </c>
      <c r="Q7331">
        <v>-4.0961452715548401E-2</v>
      </c>
      <c r="R7331" t="s">
        <v>15333</v>
      </c>
      <c r="S7331">
        <v>0.137427323710375</v>
      </c>
      <c r="T7331">
        <v>0.22439947525641399</v>
      </c>
      <c r="U7331">
        <v>28</v>
      </c>
      <c r="V7331">
        <v>7.2744875939491598</v>
      </c>
      <c r="W7331">
        <v>23.582421546945099</v>
      </c>
      <c r="X7331">
        <v>3.9121615541018802</v>
      </c>
      <c r="Y7331" t="s">
        <v>20</v>
      </c>
      <c r="Z7331">
        <v>4.1595236187374998E-2</v>
      </c>
      <c r="AA7331">
        <v>0.71572470556752998</v>
      </c>
      <c r="AB7331">
        <v>0.79282597767587404</v>
      </c>
      <c r="AC7331">
        <v>1</v>
      </c>
    </row>
    <row r="7332" spans="1:29" x14ac:dyDescent="0.75">
      <c r="A7332" t="s">
        <v>7353</v>
      </c>
      <c r="B7332">
        <v>0.15102073216800799</v>
      </c>
      <c r="C7332" t="s">
        <v>15332</v>
      </c>
      <c r="D7332">
        <v>0.78019953953763999</v>
      </c>
      <c r="E7332">
        <v>0.31415926535897898</v>
      </c>
      <c r="F7332">
        <v>20</v>
      </c>
      <c r="G7332">
        <v>4.6399896304866104</v>
      </c>
      <c r="H7332">
        <v>5.2304542882583904</v>
      </c>
      <c r="I7332">
        <v>3.7605142182712501</v>
      </c>
      <c r="J7332" t="s">
        <v>20</v>
      </c>
      <c r="K7332">
        <v>0.31057776353240002</v>
      </c>
      <c r="L7332">
        <v>6.5440102160392597E-3</v>
      </c>
      <c r="M7332">
        <v>2.7362266280961701E-2</v>
      </c>
      <c r="N7332">
        <v>0.279310646349754</v>
      </c>
      <c r="P7332" s="7" t="s">
        <v>7353</v>
      </c>
      <c r="Q7332">
        <v>-4.9189562526571903E-2</v>
      </c>
      <c r="R7332" t="s">
        <v>15333</v>
      </c>
      <c r="S7332">
        <v>5.4191530952465997E-2</v>
      </c>
      <c r="T7332">
        <v>0.22439947525641399</v>
      </c>
      <c r="U7332">
        <v>28</v>
      </c>
      <c r="V7332">
        <v>3.2472815577252199</v>
      </c>
      <c r="W7332">
        <v>13.5290144773527</v>
      </c>
      <c r="X7332">
        <v>3.8169214988496698</v>
      </c>
      <c r="Y7332" t="s">
        <v>20</v>
      </c>
      <c r="Z7332">
        <v>0.235706338395125</v>
      </c>
      <c r="AA7332">
        <v>3.9048229846998198E-2</v>
      </c>
      <c r="AB7332">
        <v>9.8765237060278399E-2</v>
      </c>
      <c r="AC7332">
        <v>1</v>
      </c>
    </row>
    <row r="7333" spans="1:29" x14ac:dyDescent="0.75">
      <c r="A7333" t="s">
        <v>7354</v>
      </c>
      <c r="B7333">
        <v>-3.13961444174925E-2</v>
      </c>
      <c r="C7333" t="s">
        <v>15333</v>
      </c>
      <c r="D7333">
        <v>5.06947820721457E-2</v>
      </c>
      <c r="E7333">
        <v>0.22439947525641399</v>
      </c>
      <c r="F7333">
        <v>28</v>
      </c>
      <c r="G7333">
        <v>1.4180537856355899</v>
      </c>
      <c r="H7333">
        <v>21.680672452485801</v>
      </c>
      <c r="I7333">
        <v>6.1608920503576199</v>
      </c>
      <c r="J7333" t="s">
        <v>20</v>
      </c>
      <c r="K7333">
        <v>0.169153960495325</v>
      </c>
      <c r="L7333">
        <v>0.13860853223566</v>
      </c>
      <c r="M7333">
        <v>0.208577275353928</v>
      </c>
      <c r="N7333">
        <v>1</v>
      </c>
      <c r="P7333" s="7" t="s">
        <v>7354</v>
      </c>
      <c r="Q7333">
        <v>-5.78135271974397E-2</v>
      </c>
      <c r="R7333" t="s">
        <v>15333</v>
      </c>
      <c r="S7333">
        <v>4.2383498376888901E-2</v>
      </c>
      <c r="T7333">
        <v>0.22439947525641399</v>
      </c>
      <c r="U7333">
        <v>28</v>
      </c>
      <c r="V7333">
        <v>8.9342674765723196</v>
      </c>
      <c r="W7333">
        <v>16.185880709554102</v>
      </c>
      <c r="X7333">
        <v>6.1144441271757302</v>
      </c>
      <c r="Y7333" t="s">
        <v>20</v>
      </c>
      <c r="Z7333">
        <v>0.30225871629492501</v>
      </c>
      <c r="AA7333">
        <v>8.1362234628061195E-3</v>
      </c>
      <c r="AB7333">
        <v>3.6876948546153102E-2</v>
      </c>
      <c r="AC7333">
        <v>0.37644746087721898</v>
      </c>
    </row>
    <row r="7334" spans="1:29" x14ac:dyDescent="0.75">
      <c r="A7334" t="s">
        <v>7355</v>
      </c>
      <c r="B7334">
        <v>0.161578421174017</v>
      </c>
      <c r="C7334" t="s">
        <v>15332</v>
      </c>
      <c r="D7334">
        <v>1.4224540187749799</v>
      </c>
      <c r="E7334">
        <v>0.22439947525641399</v>
      </c>
      <c r="F7334">
        <v>28</v>
      </c>
      <c r="G7334">
        <v>0.59672235236110105</v>
      </c>
      <c r="H7334">
        <v>25.340803263112601</v>
      </c>
      <c r="I7334">
        <v>2.6673807433371799</v>
      </c>
      <c r="J7334" t="s">
        <v>20</v>
      </c>
      <c r="K7334">
        <v>9.1509519612225004E-2</v>
      </c>
      <c r="L7334">
        <v>0.42302007073959103</v>
      </c>
      <c r="M7334">
        <v>0.49100774298105598</v>
      </c>
      <c r="N7334">
        <v>1</v>
      </c>
      <c r="P7334" s="7" t="s">
        <v>7355</v>
      </c>
      <c r="Q7334">
        <v>-7.46971990707746E-2</v>
      </c>
      <c r="R7334" t="s">
        <v>15333</v>
      </c>
      <c r="S7334">
        <v>7.8302474054767396E-2</v>
      </c>
      <c r="T7334">
        <v>0.24318747302442101</v>
      </c>
      <c r="U7334">
        <v>25.836796727389899</v>
      </c>
      <c r="V7334">
        <v>3.8486239239242201</v>
      </c>
      <c r="W7334">
        <v>10.0110476620269</v>
      </c>
      <c r="X7334">
        <v>2.7037927997010298</v>
      </c>
      <c r="Y7334" t="s">
        <v>20</v>
      </c>
      <c r="Z7334">
        <v>0.2329333226493</v>
      </c>
      <c r="AA7334">
        <v>4.1410150938312601E-2</v>
      </c>
      <c r="AB7334">
        <v>0.10252563626069899</v>
      </c>
      <c r="AC7334">
        <v>1</v>
      </c>
    </row>
    <row r="7335" spans="1:29" x14ac:dyDescent="0.75">
      <c r="A7335" t="s">
        <v>7356</v>
      </c>
      <c r="B7335">
        <v>8.1452086318434702E-2</v>
      </c>
      <c r="C7335" t="s">
        <v>15331</v>
      </c>
      <c r="D7335" s="4">
        <v>6.34812384672805E-6</v>
      </c>
      <c r="E7335">
        <v>0.31415926535897898</v>
      </c>
      <c r="F7335">
        <v>20</v>
      </c>
      <c r="G7335">
        <v>5.2845202423786697</v>
      </c>
      <c r="H7335">
        <v>3.17884963112507</v>
      </c>
      <c r="I7335">
        <v>-9.6996110259241902E-2</v>
      </c>
      <c r="J7335" t="s">
        <v>20</v>
      </c>
      <c r="K7335">
        <v>0.34009924301609301</v>
      </c>
      <c r="L7335">
        <v>5.6137524857610898E-3</v>
      </c>
      <c r="M7335">
        <v>2.49071549521729E-2</v>
      </c>
      <c r="N7335">
        <v>0.25424917208942499</v>
      </c>
      <c r="P7335" s="7" t="s">
        <v>7356</v>
      </c>
      <c r="Q7335">
        <v>-8.9745589613105092E-3</v>
      </c>
      <c r="R7335" t="s">
        <v>15330</v>
      </c>
      <c r="S7335">
        <v>0.15842277394257401</v>
      </c>
      <c r="T7335">
        <v>0.22439947525641399</v>
      </c>
      <c r="U7335">
        <v>28</v>
      </c>
      <c r="V7335">
        <v>4.1869438496659397</v>
      </c>
      <c r="W7335">
        <v>9.3415613165687805</v>
      </c>
      <c r="X7335">
        <v>6.9998537351908294E-2</v>
      </c>
      <c r="Y7335" t="s">
        <v>20</v>
      </c>
      <c r="Z7335">
        <v>0.192675778882618</v>
      </c>
      <c r="AA7335">
        <v>0.11462585509083</v>
      </c>
      <c r="AB7335">
        <v>0.20335940670762501</v>
      </c>
      <c r="AC7335">
        <v>1</v>
      </c>
    </row>
    <row r="7336" spans="1:29" x14ac:dyDescent="0.75">
      <c r="A7336" t="s">
        <v>7357</v>
      </c>
      <c r="B7336">
        <v>-7.5804099059017901E-2</v>
      </c>
      <c r="C7336" t="s">
        <v>15333</v>
      </c>
      <c r="D7336">
        <v>-1.10320801007186E-2</v>
      </c>
      <c r="E7336">
        <v>0.22439947525641399</v>
      </c>
      <c r="F7336">
        <v>28</v>
      </c>
      <c r="G7336">
        <v>4.4896759968993001</v>
      </c>
      <c r="H7336">
        <v>21.992484421948401</v>
      </c>
      <c r="I7336">
        <v>4.7984512576463203</v>
      </c>
      <c r="J7336" t="s">
        <v>20</v>
      </c>
      <c r="K7336">
        <v>0.18579205497027501</v>
      </c>
      <c r="L7336">
        <v>0.103808466323737</v>
      </c>
      <c r="M7336">
        <v>0.16893426951497301</v>
      </c>
      <c r="N7336">
        <v>1</v>
      </c>
      <c r="P7336" s="7" t="s">
        <v>7357</v>
      </c>
      <c r="Q7336">
        <v>-1.23081168862181E-2</v>
      </c>
      <c r="R7336" t="s">
        <v>15330</v>
      </c>
      <c r="S7336">
        <v>0.107802237459696</v>
      </c>
      <c r="T7336">
        <v>0.31415926535897898</v>
      </c>
      <c r="U7336">
        <v>20</v>
      </c>
      <c r="V7336">
        <v>2.1796245736011599</v>
      </c>
      <c r="W7336">
        <v>13.0620395005362</v>
      </c>
      <c r="X7336">
        <v>4.79488726428416</v>
      </c>
      <c r="Y7336" t="s">
        <v>20</v>
      </c>
      <c r="Z7336">
        <v>0.1441968187829</v>
      </c>
      <c r="AA7336">
        <v>0.20677412723987901</v>
      </c>
      <c r="AB7336">
        <v>0.30957168538499003</v>
      </c>
      <c r="AC7336">
        <v>1</v>
      </c>
    </row>
    <row r="7337" spans="1:29" x14ac:dyDescent="0.75">
      <c r="A7337" t="s">
        <v>7358</v>
      </c>
      <c r="B7337">
        <v>-0.16851693240827501</v>
      </c>
      <c r="C7337" t="s">
        <v>15334</v>
      </c>
      <c r="D7337">
        <v>8.2921625189805205E-3</v>
      </c>
      <c r="E7337">
        <v>0.31415926535897898</v>
      </c>
      <c r="F7337">
        <v>20</v>
      </c>
      <c r="G7337">
        <v>-1.96990581942042</v>
      </c>
      <c r="H7337">
        <v>6.2704049717250001</v>
      </c>
      <c r="I7337">
        <v>1.3652954230537799</v>
      </c>
      <c r="J7337" t="s">
        <v>20</v>
      </c>
      <c r="K7337">
        <v>0.29036853212665098</v>
      </c>
      <c r="L7337">
        <v>1.11562437587771E-2</v>
      </c>
      <c r="M7337">
        <v>3.9571914022279199E-2</v>
      </c>
      <c r="N7337">
        <v>0.40394522768569502</v>
      </c>
      <c r="P7337" s="7" t="s">
        <v>7358</v>
      </c>
      <c r="Q7337">
        <v>-0.23048939842139299</v>
      </c>
      <c r="R7337" t="s">
        <v>15334</v>
      </c>
      <c r="S7337">
        <v>2.3090622647865002E-3</v>
      </c>
      <c r="T7337">
        <v>0.31415926535897898</v>
      </c>
      <c r="U7337">
        <v>20</v>
      </c>
      <c r="V7337">
        <v>6.6854887517340202</v>
      </c>
      <c r="W7337">
        <v>18.719428363525299</v>
      </c>
      <c r="X7337">
        <v>1.3672094904288601</v>
      </c>
      <c r="Y7337" t="s">
        <v>20</v>
      </c>
      <c r="Z7337">
        <v>0.16961237315292199</v>
      </c>
      <c r="AA7337">
        <v>0.138478964920461</v>
      </c>
      <c r="AB7337">
        <v>0.23296207233383301</v>
      </c>
      <c r="AC7337">
        <v>1</v>
      </c>
    </row>
    <row r="7338" spans="1:29" x14ac:dyDescent="0.75">
      <c r="A7338" t="s">
        <v>7359</v>
      </c>
      <c r="B7338">
        <v>-3.9692373390258599E-2</v>
      </c>
      <c r="C7338" t="s">
        <v>15333</v>
      </c>
      <c r="D7338">
        <v>0.28279500354918602</v>
      </c>
      <c r="E7338">
        <v>0.29073293127487299</v>
      </c>
      <c r="F7338">
        <v>21.611536332081901</v>
      </c>
      <c r="G7338">
        <v>3.8900360196113399</v>
      </c>
      <c r="H7338">
        <v>8.2314352112580007</v>
      </c>
      <c r="I7338">
        <v>4.9423173217823502</v>
      </c>
      <c r="J7338" t="s">
        <v>20</v>
      </c>
      <c r="K7338">
        <v>0.51023489723180004</v>
      </c>
      <c r="L7338" s="4">
        <v>7.9229106318884208E-6</v>
      </c>
      <c r="M7338">
        <v>2.9419119868260798E-4</v>
      </c>
      <c r="N7338">
        <v>3.0030675460395498E-3</v>
      </c>
      <c r="P7338" s="7" t="s">
        <v>7359</v>
      </c>
      <c r="Q7338">
        <v>-9.8875034759894398E-2</v>
      </c>
      <c r="R7338" t="s">
        <v>15333</v>
      </c>
      <c r="S7338">
        <v>8.3971541347084094E-2</v>
      </c>
      <c r="T7338">
        <v>0.31415926535897898</v>
      </c>
      <c r="U7338">
        <v>20</v>
      </c>
      <c r="V7338">
        <v>10.0181312229585</v>
      </c>
      <c r="W7338">
        <v>8.1112979064578798</v>
      </c>
      <c r="X7338">
        <v>4.6714041290789998</v>
      </c>
      <c r="Y7338" t="s">
        <v>20</v>
      </c>
      <c r="Z7338">
        <v>-5.5460314916499998E-2</v>
      </c>
      <c r="AA7338">
        <v>0.62727110616554405</v>
      </c>
      <c r="AB7338">
        <v>0.71422143370430402</v>
      </c>
      <c r="AC7338">
        <v>1</v>
      </c>
    </row>
    <row r="7339" spans="1:29" x14ac:dyDescent="0.75">
      <c r="A7339" t="s">
        <v>7360</v>
      </c>
      <c r="B7339">
        <v>4.7990109890119301E-2</v>
      </c>
      <c r="C7339" t="s">
        <v>15331</v>
      </c>
      <c r="D7339">
        <v>5.8684869037803698E-2</v>
      </c>
      <c r="E7339">
        <v>0.22439947525641399</v>
      </c>
      <c r="F7339">
        <v>28</v>
      </c>
      <c r="G7339">
        <v>0.72747114818195402</v>
      </c>
      <c r="H7339">
        <v>24.758142382683001</v>
      </c>
      <c r="I7339">
        <v>5.40426282503413</v>
      </c>
      <c r="J7339" t="s">
        <v>20</v>
      </c>
      <c r="K7339">
        <v>0.141423803037075</v>
      </c>
      <c r="L7339">
        <v>0.21563932806854799</v>
      </c>
      <c r="M7339">
        <v>0.28924168550798102</v>
      </c>
      <c r="N7339">
        <v>1</v>
      </c>
      <c r="P7339" s="7" t="s">
        <v>7360</v>
      </c>
      <c r="Q7339">
        <v>0.25200220167690501</v>
      </c>
      <c r="R7339" t="s">
        <v>15332</v>
      </c>
      <c r="S7339">
        <v>0.16705142694986</v>
      </c>
      <c r="T7339">
        <v>0.31415926535897898</v>
      </c>
      <c r="U7339">
        <v>20</v>
      </c>
      <c r="V7339">
        <v>1.3829198481578799</v>
      </c>
      <c r="W7339">
        <v>15.5980294053156</v>
      </c>
      <c r="X7339">
        <v>5.4315239207695303</v>
      </c>
      <c r="Y7339" t="s">
        <v>20</v>
      </c>
      <c r="Z7339">
        <v>0.110920629833</v>
      </c>
      <c r="AA7339">
        <v>0.33147721248451001</v>
      </c>
      <c r="AB7339">
        <v>0.43559120449793698</v>
      </c>
      <c r="AC7339">
        <v>1</v>
      </c>
    </row>
    <row r="7340" spans="1:29" x14ac:dyDescent="0.75">
      <c r="A7340" t="s">
        <v>7361</v>
      </c>
      <c r="B7340">
        <v>7.8421904440557397E-2</v>
      </c>
      <c r="C7340" t="s">
        <v>15331</v>
      </c>
      <c r="D7340">
        <v>0.33182041759351699</v>
      </c>
      <c r="E7340">
        <v>0.24071988182294099</v>
      </c>
      <c r="F7340">
        <v>26.101646692403701</v>
      </c>
      <c r="G7340">
        <v>0.30974582510482301</v>
      </c>
      <c r="H7340">
        <v>24.814898698182599</v>
      </c>
      <c r="I7340">
        <v>8.0573572954563293</v>
      </c>
      <c r="J7340" t="s">
        <v>20</v>
      </c>
      <c r="K7340">
        <v>0.61006346408150003</v>
      </c>
      <c r="L7340" s="4">
        <v>9.2290045811112999E-8</v>
      </c>
      <c r="M7340" s="4">
        <v>1.3254940164418701E-5</v>
      </c>
      <c r="N7340">
        <v>1.35304797732602E-4</v>
      </c>
      <c r="P7340" s="7" t="s">
        <v>7361</v>
      </c>
      <c r="Q7340">
        <v>3.3983900292640999E-2</v>
      </c>
      <c r="R7340" t="s">
        <v>15331</v>
      </c>
      <c r="S7340">
        <v>9.3436867234054297E-2</v>
      </c>
      <c r="T7340">
        <v>0.27969942772849599</v>
      </c>
      <c r="U7340">
        <v>22.464062076232299</v>
      </c>
      <c r="V7340">
        <v>2.2919323884742102</v>
      </c>
      <c r="W7340">
        <v>14.269792938509999</v>
      </c>
      <c r="X7340">
        <v>8.0759656481072195</v>
      </c>
      <c r="Y7340" t="s">
        <v>20</v>
      </c>
      <c r="Z7340">
        <v>0.24679840137842499</v>
      </c>
      <c r="AA7340">
        <v>3.0711367501285201E-2</v>
      </c>
      <c r="AB7340">
        <v>8.4928893349749901E-2</v>
      </c>
      <c r="AC7340">
        <v>0.86697157755913701</v>
      </c>
    </row>
    <row r="7341" spans="1:29" x14ac:dyDescent="0.75">
      <c r="A7341" t="s">
        <v>7362</v>
      </c>
      <c r="B7341">
        <v>-0.13615392397460299</v>
      </c>
      <c r="C7341" t="s">
        <v>15333</v>
      </c>
      <c r="D7341">
        <v>1.2998651618111E-2</v>
      </c>
      <c r="E7341">
        <v>0.31215925736480299</v>
      </c>
      <c r="F7341">
        <v>20.128140232717101</v>
      </c>
      <c r="G7341">
        <v>0.30257583819383299</v>
      </c>
      <c r="H7341">
        <v>19.158840649074701</v>
      </c>
      <c r="I7341">
        <v>4.5450294529778903</v>
      </c>
      <c r="J7341" t="s">
        <v>20</v>
      </c>
      <c r="K7341">
        <v>0.36603807844890002</v>
      </c>
      <c r="L7341">
        <v>1.3516998653159799E-3</v>
      </c>
      <c r="M7341">
        <v>9.7481187823640209E-3</v>
      </c>
      <c r="N7341">
        <v>9.9507596696795805E-2</v>
      </c>
      <c r="P7341" s="7" t="s">
        <v>7362</v>
      </c>
      <c r="Q7341">
        <v>-7.7320658658473304E-2</v>
      </c>
      <c r="R7341" t="s">
        <v>15333</v>
      </c>
      <c r="S7341">
        <v>-8.34637281958516E-2</v>
      </c>
      <c r="T7341">
        <v>0.22439947525641399</v>
      </c>
      <c r="U7341">
        <v>28</v>
      </c>
      <c r="V7341">
        <v>6.1650185353296703</v>
      </c>
      <c r="W7341">
        <v>14.5265911237755</v>
      </c>
      <c r="X7341">
        <v>4.56587941865339</v>
      </c>
      <c r="Y7341" t="s">
        <v>20</v>
      </c>
      <c r="Z7341">
        <v>-9.7055551103874996E-2</v>
      </c>
      <c r="AA7341">
        <v>0.39546415971344601</v>
      </c>
      <c r="AB7341">
        <v>0.49629367023288601</v>
      </c>
      <c r="AC7341">
        <v>1</v>
      </c>
    </row>
    <row r="7342" spans="1:29" x14ac:dyDescent="0.75">
      <c r="A7342" t="s">
        <v>7363</v>
      </c>
      <c r="B7342">
        <v>-1.4498063623645301E-2</v>
      </c>
      <c r="C7342" t="s">
        <v>15330</v>
      </c>
      <c r="D7342">
        <v>0.23486516015063999</v>
      </c>
      <c r="E7342">
        <v>0.26122248713441998</v>
      </c>
      <c r="F7342">
        <v>24.053003154917501</v>
      </c>
      <c r="G7342">
        <v>2.0384987013483898E-2</v>
      </c>
      <c r="H7342">
        <v>23.974966278241599</v>
      </c>
      <c r="I7342">
        <v>4.6229163004416698</v>
      </c>
      <c r="J7342" t="s">
        <v>20</v>
      </c>
      <c r="K7342">
        <v>0.41872537761957501</v>
      </c>
      <c r="L7342">
        <v>2.4631252600216402E-4</v>
      </c>
      <c r="M7342">
        <v>3.1016227426442899E-3</v>
      </c>
      <c r="N7342">
        <v>3.1660983198012603E-2</v>
      </c>
      <c r="P7342" s="7" t="s">
        <v>7363</v>
      </c>
      <c r="Q7342">
        <v>5.9406703202829703E-2</v>
      </c>
      <c r="R7342" t="s">
        <v>15331</v>
      </c>
      <c r="S7342">
        <v>0.36308756719890001</v>
      </c>
      <c r="T7342">
        <v>0.22439947525641399</v>
      </c>
      <c r="U7342">
        <v>28</v>
      </c>
      <c r="V7342">
        <v>6.1249835619030302</v>
      </c>
      <c r="W7342">
        <v>0.70500051346280701</v>
      </c>
      <c r="X7342">
        <v>4.5068179727989799</v>
      </c>
      <c r="Y7342" t="s">
        <v>20</v>
      </c>
      <c r="Z7342">
        <v>0.24125236988677501</v>
      </c>
      <c r="AA7342">
        <v>3.46662620469858E-2</v>
      </c>
      <c r="AB7342">
        <v>9.1686784424026904E-2</v>
      </c>
      <c r="AC7342">
        <v>0.935957516908552</v>
      </c>
    </row>
    <row r="7343" spans="1:29" x14ac:dyDescent="0.75">
      <c r="A7343" t="s">
        <v>7364</v>
      </c>
      <c r="B7343">
        <v>8.3734286340117703E-2</v>
      </c>
      <c r="C7343" t="s">
        <v>15331</v>
      </c>
      <c r="D7343">
        <v>0.92980727978420796</v>
      </c>
      <c r="E7343">
        <v>0.22439947525641399</v>
      </c>
      <c r="F7343">
        <v>28</v>
      </c>
      <c r="G7343">
        <v>1.2418348146917601E-2</v>
      </c>
      <c r="H7343">
        <v>27.944659638206701</v>
      </c>
      <c r="I7343">
        <v>3.8608952526239402</v>
      </c>
      <c r="J7343" t="s">
        <v>20</v>
      </c>
      <c r="K7343">
        <v>0.35494601546560001</v>
      </c>
      <c r="L7343">
        <v>1.8857697887879399E-3</v>
      </c>
      <c r="M7343">
        <v>1.2149369134366299E-2</v>
      </c>
      <c r="N7343">
        <v>0.124019264735492</v>
      </c>
      <c r="P7343" s="7" t="s">
        <v>7364</v>
      </c>
      <c r="Q7343">
        <v>-3.8793930171692699E-2</v>
      </c>
      <c r="R7343" t="s">
        <v>15333</v>
      </c>
      <c r="S7343">
        <v>0.10767306126926</v>
      </c>
      <c r="T7343">
        <v>0.31415926535897898</v>
      </c>
      <c r="U7343">
        <v>20</v>
      </c>
      <c r="V7343">
        <v>1.18299784050214</v>
      </c>
      <c r="W7343">
        <v>16.234400920340899</v>
      </c>
      <c r="X7343">
        <v>3.55743281509984</v>
      </c>
      <c r="Y7343" t="s">
        <v>20</v>
      </c>
      <c r="Z7343">
        <v>0.174699991986975</v>
      </c>
      <c r="AA7343">
        <v>0.126128206911408</v>
      </c>
      <c r="AB7343">
        <v>0.21765512329221801</v>
      </c>
      <c r="AC7343">
        <v>1</v>
      </c>
    </row>
    <row r="7344" spans="1:29" x14ac:dyDescent="0.75">
      <c r="A7344" t="s">
        <v>7365</v>
      </c>
      <c r="B7344">
        <v>-2.9409696426360901E-2</v>
      </c>
      <c r="C7344" t="s">
        <v>15330</v>
      </c>
      <c r="D7344">
        <v>-0.97498501531373805</v>
      </c>
      <c r="E7344">
        <v>0.31415926535897898</v>
      </c>
      <c r="F7344">
        <v>20</v>
      </c>
      <c r="G7344">
        <v>-0.60591589983426297</v>
      </c>
      <c r="H7344">
        <v>11.928690211131901</v>
      </c>
      <c r="I7344">
        <v>2.7739505313978201</v>
      </c>
      <c r="J7344" t="s">
        <v>20</v>
      </c>
      <c r="K7344">
        <v>0.21352221242852501</v>
      </c>
      <c r="L7344">
        <v>6.1560270226267901E-2</v>
      </c>
      <c r="M7344">
        <v>0.11619062161228599</v>
      </c>
      <c r="N7344">
        <v>1</v>
      </c>
      <c r="P7344" s="7" t="s">
        <v>7365</v>
      </c>
      <c r="Q7344">
        <v>0.104000945460599</v>
      </c>
      <c r="R7344" t="s">
        <v>15331</v>
      </c>
      <c r="S7344">
        <v>5.24235787234218</v>
      </c>
      <c r="T7344">
        <v>0.22439947525641399</v>
      </c>
      <c r="U7344">
        <v>28</v>
      </c>
      <c r="V7344">
        <v>5.7202328552784003E-2</v>
      </c>
      <c r="W7344">
        <v>27.7450870663248</v>
      </c>
      <c r="X7344">
        <v>3.99722863918428</v>
      </c>
      <c r="Y7344" t="s">
        <v>20</v>
      </c>
      <c r="Z7344">
        <v>0.38544918866967498</v>
      </c>
      <c r="AA7344">
        <v>7.38905725109822E-4</v>
      </c>
      <c r="AB7344">
        <v>8.57682567659869E-3</v>
      </c>
      <c r="AC7344">
        <v>8.7553997161701799E-2</v>
      </c>
    </row>
    <row r="7345" spans="1:29" x14ac:dyDescent="0.75">
      <c r="A7345" t="s">
        <v>7366</v>
      </c>
      <c r="B7345">
        <v>-4.2444210414206103E-2</v>
      </c>
      <c r="C7345" t="s">
        <v>15333</v>
      </c>
      <c r="D7345">
        <v>0.176559640504626</v>
      </c>
      <c r="E7345">
        <v>0.30372833291894602</v>
      </c>
      <c r="F7345">
        <v>20.686859361442401</v>
      </c>
      <c r="G7345">
        <v>1.0813256522967001</v>
      </c>
      <c r="H7345">
        <v>17.126685564336402</v>
      </c>
      <c r="I7345">
        <v>6.7649338973939201</v>
      </c>
      <c r="J7345" t="s">
        <v>20</v>
      </c>
      <c r="K7345">
        <v>0.32998887375317498</v>
      </c>
      <c r="L7345">
        <v>3.8628525851435E-3</v>
      </c>
      <c r="M7345">
        <v>1.9376628585247E-2</v>
      </c>
      <c r="N7345">
        <v>0.19779423965295301</v>
      </c>
      <c r="P7345" s="7" t="s">
        <v>7366</v>
      </c>
      <c r="Q7345">
        <v>0.121287432402635</v>
      </c>
      <c r="R7345" t="s">
        <v>15331</v>
      </c>
      <c r="S7345">
        <v>0.39364476687734101</v>
      </c>
      <c r="T7345">
        <v>0.22439947525641399</v>
      </c>
      <c r="U7345">
        <v>28</v>
      </c>
      <c r="V7345">
        <v>1.61377579085576</v>
      </c>
      <c r="W7345">
        <v>20.808468963611599</v>
      </c>
      <c r="X7345">
        <v>6.9693558040215402</v>
      </c>
      <c r="Y7345" t="s">
        <v>20</v>
      </c>
      <c r="Z7345">
        <v>0.17192697624115</v>
      </c>
      <c r="AA7345">
        <v>0.13225436190102399</v>
      </c>
      <c r="AB7345">
        <v>0.22486342272978699</v>
      </c>
      <c r="AC7345">
        <v>1</v>
      </c>
    </row>
    <row r="7346" spans="1:29" x14ac:dyDescent="0.75">
      <c r="A7346" t="s">
        <v>7367</v>
      </c>
      <c r="B7346">
        <v>-6.6380358477991603E-3</v>
      </c>
      <c r="C7346" t="s">
        <v>15330</v>
      </c>
      <c r="D7346">
        <v>0.121943534945265</v>
      </c>
      <c r="E7346">
        <v>0.22439947525641399</v>
      </c>
      <c r="F7346">
        <v>28</v>
      </c>
      <c r="G7346">
        <v>5.6022927070734401</v>
      </c>
      <c r="H7346">
        <v>3.0342878446044401</v>
      </c>
      <c r="I7346">
        <v>5.6254879650722298</v>
      </c>
      <c r="J7346" t="s">
        <v>20</v>
      </c>
      <c r="K7346">
        <v>0.18024602347862501</v>
      </c>
      <c r="L7346">
        <v>0.11454104835826399</v>
      </c>
      <c r="M7346">
        <v>0.18143511811530599</v>
      </c>
      <c r="N7346">
        <v>1</v>
      </c>
      <c r="P7346" s="7" t="s">
        <v>7367</v>
      </c>
      <c r="Q7346">
        <v>7.134962249356E-2</v>
      </c>
      <c r="R7346" t="s">
        <v>15331</v>
      </c>
      <c r="S7346">
        <v>0.38866661312496698</v>
      </c>
      <c r="T7346">
        <v>0.30714999877134902</v>
      </c>
      <c r="U7346">
        <v>20.456406746909899</v>
      </c>
      <c r="V7346">
        <v>-0.49985272099077099</v>
      </c>
      <c r="W7346">
        <v>1.6273896239305401</v>
      </c>
      <c r="X7346">
        <v>5.6978241539673196</v>
      </c>
      <c r="Y7346" t="s">
        <v>20</v>
      </c>
      <c r="Z7346">
        <v>0.37435712568637503</v>
      </c>
      <c r="AA7346">
        <v>1.0469116077006699E-3</v>
      </c>
      <c r="AB7346">
        <v>1.0593632474201699E-2</v>
      </c>
      <c r="AC7346">
        <v>0.108141974962722</v>
      </c>
    </row>
    <row r="7347" spans="1:29" x14ac:dyDescent="0.75">
      <c r="A7347" t="s">
        <v>7368</v>
      </c>
      <c r="B7347">
        <v>-0.105382523077621</v>
      </c>
      <c r="C7347" t="s">
        <v>15333</v>
      </c>
      <c r="D7347">
        <v>2.8967092855778701E-2</v>
      </c>
      <c r="E7347">
        <v>0.26037171927401098</v>
      </c>
      <c r="F7347">
        <v>24.131596644592801</v>
      </c>
      <c r="G7347">
        <v>2.1810198069861699</v>
      </c>
      <c r="H7347">
        <v>15.7550348080483</v>
      </c>
      <c r="I7347">
        <v>3.9570030432777101</v>
      </c>
      <c r="J7347" t="s">
        <v>20</v>
      </c>
      <c r="K7347">
        <v>0.44922855082364999</v>
      </c>
      <c r="L7347" s="4">
        <v>8.3847552016834301E-5</v>
      </c>
      <c r="M7347">
        <v>1.4894925693165501E-3</v>
      </c>
      <c r="N7347">
        <v>1.5204556815472199E-2</v>
      </c>
      <c r="P7347" s="7" t="s">
        <v>7368</v>
      </c>
      <c r="Q7347">
        <v>-5.3162367939162099E-3</v>
      </c>
      <c r="R7347" t="s">
        <v>15330</v>
      </c>
      <c r="S7347">
        <v>0.249697241430302</v>
      </c>
      <c r="T7347">
        <v>0.31415926535897898</v>
      </c>
      <c r="U7347">
        <v>20</v>
      </c>
      <c r="V7347">
        <v>3.3878517900313301</v>
      </c>
      <c r="W7347">
        <v>9.2161328230757498</v>
      </c>
      <c r="X7347">
        <v>3.9526536853686198</v>
      </c>
      <c r="Y7347" t="s">
        <v>20</v>
      </c>
      <c r="Z7347">
        <v>0.28007459032832499</v>
      </c>
      <c r="AA7347">
        <v>1.4201122561303599E-2</v>
      </c>
      <c r="AB7347">
        <v>5.2188440030427802E-2</v>
      </c>
      <c r="AC7347">
        <v>0.53275030909917798</v>
      </c>
    </row>
    <row r="7348" spans="1:29" x14ac:dyDescent="0.75">
      <c r="A7348" t="s">
        <v>7369</v>
      </c>
      <c r="B7348">
        <v>-2.2094958801449099E-2</v>
      </c>
      <c r="C7348" t="s">
        <v>15330</v>
      </c>
      <c r="D7348">
        <v>0.24422596498726101</v>
      </c>
      <c r="E7348">
        <v>0.24622404012169899</v>
      </c>
      <c r="F7348">
        <v>25.518163474509102</v>
      </c>
      <c r="G7348">
        <v>5.2318961902807803</v>
      </c>
      <c r="H7348">
        <v>4.2696444927927999</v>
      </c>
      <c r="I7348">
        <v>3.8729505644898401</v>
      </c>
      <c r="J7348" t="s">
        <v>20</v>
      </c>
      <c r="K7348">
        <v>0.47141267679025001</v>
      </c>
      <c r="L7348" s="4">
        <v>3.6695717613502699E-5</v>
      </c>
      <c r="M7348">
        <v>8.5031294512627703E-4</v>
      </c>
      <c r="N7348">
        <v>8.6798898842686094E-3</v>
      </c>
      <c r="P7348" s="7" t="s">
        <v>7369</v>
      </c>
      <c r="Q7348">
        <v>-4.4872242280624003E-2</v>
      </c>
      <c r="R7348" t="s">
        <v>15333</v>
      </c>
      <c r="S7348">
        <v>0.15341389190779001</v>
      </c>
      <c r="T7348">
        <v>0.24216011963863901</v>
      </c>
      <c r="U7348">
        <v>25.9464081722275</v>
      </c>
      <c r="V7348">
        <v>3.04628194453309</v>
      </c>
      <c r="W7348">
        <v>13.3667895749173</v>
      </c>
      <c r="X7348">
        <v>3.95631829338625</v>
      </c>
      <c r="Y7348" t="s">
        <v>20</v>
      </c>
      <c r="Z7348">
        <v>0.37990315717802497</v>
      </c>
      <c r="AA7348">
        <v>8.8050162667580696E-4</v>
      </c>
      <c r="AB7348">
        <v>9.5643076124435501E-3</v>
      </c>
      <c r="AC7348">
        <v>9.7634415473582398E-2</v>
      </c>
    </row>
    <row r="7349" spans="1:29" x14ac:dyDescent="0.75">
      <c r="A7349" t="s">
        <v>7370</v>
      </c>
      <c r="B7349">
        <v>-5.4788478258977001E-2</v>
      </c>
      <c r="C7349" t="s">
        <v>15333</v>
      </c>
      <c r="D7349">
        <v>3.05932207279528E-2</v>
      </c>
      <c r="E7349">
        <v>0.31415926535897898</v>
      </c>
      <c r="F7349">
        <v>20</v>
      </c>
      <c r="G7349">
        <v>-1.9678215190922199</v>
      </c>
      <c r="H7349">
        <v>6.2637704377225898</v>
      </c>
      <c r="I7349">
        <v>8.4172663222173707</v>
      </c>
      <c r="J7349" t="s">
        <v>20</v>
      </c>
      <c r="K7349">
        <v>0.1996571336994</v>
      </c>
      <c r="L7349">
        <v>8.0454175534585198E-2</v>
      </c>
      <c r="M7349">
        <v>0.140575504227996</v>
      </c>
      <c r="N7349">
        <v>1</v>
      </c>
      <c r="P7349" s="7" t="s">
        <v>7370</v>
      </c>
      <c r="Q7349">
        <v>0.16309906772871</v>
      </c>
      <c r="R7349" t="s">
        <v>15332</v>
      </c>
      <c r="S7349">
        <v>0.435990597963961</v>
      </c>
      <c r="T7349">
        <v>0.22439947525641399</v>
      </c>
      <c r="U7349">
        <v>28</v>
      </c>
      <c r="V7349">
        <v>2.5513723357109002</v>
      </c>
      <c r="W7349">
        <v>16.6302214709035</v>
      </c>
      <c r="X7349">
        <v>8.3371345931436007</v>
      </c>
      <c r="Y7349" t="s">
        <v>20</v>
      </c>
      <c r="Z7349">
        <v>0.11646666132465</v>
      </c>
      <c r="AA7349">
        <v>0.30787082951605099</v>
      </c>
      <c r="AB7349">
        <v>0.41174715576534199</v>
      </c>
      <c r="AC7349">
        <v>1</v>
      </c>
    </row>
    <row r="7350" spans="1:29" x14ac:dyDescent="0.75">
      <c r="A7350" t="s">
        <v>7371</v>
      </c>
      <c r="B7350">
        <v>2.16127102939766E-2</v>
      </c>
      <c r="C7350" t="s">
        <v>15330</v>
      </c>
      <c r="D7350">
        <v>1.0162071460700799</v>
      </c>
      <c r="E7350">
        <v>0.256179204828555</v>
      </c>
      <c r="F7350">
        <v>24.5265235770582</v>
      </c>
      <c r="G7350">
        <v>3.9387248014715399</v>
      </c>
      <c r="H7350">
        <v>9.1516425280383196</v>
      </c>
      <c r="I7350">
        <v>5.2014874163862403</v>
      </c>
      <c r="J7350" t="s">
        <v>20</v>
      </c>
      <c r="K7350">
        <v>0.59897140109820002</v>
      </c>
      <c r="L7350" s="4">
        <v>1.56986815951464E-7</v>
      </c>
      <c r="M7350" s="4">
        <v>1.8526878186396E-5</v>
      </c>
      <c r="N7350">
        <v>1.89120092171823E-4</v>
      </c>
      <c r="P7350" s="7" t="s">
        <v>7371</v>
      </c>
      <c r="Q7350">
        <v>-3.4199425353054203E-2</v>
      </c>
      <c r="R7350" t="s">
        <v>15333</v>
      </c>
      <c r="S7350">
        <v>0.167121023119393</v>
      </c>
      <c r="T7350">
        <v>0.253991923102038</v>
      </c>
      <c r="U7350">
        <v>24.737736658875601</v>
      </c>
      <c r="V7350">
        <v>3.79020786254606</v>
      </c>
      <c r="W7350">
        <v>9.8151839404436707</v>
      </c>
      <c r="X7350">
        <v>5.4485521028925996</v>
      </c>
      <c r="Y7350" t="s">
        <v>20</v>
      </c>
      <c r="Z7350">
        <v>0.32721585800734998</v>
      </c>
      <c r="AA7350">
        <v>4.1717911590430402E-3</v>
      </c>
      <c r="AB7350">
        <v>2.4407302174823901E-2</v>
      </c>
      <c r="AC7350">
        <v>0.24915475094356601</v>
      </c>
    </row>
    <row r="7351" spans="1:29" x14ac:dyDescent="0.75">
      <c r="A7351" t="s">
        <v>7372</v>
      </c>
      <c r="B7351">
        <v>-7.1350716482798102E-2</v>
      </c>
      <c r="C7351" t="s">
        <v>15333</v>
      </c>
      <c r="D7351">
        <v>5.9661027191509397E-2</v>
      </c>
      <c r="E7351">
        <v>0.31415926535897898</v>
      </c>
      <c r="F7351">
        <v>20</v>
      </c>
      <c r="G7351">
        <v>-0.14261824838909401</v>
      </c>
      <c r="H7351">
        <v>0.45396798412464001</v>
      </c>
      <c r="I7351">
        <v>5.3885029460020197</v>
      </c>
      <c r="J7351" t="s">
        <v>20</v>
      </c>
      <c r="K7351">
        <v>0.33830792099064999</v>
      </c>
      <c r="L7351">
        <v>3.0566237772752199E-3</v>
      </c>
      <c r="M7351">
        <v>1.67148133567665E-2</v>
      </c>
      <c r="N7351">
        <v>0.17062275742643199</v>
      </c>
      <c r="P7351" s="7" t="s">
        <v>7372</v>
      </c>
      <c r="Q7351">
        <v>1.0216074906861901</v>
      </c>
      <c r="R7351" t="s">
        <v>15332</v>
      </c>
      <c r="S7351">
        <v>103.698829253116</v>
      </c>
      <c r="T7351">
        <v>0.31415926535897898</v>
      </c>
      <c r="U7351">
        <v>20</v>
      </c>
      <c r="V7351">
        <v>2.91538910294154</v>
      </c>
      <c r="W7351">
        <v>10.7200282646121</v>
      </c>
      <c r="X7351">
        <v>5.1674519197519002</v>
      </c>
      <c r="Y7351" t="s">
        <v>20</v>
      </c>
      <c r="Z7351">
        <v>0.119239677070475</v>
      </c>
      <c r="AA7351">
        <v>0.29649537164767498</v>
      </c>
      <c r="AB7351">
        <v>0.40079247424307202</v>
      </c>
      <c r="AC7351">
        <v>1</v>
      </c>
    </row>
    <row r="7352" spans="1:29" x14ac:dyDescent="0.75">
      <c r="A7352" t="s">
        <v>7373</v>
      </c>
      <c r="B7352">
        <v>-1.1853133042677299E-2</v>
      </c>
      <c r="C7352" t="s">
        <v>15330</v>
      </c>
      <c r="D7352">
        <v>0.155769377601396</v>
      </c>
      <c r="E7352">
        <v>0.28442096937969402</v>
      </c>
      <c r="F7352">
        <v>22.0911465173713</v>
      </c>
      <c r="G7352">
        <v>3.5791476631598802</v>
      </c>
      <c r="H7352">
        <v>9.5071669642257994</v>
      </c>
      <c r="I7352">
        <v>4.0133568574660403</v>
      </c>
      <c r="J7352" t="s">
        <v>20</v>
      </c>
      <c r="K7352">
        <v>0.41595236187375001</v>
      </c>
      <c r="L7352">
        <v>2.7075394404235198E-4</v>
      </c>
      <c r="M7352">
        <v>3.3214810991948202E-3</v>
      </c>
      <c r="N7352">
        <v>3.3905270240721798E-2</v>
      </c>
      <c r="P7352" s="7" t="s">
        <v>7373</v>
      </c>
      <c r="Q7352">
        <v>-3.8377014960869101E-2</v>
      </c>
      <c r="R7352" t="s">
        <v>15333</v>
      </c>
      <c r="S7352">
        <v>9.6403655340458097E-2</v>
      </c>
      <c r="T7352">
        <v>0.24279675575283499</v>
      </c>
      <c r="U7352">
        <v>25.878374229908601</v>
      </c>
      <c r="V7352">
        <v>4.11605532548643</v>
      </c>
      <c r="W7352">
        <v>8.9256957943015998</v>
      </c>
      <c r="X7352">
        <v>3.92581746202907</v>
      </c>
      <c r="Y7352" t="s">
        <v>20</v>
      </c>
      <c r="Z7352">
        <v>0.31612379502405002</v>
      </c>
      <c r="AA7352">
        <v>5.6443565807275603E-3</v>
      </c>
      <c r="AB7352">
        <v>2.9267247656758599E-2</v>
      </c>
      <c r="AC7352">
        <v>0.29876607207514799</v>
      </c>
    </row>
    <row r="7353" spans="1:29" x14ac:dyDescent="0.75">
      <c r="A7353" t="s">
        <v>7374</v>
      </c>
      <c r="B7353">
        <v>3.35517984288342E-3</v>
      </c>
      <c r="C7353" t="s">
        <v>15330</v>
      </c>
      <c r="D7353">
        <v>0.12618237473337701</v>
      </c>
      <c r="E7353">
        <v>0.22439947525641399</v>
      </c>
      <c r="F7353">
        <v>28</v>
      </c>
      <c r="G7353">
        <v>7.0707870415566196</v>
      </c>
      <c r="H7353">
        <v>24.4901801420121</v>
      </c>
      <c r="I7353">
        <v>4.4660176925769504</v>
      </c>
      <c r="J7353" t="s">
        <v>20</v>
      </c>
      <c r="K7353">
        <v>0.15806189751202501</v>
      </c>
      <c r="L7353">
        <v>0.16639569862258799</v>
      </c>
      <c r="M7353">
        <v>0.23770367981892501</v>
      </c>
      <c r="N7353">
        <v>1</v>
      </c>
      <c r="P7353" s="7" t="s">
        <v>7374</v>
      </c>
      <c r="Q7353">
        <v>1.03316191367096E-2</v>
      </c>
      <c r="R7353" t="s">
        <v>15330</v>
      </c>
      <c r="S7353">
        <v>0.13411559507597001</v>
      </c>
      <c r="T7353">
        <v>0.29454517143086401</v>
      </c>
      <c r="U7353">
        <v>21.3318224727863</v>
      </c>
      <c r="V7353">
        <v>0.92750956878294699</v>
      </c>
      <c r="W7353">
        <v>18.182867206341999</v>
      </c>
      <c r="X7353">
        <v>4.4368483048651699</v>
      </c>
      <c r="Y7353" t="s">
        <v>20</v>
      </c>
      <c r="Z7353">
        <v>0.21629522817435001</v>
      </c>
      <c r="AA7353">
        <v>5.8261082151626301E-2</v>
      </c>
      <c r="AB7353">
        <v>0.12892444348839199</v>
      </c>
      <c r="AC7353">
        <v>1</v>
      </c>
    </row>
    <row r="7354" spans="1:29" x14ac:dyDescent="0.75">
      <c r="A7354" t="s">
        <v>7375</v>
      </c>
      <c r="B7354">
        <v>8.9929038869345307E-2</v>
      </c>
      <c r="C7354" t="s">
        <v>15331</v>
      </c>
      <c r="D7354">
        <v>0.46137060571479699</v>
      </c>
      <c r="E7354">
        <v>0.24705057924688301</v>
      </c>
      <c r="F7354">
        <v>25.4327892139878</v>
      </c>
      <c r="G7354">
        <v>2.8715941240052301</v>
      </c>
      <c r="H7354">
        <v>13.809282267519301</v>
      </c>
      <c r="I7354">
        <v>6.2082474724671899</v>
      </c>
      <c r="J7354" t="s">
        <v>20</v>
      </c>
      <c r="K7354">
        <v>0.30780474778657502</v>
      </c>
      <c r="L7354">
        <v>7.0405310766270303E-3</v>
      </c>
      <c r="M7354">
        <v>2.8697468570433701E-2</v>
      </c>
      <c r="N7354">
        <v>0.29294022697917699</v>
      </c>
      <c r="P7354" s="7" t="s">
        <v>7375</v>
      </c>
      <c r="Q7354">
        <v>-3.8376111419480101E-2</v>
      </c>
      <c r="R7354" t="s">
        <v>15333</v>
      </c>
      <c r="S7354">
        <v>6.7924595236719898E-2</v>
      </c>
      <c r="T7354">
        <v>0.25482548114109399</v>
      </c>
      <c r="U7354">
        <v>24.656817203067099</v>
      </c>
      <c r="V7354">
        <v>0.96783284673778402</v>
      </c>
      <c r="W7354">
        <v>20.858794955041201</v>
      </c>
      <c r="X7354">
        <v>6.13836423718607</v>
      </c>
      <c r="Y7354" t="s">
        <v>20</v>
      </c>
      <c r="Z7354">
        <v>0.14974285027455</v>
      </c>
      <c r="AA7354">
        <v>0.18984334681472601</v>
      </c>
      <c r="AB7354">
        <v>0.29147336713796401</v>
      </c>
      <c r="AC7354">
        <v>1</v>
      </c>
    </row>
    <row r="7355" spans="1:29" x14ac:dyDescent="0.75">
      <c r="A7355" t="s">
        <v>7376</v>
      </c>
      <c r="B7355">
        <v>-1.42464551462107E-2</v>
      </c>
      <c r="C7355" t="s">
        <v>15330</v>
      </c>
      <c r="D7355">
        <v>0.32660251496690401</v>
      </c>
      <c r="E7355">
        <v>0.22439947525641399</v>
      </c>
      <c r="F7355">
        <v>28</v>
      </c>
      <c r="G7355">
        <v>5.8163594312600102</v>
      </c>
      <c r="H7355">
        <v>2.0803340800425199</v>
      </c>
      <c r="I7355">
        <v>2.90591909371377</v>
      </c>
      <c r="J7355" t="s">
        <v>20</v>
      </c>
      <c r="K7355">
        <v>0.28007459032832499</v>
      </c>
      <c r="L7355">
        <v>1.4201122561303599E-2</v>
      </c>
      <c r="M7355">
        <v>4.5746485373103302E-2</v>
      </c>
      <c r="N7355">
        <v>0.466974492046423</v>
      </c>
      <c r="P7355" s="7" t="s">
        <v>7376</v>
      </c>
      <c r="Q7355">
        <v>-2.4204118942047399E-2</v>
      </c>
      <c r="R7355" t="s">
        <v>15330</v>
      </c>
      <c r="S7355">
        <v>0.121140473938997</v>
      </c>
      <c r="T7355">
        <v>0.27642945595116097</v>
      </c>
      <c r="U7355">
        <v>22.729796596964999</v>
      </c>
      <c r="V7355">
        <v>1.93259852074758</v>
      </c>
      <c r="W7355">
        <v>15.7385064897015</v>
      </c>
      <c r="X7355">
        <v>2.7418347724771799</v>
      </c>
      <c r="Y7355" t="s">
        <v>20</v>
      </c>
      <c r="Z7355">
        <v>0.2329333226493</v>
      </c>
      <c r="AA7355">
        <v>4.1410150938312601E-2</v>
      </c>
      <c r="AB7355">
        <v>0.10252563626069899</v>
      </c>
      <c r="AC7355">
        <v>1</v>
      </c>
    </row>
    <row r="7356" spans="1:29" x14ac:dyDescent="0.75">
      <c r="A7356" t="s">
        <v>7377</v>
      </c>
      <c r="B7356">
        <v>6.0754388854828797E-2</v>
      </c>
      <c r="C7356" t="s">
        <v>15331</v>
      </c>
      <c r="D7356">
        <v>0.70919265811753796</v>
      </c>
      <c r="E7356">
        <v>0.24135210322210501</v>
      </c>
      <c r="F7356">
        <v>26.0332734759616</v>
      </c>
      <c r="G7356">
        <v>3.1920267072517201</v>
      </c>
      <c r="H7356">
        <v>12.8076721050291</v>
      </c>
      <c r="I7356">
        <v>4.7165598353671596</v>
      </c>
      <c r="J7356" t="s">
        <v>20</v>
      </c>
      <c r="K7356">
        <v>0.4104063303821</v>
      </c>
      <c r="L7356">
        <v>3.2660647928004399E-4</v>
      </c>
      <c r="M7356">
        <v>3.79851569179479E-3</v>
      </c>
      <c r="N7356">
        <v>3.87747806468463E-2</v>
      </c>
      <c r="P7356" s="7" t="s">
        <v>7377</v>
      </c>
      <c r="Q7356">
        <v>-0.38732553679016402</v>
      </c>
      <c r="R7356" t="s">
        <v>15334</v>
      </c>
      <c r="S7356" s="4">
        <v>2.5532885014098999E-5</v>
      </c>
      <c r="T7356">
        <v>0.22439947525641399</v>
      </c>
      <c r="U7356">
        <v>28</v>
      </c>
      <c r="V7356">
        <v>4.99756589757245</v>
      </c>
      <c r="W7356">
        <v>5.7291551512680696</v>
      </c>
      <c r="X7356">
        <v>4.8387139421413803</v>
      </c>
      <c r="Y7356" t="s">
        <v>20</v>
      </c>
      <c r="Z7356">
        <v>9.7055551103874996E-2</v>
      </c>
      <c r="AA7356">
        <v>0.39546415971344601</v>
      </c>
      <c r="AB7356">
        <v>0.49629367023288601</v>
      </c>
      <c r="AC7356">
        <v>1</v>
      </c>
    </row>
    <row r="7357" spans="1:29" x14ac:dyDescent="0.75">
      <c r="A7357" t="s">
        <v>7378</v>
      </c>
      <c r="B7357">
        <v>3.5412304945670103E-2</v>
      </c>
      <c r="C7357" t="s">
        <v>15331</v>
      </c>
      <c r="D7357">
        <v>0.25219549510908701</v>
      </c>
      <c r="E7357">
        <v>0.26424133825877699</v>
      </c>
      <c r="F7357">
        <v>23.7782072577393</v>
      </c>
      <c r="G7357">
        <v>2.03214541176076</v>
      </c>
      <c r="H7357">
        <v>16.087717097677199</v>
      </c>
      <c r="I7357">
        <v>5.6990788117223303</v>
      </c>
      <c r="J7357" t="s">
        <v>20</v>
      </c>
      <c r="K7357">
        <v>0.26066348010755003</v>
      </c>
      <c r="L7357">
        <v>2.2478397037312602E-2</v>
      </c>
      <c r="M7357">
        <v>6.2152400380684203E-2</v>
      </c>
      <c r="N7357">
        <v>0.63444405314468899</v>
      </c>
      <c r="P7357" s="7" t="s">
        <v>7378</v>
      </c>
      <c r="Q7357">
        <v>-1.34688174994749E-2</v>
      </c>
      <c r="R7357" t="s">
        <v>15330</v>
      </c>
      <c r="S7357">
        <v>5.7179094531452798E-2</v>
      </c>
      <c r="T7357">
        <v>0.22439947525641399</v>
      </c>
      <c r="U7357">
        <v>28</v>
      </c>
      <c r="V7357">
        <v>2.0509090686841001</v>
      </c>
      <c r="W7357">
        <v>18.860455148833999</v>
      </c>
      <c r="X7357">
        <v>5.7899642252756403</v>
      </c>
      <c r="Y7357" t="s">
        <v>20</v>
      </c>
      <c r="Z7357">
        <v>3.6049204695725E-2</v>
      </c>
      <c r="AA7357">
        <v>0.75228990443629995</v>
      </c>
      <c r="AB7357">
        <v>0.80541309534550598</v>
      </c>
      <c r="AC7357">
        <v>1</v>
      </c>
    </row>
    <row r="7358" spans="1:29" x14ac:dyDescent="0.75">
      <c r="A7358" t="s">
        <v>7379</v>
      </c>
      <c r="B7358">
        <v>0.13253298411327899</v>
      </c>
      <c r="C7358" t="s">
        <v>15331</v>
      </c>
      <c r="D7358">
        <v>-0.31484018160134603</v>
      </c>
      <c r="E7358">
        <v>0.30282279124625999</v>
      </c>
      <c r="F7358">
        <v>20.748720006579699</v>
      </c>
      <c r="G7358">
        <v>6.88804380115399</v>
      </c>
      <c r="H7358">
        <v>8.37695917528373</v>
      </c>
      <c r="I7358">
        <v>5.8501971425624104</v>
      </c>
      <c r="J7358" t="s">
        <v>20</v>
      </c>
      <c r="K7358">
        <v>2.7730157458249999E-2</v>
      </c>
      <c r="L7358">
        <v>0.80817142924041996</v>
      </c>
      <c r="M7358">
        <v>0.83624018478598205</v>
      </c>
      <c r="N7358">
        <v>1</v>
      </c>
      <c r="P7358" s="7" t="s">
        <v>7379</v>
      </c>
      <c r="Q7358">
        <v>-0.10076266069293199</v>
      </c>
      <c r="R7358" t="s">
        <v>15333</v>
      </c>
      <c r="S7358">
        <v>2.8149663069372801E-2</v>
      </c>
      <c r="T7358">
        <v>0.22439947525641399</v>
      </c>
      <c r="U7358">
        <v>28</v>
      </c>
      <c r="V7358">
        <v>1.78064326968956</v>
      </c>
      <c r="W7358">
        <v>20.064851008876602</v>
      </c>
      <c r="X7358">
        <v>5.8444759945310798</v>
      </c>
      <c r="Y7358" t="s">
        <v>20</v>
      </c>
      <c r="Z7358">
        <v>8.8736503866400002E-2</v>
      </c>
      <c r="AA7358">
        <v>0.437209406549664</v>
      </c>
      <c r="AB7358">
        <v>0.53591935385904999</v>
      </c>
      <c r="AC7358">
        <v>1</v>
      </c>
    </row>
    <row r="7359" spans="1:29" x14ac:dyDescent="0.75">
      <c r="A7359" t="s">
        <v>7380</v>
      </c>
      <c r="B7359">
        <v>2.9344930475094198E-2</v>
      </c>
      <c r="C7359" t="s">
        <v>15330</v>
      </c>
      <c r="D7359">
        <v>0.26354502031934401</v>
      </c>
      <c r="E7359">
        <v>0.302804496707753</v>
      </c>
      <c r="F7359">
        <v>20.7499735819436</v>
      </c>
      <c r="G7359">
        <v>0.92784832656592997</v>
      </c>
      <c r="H7359">
        <v>17.685790795181902</v>
      </c>
      <c r="I7359">
        <v>3.7625527803533201</v>
      </c>
      <c r="J7359" t="s">
        <v>20</v>
      </c>
      <c r="K7359">
        <v>0.34939998397395</v>
      </c>
      <c r="L7359">
        <v>2.2200335005077101E-3</v>
      </c>
      <c r="M7359">
        <v>1.35407812546993E-2</v>
      </c>
      <c r="N7359">
        <v>0.13822262839983401</v>
      </c>
      <c r="P7359" s="7" t="s">
        <v>7380</v>
      </c>
      <c r="Q7359">
        <v>-3.2750114446484499E-2</v>
      </c>
      <c r="R7359" t="s">
        <v>15333</v>
      </c>
      <c r="S7359">
        <v>0.20043820752005601</v>
      </c>
      <c r="T7359">
        <v>0.31415926535897898</v>
      </c>
      <c r="U7359">
        <v>20</v>
      </c>
      <c r="V7359">
        <v>1.69768288112361</v>
      </c>
      <c r="W7359">
        <v>14.596107553333701</v>
      </c>
      <c r="X7359">
        <v>3.5300757664555098</v>
      </c>
      <c r="Y7359" t="s">
        <v>20</v>
      </c>
      <c r="Z7359">
        <v>0.26620951159919998</v>
      </c>
      <c r="AA7359">
        <v>1.9766940116925001E-2</v>
      </c>
      <c r="AB7359">
        <v>6.4336552904605701E-2</v>
      </c>
      <c r="AC7359">
        <v>0.65676073908935695</v>
      </c>
    </row>
    <row r="7360" spans="1:29" x14ac:dyDescent="0.75">
      <c r="A7360" t="s">
        <v>7381</v>
      </c>
      <c r="B7360">
        <v>-6.6898068206188793E-2</v>
      </c>
      <c r="C7360" t="s">
        <v>15333</v>
      </c>
      <c r="D7360">
        <v>7.4926030250693096E-2</v>
      </c>
      <c r="E7360">
        <v>0.22439947525641399</v>
      </c>
      <c r="F7360">
        <v>28</v>
      </c>
      <c r="G7360">
        <v>2.1307357367309399</v>
      </c>
      <c r="H7360">
        <v>18.5047205021481</v>
      </c>
      <c r="I7360">
        <v>5.4187833809853103</v>
      </c>
      <c r="J7360" t="s">
        <v>20</v>
      </c>
      <c r="K7360">
        <v>0.29671268480327501</v>
      </c>
      <c r="L7360">
        <v>9.3821271167862201E-3</v>
      </c>
      <c r="M7360">
        <v>3.5008211574988603E-2</v>
      </c>
      <c r="N7360">
        <v>0.35735951482069001</v>
      </c>
      <c r="P7360" s="7" t="s">
        <v>7381</v>
      </c>
      <c r="Q7360">
        <v>0.20301021383815901</v>
      </c>
      <c r="R7360" t="s">
        <v>15332</v>
      </c>
      <c r="S7360">
        <v>0.77562219593499204</v>
      </c>
      <c r="T7360">
        <v>0.31415926535897898</v>
      </c>
      <c r="U7360">
        <v>20</v>
      </c>
      <c r="V7360">
        <v>3.1673601305832202</v>
      </c>
      <c r="W7360">
        <v>9.9179795733097702</v>
      </c>
      <c r="X7360">
        <v>5.5368691122686</v>
      </c>
      <c r="Y7360" t="s">
        <v>20</v>
      </c>
      <c r="Z7360">
        <v>0.29948570054910001</v>
      </c>
      <c r="AA7360">
        <v>8.7393542512221901E-3</v>
      </c>
      <c r="AB7360">
        <v>3.8723196360739801E-2</v>
      </c>
      <c r="AC7360">
        <v>0.39529433756717702</v>
      </c>
    </row>
    <row r="7361" spans="1:29" x14ac:dyDescent="0.75">
      <c r="A7361" t="s">
        <v>7382</v>
      </c>
      <c r="B7361">
        <v>-4.3208044811571901E-2</v>
      </c>
      <c r="C7361" t="s">
        <v>15333</v>
      </c>
      <c r="D7361">
        <v>8.0370448563193198E-2</v>
      </c>
      <c r="E7361">
        <v>0.31415926535897898</v>
      </c>
      <c r="F7361">
        <v>20</v>
      </c>
      <c r="G7361">
        <v>0.27156824955001002</v>
      </c>
      <c r="H7361">
        <v>19.135571413946</v>
      </c>
      <c r="I7361">
        <v>5.3597237913094604</v>
      </c>
      <c r="J7361" t="s">
        <v>20</v>
      </c>
      <c r="K7361">
        <v>0.21074919668270001</v>
      </c>
      <c r="L7361">
        <v>6.5012642925238701E-2</v>
      </c>
      <c r="M7361">
        <v>0.120922721550865</v>
      </c>
      <c r="N7361">
        <v>1</v>
      </c>
      <c r="P7361" s="7" t="s">
        <v>7382</v>
      </c>
      <c r="Q7361">
        <v>0.42585991463803802</v>
      </c>
      <c r="R7361" t="s">
        <v>15332</v>
      </c>
      <c r="S7361">
        <v>0.60186550151416296</v>
      </c>
      <c r="T7361">
        <v>0.22439947525641399</v>
      </c>
      <c r="U7361">
        <v>28</v>
      </c>
      <c r="V7361">
        <v>5.8399775043532998</v>
      </c>
      <c r="W7361">
        <v>1.9750839538276399</v>
      </c>
      <c r="X7361">
        <v>5.2594391977726804</v>
      </c>
      <c r="Y7361" t="s">
        <v>20</v>
      </c>
      <c r="Z7361">
        <v>0.13587777154542499</v>
      </c>
      <c r="AA7361">
        <v>0.23418405063442599</v>
      </c>
      <c r="AB7361">
        <v>0.33865624414696399</v>
      </c>
      <c r="AC7361">
        <v>1</v>
      </c>
    </row>
    <row r="7362" spans="1:29" x14ac:dyDescent="0.75">
      <c r="A7362" t="s">
        <v>7383</v>
      </c>
      <c r="B7362">
        <v>2.7270314677107201E-2</v>
      </c>
      <c r="C7362" t="s">
        <v>15330</v>
      </c>
      <c r="D7362">
        <v>0.31778459295629402</v>
      </c>
      <c r="E7362">
        <v>0.31415926535897898</v>
      </c>
      <c r="F7362">
        <v>20</v>
      </c>
      <c r="G7362">
        <v>1.75432380046495</v>
      </c>
      <c r="H7362">
        <v>14.4158139074449</v>
      </c>
      <c r="I7362">
        <v>4.7901125773348801</v>
      </c>
      <c r="J7362" t="s">
        <v>20</v>
      </c>
      <c r="K7362">
        <v>0.22184125966599999</v>
      </c>
      <c r="L7362">
        <v>5.2102554420324299E-2</v>
      </c>
      <c r="M7362">
        <v>0.103403635574895</v>
      </c>
      <c r="N7362">
        <v>1</v>
      </c>
      <c r="P7362" s="7" t="s">
        <v>7383</v>
      </c>
      <c r="Q7362">
        <v>-2.6918240984460998E-2</v>
      </c>
      <c r="R7362" t="s">
        <v>15330</v>
      </c>
      <c r="S7362">
        <v>0.17802884147772299</v>
      </c>
      <c r="T7362">
        <v>0.26809454156466</v>
      </c>
      <c r="U7362">
        <v>23.436453687231001</v>
      </c>
      <c r="V7362">
        <v>-0.99817982335827204</v>
      </c>
      <c r="W7362">
        <v>3.7232381440243798</v>
      </c>
      <c r="X7362">
        <v>4.7131724105637103</v>
      </c>
      <c r="Y7362" t="s">
        <v>20</v>
      </c>
      <c r="Z7362">
        <v>0.44922855082364999</v>
      </c>
      <c r="AA7362" s="4">
        <v>8.3847552016834301E-5</v>
      </c>
      <c r="AB7362">
        <v>2.1424737746046502E-3</v>
      </c>
      <c r="AC7362">
        <v>2.1870812099231699E-2</v>
      </c>
    </row>
    <row r="7363" spans="1:29" x14ac:dyDescent="0.75">
      <c r="A7363" t="s">
        <v>7384</v>
      </c>
      <c r="B7363">
        <v>6.0930387378982702E-2</v>
      </c>
      <c r="C7363" t="s">
        <v>15331</v>
      </c>
      <c r="D7363">
        <v>0.53410758742252695</v>
      </c>
      <c r="E7363">
        <v>0.27041145038457598</v>
      </c>
      <c r="F7363">
        <v>23.235648114174602</v>
      </c>
      <c r="G7363">
        <v>-0.92944880755219705</v>
      </c>
      <c r="H7363">
        <v>3.4371651282900402</v>
      </c>
      <c r="I7363">
        <v>1.7064885717910301</v>
      </c>
      <c r="J7363" t="s">
        <v>20</v>
      </c>
      <c r="K7363">
        <v>0.21352221242852501</v>
      </c>
      <c r="L7363">
        <v>6.1560270226267901E-2</v>
      </c>
      <c r="M7363">
        <v>0.11619062161228599</v>
      </c>
      <c r="N7363">
        <v>1</v>
      </c>
      <c r="P7363" s="7" t="s">
        <v>7384</v>
      </c>
      <c r="Q7363">
        <v>3.0352211423125001E-2</v>
      </c>
      <c r="R7363" t="s">
        <v>15331</v>
      </c>
      <c r="S7363">
        <v>0.27204766493865201</v>
      </c>
      <c r="T7363">
        <v>0.31415926535897898</v>
      </c>
      <c r="U7363">
        <v>20</v>
      </c>
      <c r="V7363">
        <v>-2.18971800015784</v>
      </c>
      <c r="W7363">
        <v>6.9700888740484004</v>
      </c>
      <c r="X7363">
        <v>1.6584082742555999</v>
      </c>
      <c r="Y7363" t="s">
        <v>20</v>
      </c>
      <c r="Z7363">
        <v>0.15806189751202501</v>
      </c>
      <c r="AA7363">
        <v>0.16639569862258799</v>
      </c>
      <c r="AB7363">
        <v>0.265427892984539</v>
      </c>
      <c r="AC7363">
        <v>1</v>
      </c>
    </row>
    <row r="7364" spans="1:29" x14ac:dyDescent="0.75">
      <c r="A7364" t="s">
        <v>7385</v>
      </c>
      <c r="B7364">
        <v>0.56028396814249104</v>
      </c>
      <c r="C7364" t="s">
        <v>15332</v>
      </c>
      <c r="D7364">
        <v>2.0532618254788901</v>
      </c>
      <c r="E7364">
        <v>0.31415926535897898</v>
      </c>
      <c r="F7364">
        <v>20</v>
      </c>
      <c r="G7364">
        <v>8.3956653181312593</v>
      </c>
      <c r="H7364">
        <v>13.2757672814844</v>
      </c>
      <c r="I7364">
        <v>6.0522396160762399</v>
      </c>
      <c r="J7364" t="s">
        <v>20</v>
      </c>
      <c r="K7364">
        <v>0.11646666132465</v>
      </c>
      <c r="L7364">
        <v>0.30787082951605099</v>
      </c>
      <c r="M7364">
        <v>0.381244957585193</v>
      </c>
      <c r="N7364">
        <v>1</v>
      </c>
      <c r="P7364" s="7" t="s">
        <v>7385</v>
      </c>
      <c r="Q7364">
        <v>-1.09105984002444</v>
      </c>
      <c r="R7364" t="s">
        <v>15334</v>
      </c>
      <c r="S7364" s="4">
        <v>2.9703180105158801E-13</v>
      </c>
      <c r="T7364">
        <v>0.31415926535897898</v>
      </c>
      <c r="U7364">
        <v>20</v>
      </c>
      <c r="V7364">
        <v>0.32682772203393501</v>
      </c>
      <c r="W7364">
        <v>18.959675049976699</v>
      </c>
      <c r="X7364">
        <v>6.1018269758761798</v>
      </c>
      <c r="Y7364" t="s">
        <v>20</v>
      </c>
      <c r="Z7364">
        <v>0.15251586602037501</v>
      </c>
      <c r="AA7364">
        <v>0.181771229412374</v>
      </c>
      <c r="AB7364">
        <v>0.28278619396476101</v>
      </c>
      <c r="AC7364">
        <v>1</v>
      </c>
    </row>
    <row r="7365" spans="1:29" x14ac:dyDescent="0.75">
      <c r="A7365" t="s">
        <v>7386</v>
      </c>
      <c r="B7365">
        <v>0.15611361244064401</v>
      </c>
      <c r="C7365" t="s">
        <v>15332</v>
      </c>
      <c r="D7365">
        <v>1.6901227303928701</v>
      </c>
      <c r="E7365">
        <v>0.22439947525641399</v>
      </c>
      <c r="F7365">
        <v>28</v>
      </c>
      <c r="G7365">
        <v>10.5357933853809</v>
      </c>
      <c r="H7365">
        <v>9.0489392930085604</v>
      </c>
      <c r="I7365">
        <v>3.2245737045226801</v>
      </c>
      <c r="J7365" t="s">
        <v>20</v>
      </c>
      <c r="K7365">
        <v>0.2883936375658</v>
      </c>
      <c r="L7365">
        <v>1.1570781258622801E-2</v>
      </c>
      <c r="M7365">
        <v>4.0116960574191299E-2</v>
      </c>
      <c r="N7365">
        <v>0.409508995801321</v>
      </c>
      <c r="P7365" s="7" t="s">
        <v>7386</v>
      </c>
      <c r="Q7365">
        <v>1.49679096479632</v>
      </c>
      <c r="R7365" t="s">
        <v>15332</v>
      </c>
      <c r="S7365">
        <v>-729.84654069429996</v>
      </c>
      <c r="T7365">
        <v>0.31415926535897898</v>
      </c>
      <c r="U7365">
        <v>20</v>
      </c>
      <c r="V7365">
        <v>-0.22958478813410699</v>
      </c>
      <c r="W7365">
        <v>10.730791077805</v>
      </c>
      <c r="X7365">
        <v>3.4183852931379799</v>
      </c>
      <c r="Y7365" t="s">
        <v>20</v>
      </c>
      <c r="Z7365">
        <v>0.110920629833</v>
      </c>
      <c r="AA7365">
        <v>0.33147721248451001</v>
      </c>
      <c r="AB7365">
        <v>0.43559120449793698</v>
      </c>
      <c r="AC7365">
        <v>1</v>
      </c>
    </row>
    <row r="7366" spans="1:29" x14ac:dyDescent="0.75">
      <c r="A7366" t="s">
        <v>7387</v>
      </c>
      <c r="B7366">
        <v>2.2233510563514001E-2</v>
      </c>
      <c r="C7366" t="s">
        <v>15330</v>
      </c>
      <c r="D7366">
        <v>0.32191921725595701</v>
      </c>
      <c r="E7366">
        <v>0.23868101825573701</v>
      </c>
      <c r="F7366">
        <v>26.324612460163902</v>
      </c>
      <c r="G7366">
        <v>3.2141896522366298</v>
      </c>
      <c r="H7366">
        <v>12.8581471512521</v>
      </c>
      <c r="I7366">
        <v>4.9295932015318904</v>
      </c>
      <c r="J7366" t="s">
        <v>20</v>
      </c>
      <c r="K7366">
        <v>0.36881109419472502</v>
      </c>
      <c r="L7366">
        <v>1.24202374327177E-3</v>
      </c>
      <c r="M7366">
        <v>9.1878374477985907E-3</v>
      </c>
      <c r="N7366">
        <v>9.3788313794996997E-2</v>
      </c>
      <c r="P7366" s="7" t="s">
        <v>7387</v>
      </c>
      <c r="Q7366">
        <v>0.54881055940608303</v>
      </c>
      <c r="R7366" t="s">
        <v>15332</v>
      </c>
      <c r="S7366">
        <v>1.0610391858613</v>
      </c>
      <c r="T7366">
        <v>0.22439947525641399</v>
      </c>
      <c r="U7366">
        <v>28</v>
      </c>
      <c r="V7366">
        <v>4.5471308547162099</v>
      </c>
      <c r="W7366">
        <v>7.7364461324147298</v>
      </c>
      <c r="X7366">
        <v>4.8876003055358899</v>
      </c>
      <c r="Y7366" t="s">
        <v>20</v>
      </c>
      <c r="Z7366">
        <v>3.0503173204075001E-2</v>
      </c>
      <c r="AA7366">
        <v>0.78941969386548905</v>
      </c>
      <c r="AB7366">
        <v>0.82642967745085105</v>
      </c>
      <c r="AC7366">
        <v>1</v>
      </c>
    </row>
    <row r="7367" spans="1:29" x14ac:dyDescent="0.75">
      <c r="A7367" t="s">
        <v>7388</v>
      </c>
      <c r="B7367">
        <v>7.2445179577864697E-3</v>
      </c>
      <c r="C7367" t="s">
        <v>15330</v>
      </c>
      <c r="D7367">
        <v>0.60633825501338601</v>
      </c>
      <c r="E7367">
        <v>0.31415926535897898</v>
      </c>
      <c r="F7367">
        <v>20</v>
      </c>
      <c r="G7367">
        <v>-0.81903752176325895</v>
      </c>
      <c r="H7367">
        <v>2.6070774033271702</v>
      </c>
      <c r="I7367">
        <v>1.33295214373643</v>
      </c>
      <c r="J7367" t="s">
        <v>20</v>
      </c>
      <c r="K7367">
        <v>0.39819653886050199</v>
      </c>
      <c r="L7367">
        <v>4.9357778633560203E-4</v>
      </c>
      <c r="M7367">
        <v>5.0634961045641601E-3</v>
      </c>
      <c r="N7367">
        <v>5.1687545002049799E-2</v>
      </c>
      <c r="P7367" s="7" t="s">
        <v>7388</v>
      </c>
      <c r="Q7367">
        <v>6.6526783772494297E-2</v>
      </c>
      <c r="R7367" t="s">
        <v>15331</v>
      </c>
      <c r="S7367">
        <v>1.0598158117987899</v>
      </c>
      <c r="T7367">
        <v>0.22439947525641399</v>
      </c>
      <c r="U7367">
        <v>28</v>
      </c>
      <c r="V7367">
        <v>2.0875336243084499</v>
      </c>
      <c r="W7367">
        <v>18.697243734981601</v>
      </c>
      <c r="X7367">
        <v>1.1661206013211001</v>
      </c>
      <c r="Y7367" t="s">
        <v>20</v>
      </c>
      <c r="Z7367">
        <v>0.30981905580977598</v>
      </c>
      <c r="AA7367">
        <v>6.7738932503772402E-3</v>
      </c>
      <c r="AB7367">
        <v>3.3127687960820502E-2</v>
      </c>
      <c r="AC7367">
        <v>0.338174239172091</v>
      </c>
    </row>
    <row r="7368" spans="1:29" x14ac:dyDescent="0.75">
      <c r="A7368" t="s">
        <v>7389</v>
      </c>
      <c r="B7368">
        <v>3.0711480478403601E-2</v>
      </c>
      <c r="C7368" t="s">
        <v>15331</v>
      </c>
      <c r="D7368">
        <v>7.8332080204136303E-2</v>
      </c>
      <c r="E7368">
        <v>0.22439947525641399</v>
      </c>
      <c r="F7368">
        <v>28</v>
      </c>
      <c r="G7368">
        <v>1.0164584579417499</v>
      </c>
      <c r="H7368">
        <v>23.4703171351882</v>
      </c>
      <c r="I7368">
        <v>6.3491451899291</v>
      </c>
      <c r="J7368" t="s">
        <v>20</v>
      </c>
      <c r="K7368">
        <v>0.146969834528725</v>
      </c>
      <c r="L7368">
        <v>0.198176521536227</v>
      </c>
      <c r="M7368">
        <v>0.270829386343584</v>
      </c>
      <c r="N7368">
        <v>1</v>
      </c>
      <c r="P7368" s="7" t="s">
        <v>7389</v>
      </c>
      <c r="Q7368">
        <v>-0.14710667205442601</v>
      </c>
      <c r="R7368" t="s">
        <v>15333</v>
      </c>
      <c r="S7368">
        <v>2.7623173439327801E-3</v>
      </c>
      <c r="T7368">
        <v>0.31415926535897898</v>
      </c>
      <c r="U7368">
        <v>20</v>
      </c>
      <c r="V7368">
        <v>4.1730652540791198</v>
      </c>
      <c r="W7368">
        <v>6.7167207393654396</v>
      </c>
      <c r="X7368">
        <v>6.2942677580834498</v>
      </c>
      <c r="Y7368" t="s">
        <v>20</v>
      </c>
      <c r="Z7368">
        <v>9.1509519612225004E-2</v>
      </c>
      <c r="AA7368">
        <v>0.42302007073959103</v>
      </c>
      <c r="AB7368">
        <v>0.52243716302759202</v>
      </c>
      <c r="AC7368">
        <v>1</v>
      </c>
    </row>
    <row r="7369" spans="1:29" x14ac:dyDescent="0.75">
      <c r="A7369" t="s">
        <v>7390</v>
      </c>
      <c r="B7369">
        <v>2.7408045296702598E-3</v>
      </c>
      <c r="C7369" t="s">
        <v>15330</v>
      </c>
      <c r="D7369">
        <v>0.39073502188539999</v>
      </c>
      <c r="E7369">
        <v>0.25042590999068198</v>
      </c>
      <c r="F7369">
        <v>25.089996907322298</v>
      </c>
      <c r="G7369">
        <v>4.7647579535260602</v>
      </c>
      <c r="H7369">
        <v>6.0633795988203696</v>
      </c>
      <c r="I7369">
        <v>5.2611600875181201</v>
      </c>
      <c r="J7369" t="s">
        <v>20</v>
      </c>
      <c r="K7369">
        <v>0.45477458231529999</v>
      </c>
      <c r="L7369" s="4">
        <v>6.8428384532907499E-5</v>
      </c>
      <c r="M7369">
        <v>1.2924984195148701E-3</v>
      </c>
      <c r="N7369">
        <v>1.31936647810463E-2</v>
      </c>
      <c r="P7369" s="7" t="s">
        <v>7390</v>
      </c>
      <c r="Q7369">
        <v>-2.8055954767811399E-2</v>
      </c>
      <c r="R7369" t="s">
        <v>15330</v>
      </c>
      <c r="S7369">
        <v>0.14461464116221301</v>
      </c>
      <c r="T7369">
        <v>0.31415926535897898</v>
      </c>
      <c r="U7369">
        <v>20</v>
      </c>
      <c r="V7369">
        <v>-0.43497403803491402</v>
      </c>
      <c r="W7369">
        <v>1.3845653653979699</v>
      </c>
      <c r="X7369">
        <v>5.1743715734671598</v>
      </c>
      <c r="Y7369" t="s">
        <v>20</v>
      </c>
      <c r="Z7369">
        <v>0.291166653311625</v>
      </c>
      <c r="AA7369">
        <v>1.07954991667626E-2</v>
      </c>
      <c r="AB7369">
        <v>4.4052694750971899E-2</v>
      </c>
      <c r="AC7369">
        <v>0.44969895117671099</v>
      </c>
    </row>
    <row r="7370" spans="1:29" x14ac:dyDescent="0.75">
      <c r="A7370" t="s">
        <v>7391</v>
      </c>
      <c r="B7370">
        <v>-8.6145823395519501E-4</v>
      </c>
      <c r="C7370" t="s">
        <v>15330</v>
      </c>
      <c r="D7370">
        <v>0.212478467104004</v>
      </c>
      <c r="E7370">
        <v>0.247945866510491</v>
      </c>
      <c r="F7370">
        <v>25.340956054670599</v>
      </c>
      <c r="G7370">
        <v>0.968470513676845</v>
      </c>
      <c r="H7370">
        <v>21.434980418509401</v>
      </c>
      <c r="I7370">
        <v>1.33170700166269</v>
      </c>
      <c r="J7370" t="s">
        <v>20</v>
      </c>
      <c r="K7370">
        <v>0.32998887375317498</v>
      </c>
      <c r="L7370">
        <v>3.8628525851435E-3</v>
      </c>
      <c r="M7370">
        <v>1.9376628585247E-2</v>
      </c>
      <c r="N7370">
        <v>0.19779423965295301</v>
      </c>
      <c r="P7370" s="7" t="s">
        <v>7391</v>
      </c>
      <c r="Q7370">
        <v>5.4984458953654503E-2</v>
      </c>
      <c r="R7370" t="s">
        <v>15331</v>
      </c>
      <c r="S7370">
        <v>0.78717096949267795</v>
      </c>
      <c r="T7370">
        <v>0.24615668125739601</v>
      </c>
      <c r="U7370">
        <v>25.5251463217832</v>
      </c>
      <c r="V7370">
        <v>2.3283691717978199</v>
      </c>
      <c r="W7370">
        <v>16.0662555051527</v>
      </c>
      <c r="X7370">
        <v>1.1604338827749601</v>
      </c>
      <c r="Y7370" t="s">
        <v>20</v>
      </c>
      <c r="Z7370">
        <v>0.276399940821485</v>
      </c>
      <c r="AA7370">
        <v>1.6108846072221999E-2</v>
      </c>
      <c r="AB7370">
        <v>5.6943877758804898E-2</v>
      </c>
      <c r="AC7370">
        <v>0.58129479362904102</v>
      </c>
    </row>
    <row r="7371" spans="1:29" x14ac:dyDescent="0.75">
      <c r="A7371" t="s">
        <v>7392</v>
      </c>
      <c r="B7371">
        <v>-0.13896425645882199</v>
      </c>
      <c r="C7371" t="s">
        <v>15333</v>
      </c>
      <c r="D7371">
        <v>-1.6191839839195001E-2</v>
      </c>
      <c r="E7371">
        <v>0.22439947525641399</v>
      </c>
      <c r="F7371">
        <v>28</v>
      </c>
      <c r="G7371">
        <v>6.7698446693024703</v>
      </c>
      <c r="H7371">
        <v>11.8312811936534</v>
      </c>
      <c r="I7371">
        <v>2.5465288552036101</v>
      </c>
      <c r="J7371" t="s">
        <v>20</v>
      </c>
      <c r="K7371">
        <v>0.26343649585337497</v>
      </c>
      <c r="L7371">
        <v>2.1084721557422699E-2</v>
      </c>
      <c r="M7371">
        <v>5.9410290762576902E-2</v>
      </c>
      <c r="N7371">
        <v>0.60645293567178005</v>
      </c>
      <c r="P7371" s="7" t="s">
        <v>7392</v>
      </c>
      <c r="Q7371">
        <v>8.7502433457522597E-3</v>
      </c>
      <c r="R7371" t="s">
        <v>15330</v>
      </c>
      <c r="S7371">
        <v>0.32359173671525299</v>
      </c>
      <c r="T7371">
        <v>0.22439947525641399</v>
      </c>
      <c r="U7371">
        <v>28</v>
      </c>
      <c r="V7371">
        <v>2.1175176288819602</v>
      </c>
      <c r="W7371">
        <v>18.5636248638178</v>
      </c>
      <c r="X7371">
        <v>2.5882063154604298</v>
      </c>
      <c r="Y7371" t="s">
        <v>20</v>
      </c>
      <c r="Z7371">
        <v>0.13310475579959999</v>
      </c>
      <c r="AA7371">
        <v>0.24386874346343701</v>
      </c>
      <c r="AB7371">
        <v>0.34780643324636501</v>
      </c>
      <c r="AC7371">
        <v>1</v>
      </c>
    </row>
    <row r="7372" spans="1:29" x14ac:dyDescent="0.75">
      <c r="A7372" t="s">
        <v>7393</v>
      </c>
      <c r="B7372">
        <v>4.1745080792919498E-2</v>
      </c>
      <c r="C7372" t="s">
        <v>15331</v>
      </c>
      <c r="D7372">
        <v>0.292475393483629</v>
      </c>
      <c r="E7372">
        <v>0.26730660980065502</v>
      </c>
      <c r="F7372">
        <v>23.505536626517799</v>
      </c>
      <c r="G7372">
        <v>1.5759655651719899</v>
      </c>
      <c r="H7372">
        <v>17.609814233617399</v>
      </c>
      <c r="I7372">
        <v>2.7850408786744998</v>
      </c>
      <c r="J7372" t="s">
        <v>20</v>
      </c>
      <c r="K7372">
        <v>0.18579205497027501</v>
      </c>
      <c r="L7372">
        <v>0.103808466323737</v>
      </c>
      <c r="M7372">
        <v>0.16893426951497301</v>
      </c>
      <c r="N7372">
        <v>1</v>
      </c>
      <c r="P7372" s="7" t="s">
        <v>7393</v>
      </c>
      <c r="Q7372">
        <v>0.102808673906453</v>
      </c>
      <c r="R7372" t="s">
        <v>15331</v>
      </c>
      <c r="S7372">
        <v>0.70067260412695398</v>
      </c>
      <c r="T7372">
        <v>0.31415926535897898</v>
      </c>
      <c r="U7372">
        <v>20</v>
      </c>
      <c r="V7372">
        <v>4.0027237949674603</v>
      </c>
      <c r="W7372">
        <v>7.25893444398758</v>
      </c>
      <c r="X7372">
        <v>2.84996271929433</v>
      </c>
      <c r="Y7372" t="s">
        <v>20</v>
      </c>
      <c r="Z7372">
        <v>0.20520316519105</v>
      </c>
      <c r="AA7372">
        <v>7.2396914911098204E-2</v>
      </c>
      <c r="AB7372">
        <v>0.14816995258448001</v>
      </c>
      <c r="AC7372">
        <v>1</v>
      </c>
    </row>
    <row r="7373" spans="1:29" x14ac:dyDescent="0.75">
      <c r="A7373" t="s">
        <v>7394</v>
      </c>
      <c r="B7373">
        <v>-7.1610411369640095E-2</v>
      </c>
      <c r="C7373" t="s">
        <v>15333</v>
      </c>
      <c r="D7373">
        <v>0.140677900465771</v>
      </c>
      <c r="E7373">
        <v>0.227589603157375</v>
      </c>
      <c r="F7373">
        <v>27.607523454552801</v>
      </c>
      <c r="G7373">
        <v>4.4535336497957596</v>
      </c>
      <c r="H7373">
        <v>8.03925852499796</v>
      </c>
      <c r="I7373">
        <v>2.8663657225691002</v>
      </c>
      <c r="J7373" t="s">
        <v>20</v>
      </c>
      <c r="K7373">
        <v>0.38267617292384998</v>
      </c>
      <c r="L7373">
        <v>8.0682591154347303E-4</v>
      </c>
      <c r="M7373">
        <v>6.9317819849536296E-3</v>
      </c>
      <c r="N7373">
        <v>7.0758777313709095E-2</v>
      </c>
      <c r="P7373" s="7" t="s">
        <v>7394</v>
      </c>
      <c r="Q7373">
        <v>4.7983705238237501E-2</v>
      </c>
      <c r="R7373" t="s">
        <v>15331</v>
      </c>
      <c r="S7373">
        <v>0.47163660102874999</v>
      </c>
      <c r="T7373">
        <v>0.25490484255017198</v>
      </c>
      <c r="U7373">
        <v>24.649140613885699</v>
      </c>
      <c r="V7373">
        <v>3.1461450815775498</v>
      </c>
      <c r="W7373">
        <v>12.306710983666701</v>
      </c>
      <c r="X7373">
        <v>2.8792563692408399</v>
      </c>
      <c r="Y7373" t="s">
        <v>20</v>
      </c>
      <c r="Z7373">
        <v>0.36326506270307501</v>
      </c>
      <c r="AA7373">
        <v>1.4702499001518199E-3</v>
      </c>
      <c r="AB7373">
        <v>1.3048039469354299E-2</v>
      </c>
      <c r="AC7373">
        <v>0.13319706541111201</v>
      </c>
    </row>
    <row r="7374" spans="1:29" x14ac:dyDescent="0.75">
      <c r="A7374" t="s">
        <v>7395</v>
      </c>
      <c r="B7374">
        <v>-5.4711154556161497E-2</v>
      </c>
      <c r="C7374" t="s">
        <v>15333</v>
      </c>
      <c r="D7374">
        <v>0.11108528939585199</v>
      </c>
      <c r="E7374">
        <v>0.28597803822266399</v>
      </c>
      <c r="F7374">
        <v>21.970866526077302</v>
      </c>
      <c r="G7374">
        <v>2.2128997724720398</v>
      </c>
      <c r="H7374">
        <v>14.232860537138199</v>
      </c>
      <c r="I7374">
        <v>3.9699697781286498</v>
      </c>
      <c r="J7374" t="s">
        <v>20</v>
      </c>
      <c r="K7374">
        <v>0.291166653311625</v>
      </c>
      <c r="L7374">
        <v>1.07954991667626E-2</v>
      </c>
      <c r="M7374">
        <v>3.8328050213338002E-2</v>
      </c>
      <c r="N7374">
        <v>0.39124801902326201</v>
      </c>
      <c r="P7374" s="7" t="s">
        <v>7395</v>
      </c>
      <c r="Q7374">
        <v>-1.0173091699874</v>
      </c>
      <c r="R7374" t="s">
        <v>15334</v>
      </c>
      <c r="S7374" s="4">
        <v>2.9528043027544599E-12</v>
      </c>
      <c r="T7374">
        <v>0.31415926535897898</v>
      </c>
      <c r="U7374">
        <v>20</v>
      </c>
      <c r="V7374">
        <v>3.4720778198376001</v>
      </c>
      <c r="W7374">
        <v>8.9480330434622992</v>
      </c>
      <c r="X7374">
        <v>3.8895189414070299</v>
      </c>
      <c r="Y7374" t="s">
        <v>20</v>
      </c>
      <c r="Z7374">
        <v>9.7055551103874996E-2</v>
      </c>
      <c r="AA7374">
        <v>0.39546415971344601</v>
      </c>
      <c r="AB7374">
        <v>0.49629367023288601</v>
      </c>
      <c r="AC7374">
        <v>1</v>
      </c>
    </row>
    <row r="7375" spans="1:29" x14ac:dyDescent="0.75">
      <c r="A7375" t="s">
        <v>7396</v>
      </c>
      <c r="B7375">
        <v>-0.18317096373019201</v>
      </c>
      <c r="C7375" t="s">
        <v>15334</v>
      </c>
      <c r="D7375">
        <v>3.8362612987779599E-3</v>
      </c>
      <c r="E7375">
        <v>0.250018304860118</v>
      </c>
      <c r="F7375">
        <v>25.130901158196899</v>
      </c>
      <c r="G7375">
        <v>3.8844026179123201</v>
      </c>
      <c r="H7375">
        <v>9.59442825840034</v>
      </c>
      <c r="I7375">
        <v>4.34579840254864</v>
      </c>
      <c r="J7375" t="s">
        <v>20</v>
      </c>
      <c r="K7375">
        <v>0.28007459032832499</v>
      </c>
      <c r="L7375">
        <v>1.4201122561303599E-2</v>
      </c>
      <c r="M7375">
        <v>4.5746485373103302E-2</v>
      </c>
      <c r="N7375">
        <v>0.466974492046423</v>
      </c>
      <c r="P7375" s="7" t="s">
        <v>7396</v>
      </c>
      <c r="Q7375">
        <v>0.19851973882618401</v>
      </c>
      <c r="R7375" t="s">
        <v>15332</v>
      </c>
      <c r="S7375">
        <v>0.70351940266475499</v>
      </c>
      <c r="T7375">
        <v>0.31415926535897898</v>
      </c>
      <c r="U7375">
        <v>20</v>
      </c>
      <c r="V7375">
        <v>4.3462662151201501</v>
      </c>
      <c r="W7375">
        <v>6.1654049574065004</v>
      </c>
      <c r="X7375">
        <v>4.50288180748462</v>
      </c>
      <c r="Y7375" t="s">
        <v>20</v>
      </c>
      <c r="Z7375">
        <v>0.21906824392017499</v>
      </c>
      <c r="AA7375">
        <v>5.5110139548950103E-2</v>
      </c>
      <c r="AB7375">
        <v>0.124152709347775</v>
      </c>
      <c r="AC7375">
        <v>1</v>
      </c>
    </row>
    <row r="7376" spans="1:29" x14ac:dyDescent="0.75">
      <c r="A7376" t="s">
        <v>7397</v>
      </c>
      <c r="B7376">
        <v>-7.6915203020222894E-2</v>
      </c>
      <c r="C7376" t="s">
        <v>15333</v>
      </c>
      <c r="D7376">
        <v>3.4421742328147001E-2</v>
      </c>
      <c r="E7376">
        <v>0.28554292581758201</v>
      </c>
      <c r="F7376">
        <v>22.004345893666301</v>
      </c>
      <c r="G7376">
        <v>0.33844924071334898</v>
      </c>
      <c r="H7376">
        <v>20.8190626661296</v>
      </c>
      <c r="I7376">
        <v>3.6110678150828699</v>
      </c>
      <c r="J7376" t="s">
        <v>20</v>
      </c>
      <c r="K7376">
        <v>0.15528888176620001</v>
      </c>
      <c r="L7376">
        <v>0.17395659851943701</v>
      </c>
      <c r="M7376">
        <v>0.245806131043244</v>
      </c>
      <c r="N7376">
        <v>1</v>
      </c>
      <c r="P7376" s="7" t="s">
        <v>7397</v>
      </c>
      <c r="Q7376">
        <v>3.8709300455658402E-2</v>
      </c>
      <c r="R7376" t="s">
        <v>15331</v>
      </c>
      <c r="S7376">
        <v>0.42386935610978899</v>
      </c>
      <c r="T7376">
        <v>0.31415926535897898</v>
      </c>
      <c r="U7376">
        <v>20</v>
      </c>
      <c r="V7376">
        <v>-1.1126923940397699</v>
      </c>
      <c r="W7376">
        <v>3.5418098930437001</v>
      </c>
      <c r="X7376">
        <v>3.60247179301069</v>
      </c>
      <c r="Y7376" t="s">
        <v>20</v>
      </c>
      <c r="Z7376">
        <v>0.346626968228125</v>
      </c>
      <c r="AA7376">
        <v>2.4067848145630701E-3</v>
      </c>
      <c r="AB7376">
        <v>1.77668085026568E-2</v>
      </c>
      <c r="AC7376">
        <v>0.18136722837428601</v>
      </c>
    </row>
    <row r="7377" spans="1:29" x14ac:dyDescent="0.75">
      <c r="A7377" t="s">
        <v>7398</v>
      </c>
      <c r="B7377">
        <v>0.33098594725035102</v>
      </c>
      <c r="C7377" t="s">
        <v>15332</v>
      </c>
      <c r="D7377">
        <v>0.75604399981625303</v>
      </c>
      <c r="E7377">
        <v>0.31415926535897898</v>
      </c>
      <c r="F7377">
        <v>20</v>
      </c>
      <c r="G7377">
        <v>135.64155674528499</v>
      </c>
      <c r="H7377">
        <v>8.2395151061612601</v>
      </c>
      <c r="I7377">
        <v>4.8713667418681998</v>
      </c>
      <c r="J7377" t="s">
        <v>20</v>
      </c>
      <c r="K7377">
        <v>8.0417456628924994E-2</v>
      </c>
      <c r="L7377">
        <v>0.48138390555538002</v>
      </c>
      <c r="M7377">
        <v>0.54552542639385904</v>
      </c>
      <c r="N7377">
        <v>1</v>
      </c>
      <c r="P7377" s="7" t="s">
        <v>7398</v>
      </c>
      <c r="Q7377">
        <v>8.1063998813252103E-2</v>
      </c>
      <c r="R7377" t="s">
        <v>15331</v>
      </c>
      <c r="S7377">
        <v>0.33343472584828598</v>
      </c>
      <c r="T7377">
        <v>0.31415926535897898</v>
      </c>
      <c r="U7377">
        <v>20</v>
      </c>
      <c r="V7377">
        <v>2.7776963098804099</v>
      </c>
      <c r="W7377">
        <v>11.1583180374883</v>
      </c>
      <c r="X7377">
        <v>5.1162028454878996</v>
      </c>
      <c r="Y7377" t="s">
        <v>20</v>
      </c>
      <c r="Z7377">
        <v>-4.9914283424849999E-2</v>
      </c>
      <c r="AA7377">
        <v>0.662101032178953</v>
      </c>
      <c r="AB7377">
        <v>0.74502265546425905</v>
      </c>
      <c r="AC7377">
        <v>1</v>
      </c>
    </row>
    <row r="7378" spans="1:29" x14ac:dyDescent="0.75">
      <c r="A7378" t="s">
        <v>7399</v>
      </c>
      <c r="B7378">
        <v>-3.6065013654574797E-2</v>
      </c>
      <c r="C7378" t="s">
        <v>15333</v>
      </c>
      <c r="D7378">
        <v>0.11275671934480699</v>
      </c>
      <c r="E7378">
        <v>0.31415926535897898</v>
      </c>
      <c r="F7378">
        <v>20</v>
      </c>
      <c r="G7378">
        <v>-0.65980017422431303</v>
      </c>
      <c r="H7378">
        <v>2.1002091836138601</v>
      </c>
      <c r="I7378">
        <v>4.2137638676499503</v>
      </c>
      <c r="J7378" t="s">
        <v>20</v>
      </c>
      <c r="K7378">
        <v>0.13865078729124999</v>
      </c>
      <c r="L7378">
        <v>0.22477506638056499</v>
      </c>
      <c r="M7378">
        <v>0.29873204806440201</v>
      </c>
      <c r="N7378">
        <v>1</v>
      </c>
      <c r="P7378" s="7" t="s">
        <v>7399</v>
      </c>
      <c r="Q7378">
        <v>-0.13855005135536799</v>
      </c>
      <c r="R7378" t="s">
        <v>15333</v>
      </c>
      <c r="S7378">
        <v>6.6689967210195201E-3</v>
      </c>
      <c r="T7378">
        <v>0.22439947525641399</v>
      </c>
      <c r="U7378">
        <v>28</v>
      </c>
      <c r="V7378">
        <v>5.5333560871936198</v>
      </c>
      <c r="W7378">
        <v>3.3414927513941901</v>
      </c>
      <c r="X7378">
        <v>4.19014772720144</v>
      </c>
      <c r="Y7378" t="s">
        <v>20</v>
      </c>
      <c r="Z7378">
        <v>9.1509519612225004E-2</v>
      </c>
      <c r="AA7378">
        <v>0.42302007073959103</v>
      </c>
      <c r="AB7378">
        <v>0.52243716302759202</v>
      </c>
      <c r="AC7378">
        <v>1</v>
      </c>
    </row>
    <row r="7379" spans="1:29" x14ac:dyDescent="0.75">
      <c r="A7379" t="s">
        <v>7400</v>
      </c>
      <c r="B7379">
        <v>2.00049015862864E-2</v>
      </c>
      <c r="C7379" t="s">
        <v>15330</v>
      </c>
      <c r="D7379">
        <v>0.40305112134971399</v>
      </c>
      <c r="E7379">
        <v>0.31415926535897898</v>
      </c>
      <c r="F7379">
        <v>20</v>
      </c>
      <c r="G7379">
        <v>-1.1559370553377599</v>
      </c>
      <c r="H7379">
        <v>3.6794619252018799</v>
      </c>
      <c r="I7379">
        <v>10.2006281725044</v>
      </c>
      <c r="J7379" t="s">
        <v>20</v>
      </c>
      <c r="K7379">
        <v>0.26620951159919998</v>
      </c>
      <c r="L7379">
        <v>1.9766940116925001E-2</v>
      </c>
      <c r="M7379">
        <v>5.6843954729895299E-2</v>
      </c>
      <c r="N7379">
        <v>0.58025609332405004</v>
      </c>
      <c r="P7379" s="7" t="s">
        <v>7400</v>
      </c>
      <c r="Q7379">
        <v>2.2882500373975899E-2</v>
      </c>
      <c r="R7379" t="s">
        <v>15330</v>
      </c>
      <c r="S7379">
        <v>0.24339913069840199</v>
      </c>
      <c r="T7379">
        <v>0.29553026367214202</v>
      </c>
      <c r="U7379">
        <v>21.2607170213542</v>
      </c>
      <c r="V7379">
        <v>3.7021760211774999</v>
      </c>
      <c r="W7379">
        <v>8.7334855453769507</v>
      </c>
      <c r="X7379">
        <v>10.0718092244743</v>
      </c>
      <c r="Y7379" t="s">
        <v>20</v>
      </c>
      <c r="Z7379">
        <v>0.22184125966599999</v>
      </c>
      <c r="AA7379">
        <v>5.2102554420324299E-2</v>
      </c>
      <c r="AB7379">
        <v>0.119318767107837</v>
      </c>
      <c r="AC7379">
        <v>1</v>
      </c>
    </row>
    <row r="7380" spans="1:29" x14ac:dyDescent="0.75">
      <c r="A7380" t="s">
        <v>7401</v>
      </c>
      <c r="B7380">
        <v>1.8475673896197999</v>
      </c>
      <c r="C7380" t="s">
        <v>15332</v>
      </c>
      <c r="D7380">
        <v>-243.2674165649</v>
      </c>
      <c r="E7380">
        <v>0.31415926535897898</v>
      </c>
      <c r="F7380">
        <v>20</v>
      </c>
      <c r="G7380">
        <v>0.360205130541428</v>
      </c>
      <c r="H7380">
        <v>8.8534314589453995</v>
      </c>
      <c r="I7380">
        <v>3.6880848602051102</v>
      </c>
      <c r="J7380" t="s">
        <v>20</v>
      </c>
      <c r="K7380">
        <v>7.2112273137254795E-2</v>
      </c>
      <c r="L7380">
        <v>0.53617164190121303</v>
      </c>
      <c r="M7380">
        <v>0.59529441921704096</v>
      </c>
      <c r="N7380">
        <v>1</v>
      </c>
      <c r="P7380" s="7" t="s">
        <v>7401</v>
      </c>
      <c r="Q7380">
        <v>-2.4898221446278301E-2</v>
      </c>
      <c r="R7380" t="s">
        <v>15330</v>
      </c>
      <c r="S7380">
        <v>0.10540374238980001</v>
      </c>
      <c r="T7380">
        <v>0.22439947525641399</v>
      </c>
      <c r="U7380">
        <v>28</v>
      </c>
      <c r="V7380">
        <v>2.0020736230103799</v>
      </c>
      <c r="W7380">
        <v>19.078082420992001</v>
      </c>
      <c r="X7380">
        <v>3.6938215602969802</v>
      </c>
      <c r="Y7380" t="s">
        <v>20</v>
      </c>
      <c r="Z7380">
        <v>5.5460314916499998E-2</v>
      </c>
      <c r="AA7380">
        <v>0.62727110616554405</v>
      </c>
      <c r="AB7380">
        <v>0.71422143370430402</v>
      </c>
      <c r="AC7380">
        <v>1</v>
      </c>
    </row>
    <row r="7381" spans="1:29" x14ac:dyDescent="0.75">
      <c r="A7381" t="s">
        <v>7402</v>
      </c>
      <c r="B7381">
        <v>-2.8515479223437001E-2</v>
      </c>
      <c r="C7381" t="s">
        <v>15330</v>
      </c>
      <c r="D7381">
        <v>0.141218728327825</v>
      </c>
      <c r="E7381">
        <v>0.30330268231868301</v>
      </c>
      <c r="F7381">
        <v>20.715891000850998</v>
      </c>
      <c r="G7381">
        <v>-1.2562039678097201</v>
      </c>
      <c r="H7381">
        <v>4.1417502746969097</v>
      </c>
      <c r="I7381">
        <v>4.7691251506822603</v>
      </c>
      <c r="J7381" t="s">
        <v>20</v>
      </c>
      <c r="K7381">
        <v>0.37713014143219997</v>
      </c>
      <c r="L7381">
        <v>9.6037349969433196E-4</v>
      </c>
      <c r="M7381">
        <v>7.7032276919633902E-3</v>
      </c>
      <c r="N7381">
        <v>7.8633600138548004E-2</v>
      </c>
      <c r="P7381" s="7" t="s">
        <v>7402</v>
      </c>
      <c r="Q7381">
        <v>-6.3618112747053104E-2</v>
      </c>
      <c r="R7381" t="s">
        <v>15333</v>
      </c>
      <c r="S7381">
        <v>4.03278647482464E-2</v>
      </c>
      <c r="T7381">
        <v>0.22439947525641399</v>
      </c>
      <c r="U7381">
        <v>28</v>
      </c>
      <c r="V7381">
        <v>4.0164045392308498</v>
      </c>
      <c r="W7381">
        <v>10.1015421954912</v>
      </c>
      <c r="X7381">
        <v>4.89234119135683</v>
      </c>
      <c r="Y7381" t="s">
        <v>20</v>
      </c>
      <c r="Z7381">
        <v>0.14974285027455</v>
      </c>
      <c r="AA7381">
        <v>0.18984334681472601</v>
      </c>
      <c r="AB7381">
        <v>0.29147336713796401</v>
      </c>
      <c r="AC7381">
        <v>1</v>
      </c>
    </row>
    <row r="7382" spans="1:29" x14ac:dyDescent="0.75">
      <c r="A7382" t="s">
        <v>7403</v>
      </c>
      <c r="B7382">
        <v>1.7420403637879701E-2</v>
      </c>
      <c r="C7382" t="s">
        <v>15330</v>
      </c>
      <c r="D7382">
        <v>0.106983024800159</v>
      </c>
      <c r="E7382">
        <v>0.31415926535897898</v>
      </c>
      <c r="F7382">
        <v>20</v>
      </c>
      <c r="G7382">
        <v>3.6960489988501699</v>
      </c>
      <c r="H7382">
        <v>8.2351106384628991</v>
      </c>
      <c r="I7382">
        <v>7.6254996808022302</v>
      </c>
      <c r="J7382" t="s">
        <v>20</v>
      </c>
      <c r="K7382">
        <v>0.35771903121142501</v>
      </c>
      <c r="L7382">
        <v>1.73658154748297E-3</v>
      </c>
      <c r="M7382">
        <v>1.15046638289298E-2</v>
      </c>
      <c r="N7382">
        <v>0.11743819233024699</v>
      </c>
      <c r="P7382" s="7" t="s">
        <v>7403</v>
      </c>
      <c r="Q7382">
        <v>0.11447942437933099</v>
      </c>
      <c r="R7382" t="s">
        <v>15331</v>
      </c>
      <c r="S7382">
        <v>0.128354218825807</v>
      </c>
      <c r="T7382">
        <v>0.22439947525641399</v>
      </c>
      <c r="U7382">
        <v>28</v>
      </c>
      <c r="V7382">
        <v>4.0748301676447403</v>
      </c>
      <c r="W7382">
        <v>9.8411778236621608</v>
      </c>
      <c r="X7382">
        <v>7.55312365969335</v>
      </c>
      <c r="Y7382" t="s">
        <v>20</v>
      </c>
      <c r="Z7382">
        <v>0.22461427541182499</v>
      </c>
      <c r="AA7382">
        <v>4.92334960531138E-2</v>
      </c>
      <c r="AB7382">
        <v>0.114890731135898</v>
      </c>
      <c r="AC7382">
        <v>1</v>
      </c>
    </row>
    <row r="7383" spans="1:29" x14ac:dyDescent="0.75">
      <c r="A7383" t="s">
        <v>7404</v>
      </c>
      <c r="B7383">
        <v>-6.1308766706144602E-2</v>
      </c>
      <c r="C7383" t="s">
        <v>15333</v>
      </c>
      <c r="D7383">
        <v>-8.9050225964315503E-3</v>
      </c>
      <c r="E7383">
        <v>0.22439947525641399</v>
      </c>
      <c r="F7383">
        <v>28</v>
      </c>
      <c r="G7383">
        <v>6.8587754352034702</v>
      </c>
      <c r="H7383">
        <v>11.434975606042901</v>
      </c>
      <c r="I7383">
        <v>4.2914790185626597</v>
      </c>
      <c r="J7383" t="s">
        <v>20</v>
      </c>
      <c r="K7383">
        <v>0.113693645578825</v>
      </c>
      <c r="L7383">
        <v>0.31953140870098801</v>
      </c>
      <c r="M7383">
        <v>0.39236539490755301</v>
      </c>
      <c r="N7383">
        <v>1</v>
      </c>
      <c r="P7383" s="7" t="s">
        <v>7404</v>
      </c>
      <c r="Q7383">
        <v>0.191707764009723</v>
      </c>
      <c r="R7383" t="s">
        <v>15332</v>
      </c>
      <c r="S7383">
        <v>0.70268927767550904</v>
      </c>
      <c r="T7383">
        <v>0.22615274371553801</v>
      </c>
      <c r="U7383">
        <v>27.7829276087969</v>
      </c>
      <c r="V7383">
        <v>0.98915707779439299</v>
      </c>
      <c r="W7383">
        <v>23.409082474118399</v>
      </c>
      <c r="X7383">
        <v>4.4594586807698402</v>
      </c>
      <c r="Y7383" t="s">
        <v>20</v>
      </c>
      <c r="Z7383">
        <v>0.235706338395125</v>
      </c>
      <c r="AA7383">
        <v>3.9048229846998198E-2</v>
      </c>
      <c r="AB7383">
        <v>9.8765237060278399E-2</v>
      </c>
      <c r="AC7383">
        <v>1</v>
      </c>
    </row>
    <row r="7384" spans="1:29" x14ac:dyDescent="0.75">
      <c r="A7384" t="s">
        <v>7405</v>
      </c>
      <c r="B7384">
        <v>0.12487439340863001</v>
      </c>
      <c r="C7384" t="s">
        <v>15331</v>
      </c>
      <c r="D7384">
        <v>0.33269696504785301</v>
      </c>
      <c r="E7384">
        <v>0.22439947525641399</v>
      </c>
      <c r="F7384">
        <v>28</v>
      </c>
      <c r="G7384">
        <v>0.49802850276247002</v>
      </c>
      <c r="H7384">
        <v>25.780616455571501</v>
      </c>
      <c r="I7384">
        <v>3.90005504340425</v>
      </c>
      <c r="J7384" t="s">
        <v>20</v>
      </c>
      <c r="K7384">
        <v>0.169153960495325</v>
      </c>
      <c r="L7384">
        <v>0.13860853223566</v>
      </c>
      <c r="M7384">
        <v>0.208577275353928</v>
      </c>
      <c r="N7384">
        <v>1</v>
      </c>
      <c r="P7384" s="7" t="s">
        <v>7405</v>
      </c>
      <c r="Q7384">
        <v>-4.7247656222732498E-2</v>
      </c>
      <c r="R7384" t="s">
        <v>15333</v>
      </c>
      <c r="S7384">
        <v>0.122454175695853</v>
      </c>
      <c r="T7384">
        <v>0.24997561744743901</v>
      </c>
      <c r="U7384">
        <v>25.135192669343901</v>
      </c>
      <c r="V7384">
        <v>3.1600609755650502</v>
      </c>
      <c r="W7384">
        <v>12.4937158411909</v>
      </c>
      <c r="X7384">
        <v>3.7272232786737298</v>
      </c>
      <c r="Y7384" t="s">
        <v>20</v>
      </c>
      <c r="Z7384">
        <v>0.44645553507782498</v>
      </c>
      <c r="AA7384" s="4">
        <v>9.2736729986452201E-5</v>
      </c>
      <c r="AB7384">
        <v>2.2889589318698198E-3</v>
      </c>
      <c r="AC7384">
        <v>2.3366162655139602E-2</v>
      </c>
    </row>
    <row r="7385" spans="1:29" x14ac:dyDescent="0.75">
      <c r="A7385" t="s">
        <v>7406</v>
      </c>
      <c r="B7385">
        <v>0.123700659074255</v>
      </c>
      <c r="C7385" t="s">
        <v>15331</v>
      </c>
      <c r="D7385">
        <v>1.23341438205684</v>
      </c>
      <c r="E7385">
        <v>0.22439947525641399</v>
      </c>
      <c r="F7385">
        <v>28</v>
      </c>
      <c r="G7385">
        <v>6.4144723886318697</v>
      </c>
      <c r="H7385">
        <v>27.414940336637301</v>
      </c>
      <c r="I7385">
        <v>2.0289483664322701</v>
      </c>
      <c r="J7385" t="s">
        <v>20</v>
      </c>
      <c r="K7385">
        <v>4.1595236187374998E-2</v>
      </c>
      <c r="L7385">
        <v>0.71572470556752998</v>
      </c>
      <c r="M7385">
        <v>0.75599756591688605</v>
      </c>
      <c r="N7385">
        <v>1</v>
      </c>
      <c r="P7385" s="7" t="s">
        <v>7406</v>
      </c>
      <c r="Q7385">
        <v>8.3517897534733099E-2</v>
      </c>
      <c r="R7385" t="s">
        <v>15331</v>
      </c>
      <c r="S7385">
        <v>0.84363676667323295</v>
      </c>
      <c r="T7385">
        <v>0.29469537849219501</v>
      </c>
      <c r="U7385">
        <v>21.320949583014901</v>
      </c>
      <c r="V7385">
        <v>6.9568453040700904</v>
      </c>
      <c r="W7385">
        <v>19.034995862473799</v>
      </c>
      <c r="X7385">
        <v>1.66121175881654</v>
      </c>
      <c r="Y7385" t="s">
        <v>20</v>
      </c>
      <c r="Z7385">
        <v>0.21074919668270001</v>
      </c>
      <c r="AA7385">
        <v>6.5012642925238701E-2</v>
      </c>
      <c r="AB7385">
        <v>0.13864690367013899</v>
      </c>
      <c r="AC7385">
        <v>1</v>
      </c>
    </row>
    <row r="7386" spans="1:29" x14ac:dyDescent="0.75">
      <c r="A7386" t="s">
        <v>7407</v>
      </c>
      <c r="B7386">
        <v>0</v>
      </c>
      <c r="C7386" t="s">
        <v>15330</v>
      </c>
      <c r="D7386" s="4">
        <v>8.3266726846886704E-17</v>
      </c>
      <c r="E7386">
        <v>0.31415926535897898</v>
      </c>
      <c r="F7386">
        <v>20</v>
      </c>
      <c r="G7386">
        <v>4.1887902047863896</v>
      </c>
      <c r="H7386">
        <v>6.6666666666666696</v>
      </c>
      <c r="I7386">
        <v>-9.69981649615132E-2</v>
      </c>
      <c r="J7386" t="s">
        <v>20</v>
      </c>
      <c r="K7386">
        <v>-0.31806846645026599</v>
      </c>
      <c r="L7386">
        <v>3.5309526059768503E-2</v>
      </c>
      <c r="M7386">
        <v>7.8854661102231896E-2</v>
      </c>
      <c r="N7386">
        <v>0.80493867481583103</v>
      </c>
      <c r="P7386" s="7" t="s">
        <v>7407</v>
      </c>
      <c r="Q7386">
        <v>-0.106021369890826</v>
      </c>
      <c r="R7386" t="s">
        <v>15333</v>
      </c>
      <c r="S7386" s="4">
        <v>1.52655665885959E-16</v>
      </c>
      <c r="T7386">
        <v>0.31415926535897898</v>
      </c>
      <c r="U7386">
        <v>20</v>
      </c>
      <c r="V7386">
        <v>4.7123889803846897</v>
      </c>
      <c r="W7386">
        <v>5</v>
      </c>
      <c r="X7386">
        <v>-9.6998164961513297E-2</v>
      </c>
      <c r="Y7386" t="s">
        <v>20</v>
      </c>
      <c r="Z7386">
        <v>4.21637021355784E-2</v>
      </c>
      <c r="AA7386">
        <v>0.76230214005450003</v>
      </c>
      <c r="AB7386">
        <v>0.80541309534550598</v>
      </c>
      <c r="AC7386">
        <v>1</v>
      </c>
    </row>
    <row r="7387" spans="1:29" x14ac:dyDescent="0.75">
      <c r="A7387" t="s">
        <v>7408</v>
      </c>
      <c r="B7387">
        <v>5.3429013702285702E-4</v>
      </c>
      <c r="C7387" t="s">
        <v>15330</v>
      </c>
      <c r="D7387">
        <v>0.201594138125231</v>
      </c>
      <c r="E7387">
        <v>0.25539325686522801</v>
      </c>
      <c r="F7387">
        <v>24.602001573186499</v>
      </c>
      <c r="G7387">
        <v>-4.8868393040458202E-2</v>
      </c>
      <c r="H7387">
        <v>0.19134566683663901</v>
      </c>
      <c r="I7387">
        <v>6.26192960620451</v>
      </c>
      <c r="J7387" t="s">
        <v>20</v>
      </c>
      <c r="K7387">
        <v>0.50746188148597504</v>
      </c>
      <c r="L7387" s="4">
        <v>8.8722262029259505E-6</v>
      </c>
      <c r="M7387">
        <v>3.2159707550796302E-4</v>
      </c>
      <c r="N7387">
        <v>3.2828233634587299E-3</v>
      </c>
      <c r="P7387" s="7" t="s">
        <v>7408</v>
      </c>
      <c r="Q7387">
        <v>7.3314345695903102E-2</v>
      </c>
      <c r="R7387" t="s">
        <v>15331</v>
      </c>
      <c r="S7387">
        <v>0.35699406520869198</v>
      </c>
      <c r="T7387">
        <v>0.31415926535897898</v>
      </c>
      <c r="U7387">
        <v>20</v>
      </c>
      <c r="V7387">
        <v>-3.38070664531591</v>
      </c>
      <c r="W7387">
        <v>10.7611234749129</v>
      </c>
      <c r="X7387">
        <v>6.0602780027069096</v>
      </c>
      <c r="Y7387" t="s">
        <v>20</v>
      </c>
      <c r="Z7387">
        <v>1.10920629833E-2</v>
      </c>
      <c r="AA7387">
        <v>0.92263564694131395</v>
      </c>
      <c r="AB7387">
        <v>0.93653391103574402</v>
      </c>
      <c r="AC7387">
        <v>1</v>
      </c>
    </row>
    <row r="7388" spans="1:29" x14ac:dyDescent="0.75">
      <c r="A7388" t="s">
        <v>7409</v>
      </c>
      <c r="B7388">
        <v>-0.12549502156933201</v>
      </c>
      <c r="C7388" t="s">
        <v>15333</v>
      </c>
      <c r="D7388">
        <v>1.75152929432872E-2</v>
      </c>
      <c r="E7388">
        <v>0.28387667292320401</v>
      </c>
      <c r="F7388">
        <v>22.133503406528</v>
      </c>
      <c r="G7388">
        <v>-1.55349051255809</v>
      </c>
      <c r="H7388">
        <v>5.4724134130540101</v>
      </c>
      <c r="I7388">
        <v>5.1031316888790199</v>
      </c>
      <c r="J7388" t="s">
        <v>20</v>
      </c>
      <c r="K7388">
        <v>0.30503173204075001</v>
      </c>
      <c r="L7388">
        <v>7.5706233585974498E-3</v>
      </c>
      <c r="M7388">
        <v>3.0234829488795301E-2</v>
      </c>
      <c r="N7388">
        <v>0.30863341800989202</v>
      </c>
      <c r="P7388" s="7" t="s">
        <v>7409</v>
      </c>
      <c r="Q7388">
        <v>0.212918463153948</v>
      </c>
      <c r="R7388" t="s">
        <v>15332</v>
      </c>
      <c r="S7388">
        <v>0.14944874954476001</v>
      </c>
      <c r="T7388">
        <v>0.31415926535897898</v>
      </c>
      <c r="U7388">
        <v>20</v>
      </c>
      <c r="V7388">
        <v>2.08676621578525</v>
      </c>
      <c r="W7388">
        <v>13.3576168336122</v>
      </c>
      <c r="X7388">
        <v>5.1104239542420196</v>
      </c>
      <c r="Y7388" t="s">
        <v>20</v>
      </c>
      <c r="Z7388">
        <v>4.7141267679024997E-2</v>
      </c>
      <c r="AA7388">
        <v>0.67980029783060203</v>
      </c>
      <c r="AB7388">
        <v>0.76094661783625395</v>
      </c>
      <c r="AC7388">
        <v>1</v>
      </c>
    </row>
    <row r="7389" spans="1:29" x14ac:dyDescent="0.75">
      <c r="A7389" t="s">
        <v>7410</v>
      </c>
      <c r="B7389">
        <v>0.308271489235871</v>
      </c>
      <c r="C7389" t="s">
        <v>15332</v>
      </c>
      <c r="D7389">
        <v>-1.0170523056307299</v>
      </c>
      <c r="E7389">
        <v>0.22439947525641399</v>
      </c>
      <c r="F7389">
        <v>28</v>
      </c>
      <c r="G7389">
        <v>13.349615936596299</v>
      </c>
      <c r="H7389">
        <v>10.509593788745899</v>
      </c>
      <c r="I7389">
        <v>5.0883362885028198</v>
      </c>
      <c r="J7389" t="s">
        <v>20</v>
      </c>
      <c r="K7389">
        <v>0.18301903922445001</v>
      </c>
      <c r="L7389">
        <v>0.109070391542651</v>
      </c>
      <c r="M7389">
        <v>0.175286354992645</v>
      </c>
      <c r="N7389">
        <v>1</v>
      </c>
      <c r="P7389" s="7" t="s">
        <v>7410</v>
      </c>
      <c r="Q7389">
        <v>1.76775282546392E-2</v>
      </c>
      <c r="R7389" t="s">
        <v>15330</v>
      </c>
      <c r="S7389">
        <v>0.18472326298317299</v>
      </c>
      <c r="T7389">
        <v>0.25635276527870898</v>
      </c>
      <c r="U7389">
        <v>24.509918199432899</v>
      </c>
      <c r="V7389">
        <v>3.2489302364778401</v>
      </c>
      <c r="W7389">
        <v>11.836248645115599</v>
      </c>
      <c r="X7389">
        <v>5.0783911800392598</v>
      </c>
      <c r="Y7389" t="s">
        <v>20</v>
      </c>
      <c r="Z7389">
        <v>0.21352221242852501</v>
      </c>
      <c r="AA7389">
        <v>6.1560270226267901E-2</v>
      </c>
      <c r="AB7389">
        <v>0.13396704133692999</v>
      </c>
      <c r="AC7389">
        <v>1</v>
      </c>
    </row>
    <row r="7390" spans="1:29" x14ac:dyDescent="0.75">
      <c r="A7390" t="s">
        <v>7411</v>
      </c>
      <c r="B7390">
        <v>0.20042829725168601</v>
      </c>
      <c r="C7390" t="s">
        <v>15332</v>
      </c>
      <c r="D7390">
        <v>2.1474611480564199</v>
      </c>
      <c r="E7390">
        <v>0.31415926535897898</v>
      </c>
      <c r="F7390">
        <v>20</v>
      </c>
      <c r="G7390">
        <v>-0.81779575581784203</v>
      </c>
      <c r="H7390">
        <v>2.60312473955964</v>
      </c>
      <c r="I7390">
        <v>5.7554646818621</v>
      </c>
      <c r="J7390" t="s">
        <v>20</v>
      </c>
      <c r="K7390">
        <v>-1.10920629833E-2</v>
      </c>
      <c r="L7390">
        <v>0.92263564694131395</v>
      </c>
      <c r="M7390">
        <v>0.93346860102775897</v>
      </c>
      <c r="N7390">
        <v>1</v>
      </c>
      <c r="P7390" s="7" t="s">
        <v>7411</v>
      </c>
      <c r="Q7390">
        <v>-0.118076639081707</v>
      </c>
      <c r="R7390" t="s">
        <v>15333</v>
      </c>
      <c r="S7390">
        <v>2.0306716512169601E-2</v>
      </c>
      <c r="T7390">
        <v>0.31415926535897898</v>
      </c>
      <c r="U7390">
        <v>20</v>
      </c>
      <c r="V7390">
        <v>1.43173073915028</v>
      </c>
      <c r="W7390">
        <v>15.4426595137524</v>
      </c>
      <c r="X7390">
        <v>5.7159282253489696</v>
      </c>
      <c r="Y7390" t="s">
        <v>20</v>
      </c>
      <c r="Z7390">
        <v>0.19411110220774999</v>
      </c>
      <c r="AA7390">
        <v>8.9225059434347997E-2</v>
      </c>
      <c r="AB7390">
        <v>0.17111301223091399</v>
      </c>
      <c r="AC7390">
        <v>1</v>
      </c>
    </row>
    <row r="7391" spans="1:29" x14ac:dyDescent="0.75">
      <c r="A7391" t="s">
        <v>7412</v>
      </c>
      <c r="B7391">
        <v>-7.7915217509519005E-2</v>
      </c>
      <c r="C7391" t="s">
        <v>15333</v>
      </c>
      <c r="D7391">
        <v>3.31290007892917E-2</v>
      </c>
      <c r="E7391">
        <v>0.22439947525641399</v>
      </c>
      <c r="F7391">
        <v>28</v>
      </c>
      <c r="G7391">
        <v>3.1637733973578301</v>
      </c>
      <c r="H7391">
        <v>13.901155099660199</v>
      </c>
      <c r="I7391">
        <v>3.9842481305063799</v>
      </c>
      <c r="J7391" t="s">
        <v>20</v>
      </c>
      <c r="K7391">
        <v>0.21629522817435001</v>
      </c>
      <c r="L7391">
        <v>5.8261082151626301E-2</v>
      </c>
      <c r="M7391">
        <v>0.111680523127217</v>
      </c>
      <c r="N7391">
        <v>1</v>
      </c>
      <c r="P7391" s="7" t="s">
        <v>7412</v>
      </c>
      <c r="Q7391">
        <v>-6.8545204071827296E-3</v>
      </c>
      <c r="R7391" t="s">
        <v>15330</v>
      </c>
      <c r="S7391">
        <v>0.13375791994668601</v>
      </c>
      <c r="T7391">
        <v>0.31415926535897898</v>
      </c>
      <c r="U7391">
        <v>20</v>
      </c>
      <c r="V7391">
        <v>3.0846514021782299</v>
      </c>
      <c r="W7391">
        <v>10.181249632559799</v>
      </c>
      <c r="X7391">
        <v>4.0591366888037097</v>
      </c>
      <c r="Y7391" t="s">
        <v>20</v>
      </c>
      <c r="Z7391">
        <v>3.8822220441550002E-2</v>
      </c>
      <c r="AA7391">
        <v>0.73393187253293701</v>
      </c>
      <c r="AB7391">
        <v>0.80541309534550598</v>
      </c>
      <c r="AC7391">
        <v>1</v>
      </c>
    </row>
    <row r="7392" spans="1:29" x14ac:dyDescent="0.75">
      <c r="A7392" t="s">
        <v>7413</v>
      </c>
      <c r="B7392">
        <v>-2.3537377858158402E-3</v>
      </c>
      <c r="C7392" t="s">
        <v>15330</v>
      </c>
      <c r="D7392">
        <v>0.106610640410445</v>
      </c>
      <c r="E7392">
        <v>0.31415926535897898</v>
      </c>
      <c r="F7392">
        <v>20</v>
      </c>
      <c r="G7392">
        <v>2.1148336641566599</v>
      </c>
      <c r="H7392">
        <v>13.2682753706464</v>
      </c>
      <c r="I7392">
        <v>5.4263667252351899</v>
      </c>
      <c r="J7392" t="s">
        <v>20</v>
      </c>
      <c r="K7392">
        <v>0.15806189751202501</v>
      </c>
      <c r="L7392">
        <v>0.16639569862258799</v>
      </c>
      <c r="M7392">
        <v>0.23770367981892501</v>
      </c>
      <c r="N7392">
        <v>1</v>
      </c>
      <c r="P7392" s="7" t="s">
        <v>7413</v>
      </c>
      <c r="Q7392">
        <v>-5.7307672819920802E-2</v>
      </c>
      <c r="R7392" t="s">
        <v>15333</v>
      </c>
      <c r="S7392">
        <v>6.2755125443303306E-2</v>
      </c>
      <c r="T7392">
        <v>0.281746750105001</v>
      </c>
      <c r="U7392">
        <v>22.3008262023891</v>
      </c>
      <c r="V7392">
        <v>1.8919258367995899</v>
      </c>
      <c r="W7392">
        <v>15.585838944880299</v>
      </c>
      <c r="X7392">
        <v>5.4485956946979801</v>
      </c>
      <c r="Y7392" t="s">
        <v>20</v>
      </c>
      <c r="Z7392">
        <v>0.32166982651569997</v>
      </c>
      <c r="AA7392">
        <v>4.8578179060102603E-3</v>
      </c>
      <c r="AB7392">
        <v>2.6726773443146699E-2</v>
      </c>
      <c r="AC7392">
        <v>0.272832389792806</v>
      </c>
    </row>
    <row r="7393" spans="1:29" x14ac:dyDescent="0.75">
      <c r="A7393" t="s">
        <v>7414</v>
      </c>
      <c r="B7393">
        <v>1.8725487936757299</v>
      </c>
      <c r="C7393" t="s">
        <v>15332</v>
      </c>
      <c r="D7393">
        <v>884.219385520385</v>
      </c>
      <c r="E7393">
        <v>0.31415926535897898</v>
      </c>
      <c r="F7393">
        <v>20</v>
      </c>
      <c r="G7393">
        <v>2.9355699637916102</v>
      </c>
      <c r="H7393">
        <v>10.655790589409399</v>
      </c>
      <c r="I7393">
        <v>3.5965154890230302</v>
      </c>
      <c r="J7393" t="s">
        <v>20</v>
      </c>
      <c r="K7393">
        <v>6.92843408573625E-2</v>
      </c>
      <c r="L7393">
        <v>0.54956837429317196</v>
      </c>
      <c r="M7393">
        <v>0.60627745871298899</v>
      </c>
      <c r="N7393">
        <v>1</v>
      </c>
      <c r="P7393" s="7" t="s">
        <v>7414</v>
      </c>
      <c r="Q7393">
        <v>4.1877401585497701E-2</v>
      </c>
      <c r="R7393" t="s">
        <v>15331</v>
      </c>
      <c r="S7393">
        <v>0.34471788173185303</v>
      </c>
      <c r="T7393">
        <v>0.22439947525641399</v>
      </c>
      <c r="U7393">
        <v>28</v>
      </c>
      <c r="V7393">
        <v>3.55337582670529</v>
      </c>
      <c r="W7393">
        <v>12.1649548304649</v>
      </c>
      <c r="X7393">
        <v>3.4858693372828502</v>
      </c>
      <c r="Y7393" t="s">
        <v>20</v>
      </c>
      <c r="Z7393">
        <v>0.24402538563260001</v>
      </c>
      <c r="AA7393">
        <v>3.2637542209698299E-2</v>
      </c>
      <c r="AB7393">
        <v>8.8111528153075006E-2</v>
      </c>
      <c r="AC7393">
        <v>0.89946056696431298</v>
      </c>
    </row>
    <row r="7394" spans="1:29" x14ac:dyDescent="0.75">
      <c r="A7394" t="s">
        <v>7415</v>
      </c>
      <c r="B7394">
        <v>-0.12784224575533401</v>
      </c>
      <c r="C7394" t="s">
        <v>15333</v>
      </c>
      <c r="D7394">
        <v>1.7457565047938699E-2</v>
      </c>
      <c r="E7394">
        <v>0.25731260567061298</v>
      </c>
      <c r="F7394">
        <v>24.418490072821001</v>
      </c>
      <c r="G7394">
        <v>0.80525741384523497</v>
      </c>
      <c r="H7394">
        <v>21.288999344037801</v>
      </c>
      <c r="I7394">
        <v>5.4609955943841397</v>
      </c>
      <c r="J7394" t="s">
        <v>20</v>
      </c>
      <c r="K7394">
        <v>0.352172999719775</v>
      </c>
      <c r="L7394">
        <v>2.0466491254202399E-3</v>
      </c>
      <c r="M7394">
        <v>1.2811754229193201E-2</v>
      </c>
      <c r="N7394">
        <v>0.13078081025474</v>
      </c>
      <c r="P7394" s="7" t="s">
        <v>7415</v>
      </c>
      <c r="Q7394">
        <v>8.2108421829584E-2</v>
      </c>
      <c r="R7394" t="s">
        <v>15331</v>
      </c>
      <c r="S7394">
        <v>0.79113917219826702</v>
      </c>
      <c r="T7394">
        <v>0.22439947525641399</v>
      </c>
      <c r="U7394">
        <v>28</v>
      </c>
      <c r="V7394">
        <v>3.4489111487656698</v>
      </c>
      <c r="W7394">
        <v>12.630484786897499</v>
      </c>
      <c r="X7394">
        <v>5.4390094772823101</v>
      </c>
      <c r="Y7394" t="s">
        <v>20</v>
      </c>
      <c r="Z7394">
        <v>0.39376823590714999</v>
      </c>
      <c r="AA7394">
        <v>5.6568174299602501E-4</v>
      </c>
      <c r="AB7394">
        <v>7.2453887839246996E-3</v>
      </c>
      <c r="AC7394">
        <v>7.3962416043267198E-2</v>
      </c>
    </row>
    <row r="7395" spans="1:29" x14ac:dyDescent="0.75">
      <c r="A7395" t="s">
        <v>7416</v>
      </c>
      <c r="B7395">
        <v>1.1014178967850501E-2</v>
      </c>
      <c r="C7395" t="s">
        <v>15330</v>
      </c>
      <c r="D7395">
        <v>0.21732425178086801</v>
      </c>
      <c r="E7395">
        <v>0.25815944979986</v>
      </c>
      <c r="F7395">
        <v>24.338389751181499</v>
      </c>
      <c r="G7395">
        <v>2.6867165469755001</v>
      </c>
      <c r="H7395">
        <v>13.931191606552799</v>
      </c>
      <c r="I7395">
        <v>5.8088901570550098</v>
      </c>
      <c r="J7395" t="s">
        <v>20</v>
      </c>
      <c r="K7395">
        <v>0.32166982651569997</v>
      </c>
      <c r="L7395">
        <v>4.8578179060102603E-3</v>
      </c>
      <c r="M7395">
        <v>2.2748514242110201E-2</v>
      </c>
      <c r="N7395">
        <v>0.23221403341437899</v>
      </c>
      <c r="P7395" s="7" t="s">
        <v>7416</v>
      </c>
      <c r="Q7395">
        <v>9.9121360585373103E-2</v>
      </c>
      <c r="R7395" t="s">
        <v>15331</v>
      </c>
      <c r="S7395">
        <v>0.14183808751435401</v>
      </c>
      <c r="T7395">
        <v>0.22439947525641399</v>
      </c>
      <c r="U7395">
        <v>28</v>
      </c>
      <c r="V7395">
        <v>10.133981762070899</v>
      </c>
      <c r="W7395">
        <v>10.8395478621726</v>
      </c>
      <c r="X7395">
        <v>5.81146769218683</v>
      </c>
      <c r="Y7395" t="s">
        <v>20</v>
      </c>
      <c r="Z7395">
        <v>0.19133808646192499</v>
      </c>
      <c r="AA7395">
        <v>9.3890840768486306E-2</v>
      </c>
      <c r="AB7395">
        <v>0.17720456240714799</v>
      </c>
      <c r="AC7395">
        <v>1</v>
      </c>
    </row>
    <row r="7396" spans="1:29" x14ac:dyDescent="0.75">
      <c r="A7396" t="s">
        <v>7417</v>
      </c>
      <c r="B7396">
        <v>-1.39321486560563E-2</v>
      </c>
      <c r="C7396" t="s">
        <v>15330</v>
      </c>
      <c r="D7396">
        <v>0.25609126204894</v>
      </c>
      <c r="E7396">
        <v>0.31415926535897898</v>
      </c>
      <c r="F7396">
        <v>20</v>
      </c>
      <c r="G7396">
        <v>0.58159946575964105</v>
      </c>
      <c r="H7396">
        <v>18.1487114024949</v>
      </c>
      <c r="I7396">
        <v>3.6655151629248599</v>
      </c>
      <c r="J7396" t="s">
        <v>20</v>
      </c>
      <c r="K7396">
        <v>0.38544918866967498</v>
      </c>
      <c r="L7396">
        <v>7.38905725109822E-4</v>
      </c>
      <c r="M7396">
        <v>6.5212178313460503E-3</v>
      </c>
      <c r="N7396">
        <v>6.6567788967397998E-2</v>
      </c>
      <c r="P7396" s="7" t="s">
        <v>7417</v>
      </c>
      <c r="Q7396">
        <v>7.5100659097707495E-2</v>
      </c>
      <c r="R7396" t="s">
        <v>15331</v>
      </c>
      <c r="S7396">
        <v>0.43107353174047203</v>
      </c>
      <c r="T7396">
        <v>0.26116344848647299</v>
      </c>
      <c r="U7396">
        <v>24.058440580382399</v>
      </c>
      <c r="V7396">
        <v>0.48476314820980099</v>
      </c>
      <c r="W7396">
        <v>22.202272915959401</v>
      </c>
      <c r="X7396">
        <v>3.6431900571406199</v>
      </c>
      <c r="Y7396" t="s">
        <v>20</v>
      </c>
      <c r="Z7396">
        <v>0.21074919668270001</v>
      </c>
      <c r="AA7396">
        <v>6.5012642925238701E-2</v>
      </c>
      <c r="AB7396">
        <v>0.13864690367013899</v>
      </c>
      <c r="AC7396">
        <v>1</v>
      </c>
    </row>
    <row r="7397" spans="1:29" x14ac:dyDescent="0.75">
      <c r="A7397" t="s">
        <v>7418</v>
      </c>
      <c r="B7397">
        <v>8.4312266379659703E-2</v>
      </c>
      <c r="C7397" t="s">
        <v>15331</v>
      </c>
      <c r="D7397">
        <v>0.31847601460393998</v>
      </c>
      <c r="E7397">
        <v>0.31415926535897898</v>
      </c>
      <c r="F7397">
        <v>20</v>
      </c>
      <c r="G7397">
        <v>5.74435131829906</v>
      </c>
      <c r="H7397">
        <v>1.7151618567251701</v>
      </c>
      <c r="I7397">
        <v>2.0148381059290399</v>
      </c>
      <c r="J7397" t="s">
        <v>20</v>
      </c>
      <c r="K7397">
        <v>4.9914283424849999E-2</v>
      </c>
      <c r="L7397">
        <v>0.662101032178953</v>
      </c>
      <c r="M7397">
        <v>0.70800211518524903</v>
      </c>
      <c r="N7397">
        <v>1</v>
      </c>
      <c r="P7397" s="7" t="s">
        <v>7418</v>
      </c>
      <c r="Q7397">
        <v>-6.9681163484025893E-2</v>
      </c>
      <c r="R7397" t="s">
        <v>15333</v>
      </c>
      <c r="S7397">
        <v>1.5433370137066501E-2</v>
      </c>
      <c r="T7397">
        <v>0.31415926535897898</v>
      </c>
      <c r="U7397">
        <v>20</v>
      </c>
      <c r="V7397">
        <v>2.1344551385712802</v>
      </c>
      <c r="W7397">
        <v>13.2058182777697</v>
      </c>
      <c r="X7397">
        <v>1.8062750988295799</v>
      </c>
      <c r="Y7397" t="s">
        <v>20</v>
      </c>
      <c r="Z7397">
        <v>3.1911220884291103E-2</v>
      </c>
      <c r="AA7397">
        <v>0.78007367574132402</v>
      </c>
      <c r="AB7397">
        <v>0.81968826384217297</v>
      </c>
      <c r="AC7397">
        <v>1</v>
      </c>
    </row>
    <row r="7398" spans="1:29" x14ac:dyDescent="0.75">
      <c r="A7398" t="s">
        <v>7419</v>
      </c>
      <c r="B7398">
        <v>0.51452336121409903</v>
      </c>
      <c r="C7398" t="s">
        <v>15332</v>
      </c>
      <c r="D7398">
        <v>5.1849011669136296</v>
      </c>
      <c r="E7398">
        <v>0.22439947525641399</v>
      </c>
      <c r="F7398">
        <v>28</v>
      </c>
      <c r="G7398">
        <v>0.85066362474146895</v>
      </c>
      <c r="H7398">
        <v>24.2091550179899</v>
      </c>
      <c r="I7398">
        <v>1.7779398453398101</v>
      </c>
      <c r="J7398" t="s">
        <v>20</v>
      </c>
      <c r="K7398">
        <v>5.5460314916499998E-2</v>
      </c>
      <c r="L7398">
        <v>0.62727110616554405</v>
      </c>
      <c r="M7398">
        <v>0.676123996053826</v>
      </c>
      <c r="N7398">
        <v>1</v>
      </c>
      <c r="P7398" s="7" t="s">
        <v>7419</v>
      </c>
      <c r="Q7398">
        <v>-2.3204517314052899E-2</v>
      </c>
      <c r="R7398" t="s">
        <v>15330</v>
      </c>
      <c r="S7398">
        <v>0.24504295185958</v>
      </c>
      <c r="T7398">
        <v>0.31415926535897898</v>
      </c>
      <c r="U7398">
        <v>20</v>
      </c>
      <c r="V7398">
        <v>2.31272443421138</v>
      </c>
      <c r="W7398">
        <v>12.638369485717</v>
      </c>
      <c r="X7398">
        <v>1.63334184260441</v>
      </c>
      <c r="Y7398" t="s">
        <v>20</v>
      </c>
      <c r="Z7398">
        <v>0.230160306903475</v>
      </c>
      <c r="AA7398">
        <v>4.3891957090628E-2</v>
      </c>
      <c r="AB7398">
        <v>0.10655676941386499</v>
      </c>
      <c r="AC7398">
        <v>1</v>
      </c>
    </row>
    <row r="7399" spans="1:29" x14ac:dyDescent="0.75">
      <c r="A7399" t="s">
        <v>7420</v>
      </c>
      <c r="B7399">
        <v>7.4996674383878997E-2</v>
      </c>
      <c r="C7399" t="s">
        <v>15331</v>
      </c>
      <c r="D7399">
        <v>0.56450488771233898</v>
      </c>
      <c r="E7399">
        <v>0.31415926535897898</v>
      </c>
      <c r="F7399">
        <v>20</v>
      </c>
      <c r="G7399">
        <v>1.4169928903967399</v>
      </c>
      <c r="H7399">
        <v>15.489571543345701</v>
      </c>
      <c r="I7399">
        <v>4.9533888682805696</v>
      </c>
      <c r="J7399" t="s">
        <v>20</v>
      </c>
      <c r="K7399">
        <v>0.43813648784034998</v>
      </c>
      <c r="L7399">
        <v>1.25047410957217E-4</v>
      </c>
      <c r="M7399">
        <v>1.9287961341567001E-3</v>
      </c>
      <c r="N7399">
        <v>1.9688913534295201E-2</v>
      </c>
      <c r="P7399" s="7" t="s">
        <v>7420</v>
      </c>
      <c r="Q7399">
        <v>-6.0941901728736703E-2</v>
      </c>
      <c r="R7399" t="s">
        <v>15333</v>
      </c>
      <c r="S7399">
        <v>9.8530838367087398E-2</v>
      </c>
      <c r="T7399">
        <v>0.27753814325584703</v>
      </c>
      <c r="U7399">
        <v>22.6389974130059</v>
      </c>
      <c r="V7399">
        <v>-0.886411688670806</v>
      </c>
      <c r="W7399">
        <v>3.19383735248842</v>
      </c>
      <c r="X7399">
        <v>4.9088282691871399</v>
      </c>
      <c r="Y7399" t="s">
        <v>20</v>
      </c>
      <c r="Z7399">
        <v>0.44922855082364999</v>
      </c>
      <c r="AA7399" s="4">
        <v>8.3847552016834301E-5</v>
      </c>
      <c r="AB7399">
        <v>2.1424737746046502E-3</v>
      </c>
      <c r="AC7399">
        <v>2.1870812099231699E-2</v>
      </c>
    </row>
    <row r="7400" spans="1:29" x14ac:dyDescent="0.75">
      <c r="A7400" t="s">
        <v>7421</v>
      </c>
      <c r="B7400">
        <v>-8.3303006779917199E-2</v>
      </c>
      <c r="C7400" t="s">
        <v>15333</v>
      </c>
      <c r="D7400">
        <v>-6.2355208107972702E-2</v>
      </c>
      <c r="E7400">
        <v>0.30038295305947998</v>
      </c>
      <c r="F7400">
        <v>20.917249941062501</v>
      </c>
      <c r="G7400">
        <v>3.6433958074639201</v>
      </c>
      <c r="H7400">
        <v>19.246705228843901</v>
      </c>
      <c r="I7400">
        <v>3.3200084812448898</v>
      </c>
      <c r="J7400" t="s">
        <v>20</v>
      </c>
      <c r="K7400">
        <v>0.23847935414095001</v>
      </c>
      <c r="L7400">
        <v>3.6801727224167601E-2</v>
      </c>
      <c r="M7400">
        <v>8.0835304466992802E-2</v>
      </c>
      <c r="N7400">
        <v>0.82515683849859001</v>
      </c>
      <c r="P7400" s="7" t="s">
        <v>7421</v>
      </c>
      <c r="Q7400">
        <v>0.129616781806252</v>
      </c>
      <c r="R7400" t="s">
        <v>15331</v>
      </c>
      <c r="S7400">
        <v>-0.40146382319059098</v>
      </c>
      <c r="T7400">
        <v>0.22439947525641399</v>
      </c>
      <c r="U7400">
        <v>28</v>
      </c>
      <c r="V7400">
        <v>4.5716926705263097</v>
      </c>
      <c r="W7400">
        <v>21.626990369285</v>
      </c>
      <c r="X7400">
        <v>3.4322020341721799</v>
      </c>
      <c r="Y7400" t="s">
        <v>20</v>
      </c>
      <c r="Z7400">
        <v>4.4368251933200001E-2</v>
      </c>
      <c r="AA7400">
        <v>0.69767780408185198</v>
      </c>
      <c r="AB7400">
        <v>0.77616591996219797</v>
      </c>
      <c r="AC7400">
        <v>1</v>
      </c>
    </row>
    <row r="7401" spans="1:29" x14ac:dyDescent="0.75">
      <c r="A7401" t="s">
        <v>7422</v>
      </c>
      <c r="B7401">
        <v>1.0307845162318899E-2</v>
      </c>
      <c r="C7401" t="s">
        <v>15330</v>
      </c>
      <c r="D7401">
        <v>0.44923241871158098</v>
      </c>
      <c r="E7401">
        <v>0.294428028438939</v>
      </c>
      <c r="F7401">
        <v>21.340309686184099</v>
      </c>
      <c r="G7401">
        <v>0.78312406009714397</v>
      </c>
      <c r="H7401">
        <v>18.680494775731201</v>
      </c>
      <c r="I7401">
        <v>4.9603233640673201</v>
      </c>
      <c r="J7401" t="s">
        <v>20</v>
      </c>
      <c r="K7401">
        <v>0.36326506270307501</v>
      </c>
      <c r="L7401">
        <v>1.4702499001518199E-3</v>
      </c>
      <c r="M7401">
        <v>1.0295807028478101E-2</v>
      </c>
      <c r="N7401">
        <v>0.10509833090168599</v>
      </c>
      <c r="P7401" s="7" t="s">
        <v>7422</v>
      </c>
      <c r="Q7401">
        <v>2.8401827259025798E-2</v>
      </c>
      <c r="R7401" t="s">
        <v>15330</v>
      </c>
      <c r="S7401">
        <v>0.38458767972816799</v>
      </c>
      <c r="T7401">
        <v>0.240395706881117</v>
      </c>
      <c r="U7401">
        <v>26.136844907495899</v>
      </c>
      <c r="V7401">
        <v>0.59400237995485805</v>
      </c>
      <c r="W7401">
        <v>23.665909017411099</v>
      </c>
      <c r="X7401">
        <v>4.9266604283744604</v>
      </c>
      <c r="Y7401" t="s">
        <v>20</v>
      </c>
      <c r="Z7401">
        <v>0.21629522817435001</v>
      </c>
      <c r="AA7401">
        <v>5.8261082151626301E-2</v>
      </c>
      <c r="AB7401">
        <v>0.12892444348839199</v>
      </c>
      <c r="AC7401">
        <v>1</v>
      </c>
    </row>
    <row r="7402" spans="1:29" x14ac:dyDescent="0.75">
      <c r="A7402" t="s">
        <v>7423</v>
      </c>
      <c r="B7402">
        <v>2.0641544752983101E-2</v>
      </c>
      <c r="C7402" t="s">
        <v>15330</v>
      </c>
      <c r="D7402">
        <v>0.15270374563335201</v>
      </c>
      <c r="E7402">
        <v>0.22439947525641399</v>
      </c>
      <c r="F7402">
        <v>28</v>
      </c>
      <c r="G7402">
        <v>3.1262222955408498</v>
      </c>
      <c r="H7402">
        <v>14.0684955168963</v>
      </c>
      <c r="I7402">
        <v>6.1493673235509396</v>
      </c>
      <c r="J7402" t="s">
        <v>20</v>
      </c>
      <c r="K7402">
        <v>0.25234443287007502</v>
      </c>
      <c r="L7402">
        <v>2.7150327457733301E-2</v>
      </c>
      <c r="M7402">
        <v>7.0571382143850406E-2</v>
      </c>
      <c r="N7402">
        <v>0.72038398274448701</v>
      </c>
      <c r="P7402" s="7" t="s">
        <v>7423</v>
      </c>
      <c r="Q7402">
        <v>-5.4868478583101198E-2</v>
      </c>
      <c r="R7402" t="s">
        <v>15333</v>
      </c>
      <c r="S7402">
        <v>7.1077553559647302E-2</v>
      </c>
      <c r="T7402">
        <v>0.25848957015776303</v>
      </c>
      <c r="U7402">
        <v>24.307306880292298</v>
      </c>
      <c r="V7402">
        <v>4.2677520879673398</v>
      </c>
      <c r="W7402">
        <v>7.79696147114245</v>
      </c>
      <c r="X7402">
        <v>6.1714085945777803</v>
      </c>
      <c r="Y7402" t="s">
        <v>20</v>
      </c>
      <c r="Z7402">
        <v>0.42149839336540001</v>
      </c>
      <c r="AA7402">
        <v>2.2395245672247299E-4</v>
      </c>
      <c r="AB7402">
        <v>4.1440728595705297E-3</v>
      </c>
      <c r="AC7402">
        <v>4.2303546447805498E-2</v>
      </c>
    </row>
    <row r="7403" spans="1:29" x14ac:dyDescent="0.75">
      <c r="A7403" t="s">
        <v>7424</v>
      </c>
      <c r="B7403">
        <v>4.5200746125300499E-2</v>
      </c>
      <c r="C7403" t="s">
        <v>15331</v>
      </c>
      <c r="D7403">
        <v>-0.24310428795461</v>
      </c>
      <c r="E7403">
        <v>0.31415926535897898</v>
      </c>
      <c r="F7403">
        <v>20</v>
      </c>
      <c r="G7403">
        <v>3.53667387441374</v>
      </c>
      <c r="H7403">
        <v>18.742417415661802</v>
      </c>
      <c r="I7403">
        <v>5.7618251785629999</v>
      </c>
      <c r="J7403" t="s">
        <v>20</v>
      </c>
      <c r="K7403">
        <v>8.0417456628924994E-2</v>
      </c>
      <c r="L7403">
        <v>0.48138390555538002</v>
      </c>
      <c r="M7403">
        <v>0.54552542639385904</v>
      </c>
      <c r="N7403">
        <v>1</v>
      </c>
      <c r="P7403" s="7" t="s">
        <v>7424</v>
      </c>
      <c r="Q7403">
        <v>3.0137789719307002</v>
      </c>
      <c r="R7403" t="s">
        <v>15332</v>
      </c>
      <c r="S7403">
        <v>-835402.64316465496</v>
      </c>
      <c r="T7403">
        <v>0.31415926535897898</v>
      </c>
      <c r="U7403">
        <v>20</v>
      </c>
      <c r="V7403">
        <v>-0.31356051069334001</v>
      </c>
      <c r="W7403">
        <v>10.9980941047053</v>
      </c>
      <c r="X7403">
        <v>5.7803987063555002</v>
      </c>
      <c r="Y7403" t="s">
        <v>20</v>
      </c>
      <c r="Z7403">
        <v>0.12804937378853601</v>
      </c>
      <c r="AA7403">
        <v>0.28834954829030102</v>
      </c>
      <c r="AB7403">
        <v>0.39387167198071599</v>
      </c>
      <c r="AC7403">
        <v>1</v>
      </c>
    </row>
    <row r="7404" spans="1:29" x14ac:dyDescent="0.75">
      <c r="A7404" t="s">
        <v>7425</v>
      </c>
      <c r="B7404">
        <v>3.94997030472682E-2</v>
      </c>
      <c r="C7404" t="s">
        <v>15331</v>
      </c>
      <c r="D7404">
        <v>0.22979757503644099</v>
      </c>
      <c r="E7404">
        <v>0.22439947525641399</v>
      </c>
      <c r="F7404">
        <v>28</v>
      </c>
      <c r="G7404">
        <v>4.8074138356329003E-2</v>
      </c>
      <c r="H7404">
        <v>27.785765370879801</v>
      </c>
      <c r="I7404">
        <v>3.5946896093195799</v>
      </c>
      <c r="J7404" t="s">
        <v>20</v>
      </c>
      <c r="K7404">
        <v>0.24957141712424999</v>
      </c>
      <c r="L7404">
        <v>2.8883632223195399E-2</v>
      </c>
      <c r="M7404">
        <v>7.3742146061701597E-2</v>
      </c>
      <c r="N7404">
        <v>0.75275075054886598</v>
      </c>
      <c r="P7404" s="7" t="s">
        <v>7425</v>
      </c>
      <c r="Q7404">
        <v>-6.0583293786783798E-3</v>
      </c>
      <c r="R7404" t="s">
        <v>15330</v>
      </c>
      <c r="S7404">
        <v>-0.13547047512918101</v>
      </c>
      <c r="T7404">
        <v>0.262386369533265</v>
      </c>
      <c r="U7404">
        <v>23.9463098573152</v>
      </c>
      <c r="V7404">
        <v>1.8755819390827999</v>
      </c>
      <c r="W7404">
        <v>4.82498659042</v>
      </c>
      <c r="X7404">
        <v>3.4791858243460898</v>
      </c>
      <c r="Y7404" t="s">
        <v>20</v>
      </c>
      <c r="Z7404">
        <v>7.209840939145E-2</v>
      </c>
      <c r="AA7404">
        <v>0.52788180145927299</v>
      </c>
      <c r="AB7404">
        <v>0.62275249472641303</v>
      </c>
      <c r="AC7404">
        <v>1</v>
      </c>
    </row>
    <row r="7405" spans="1:29" x14ac:dyDescent="0.75">
      <c r="A7405" t="s">
        <v>7426</v>
      </c>
      <c r="B7405">
        <v>7.5792816641280999E-2</v>
      </c>
      <c r="C7405" t="s">
        <v>15331</v>
      </c>
      <c r="D7405">
        <v>0.48816518395369402</v>
      </c>
      <c r="E7405">
        <v>0.31415926535897898</v>
      </c>
      <c r="F7405">
        <v>20</v>
      </c>
      <c r="G7405">
        <v>-27.144884357372199</v>
      </c>
      <c r="H7405">
        <v>6.4048505026731597</v>
      </c>
      <c r="I7405">
        <v>1.4499778325297601</v>
      </c>
      <c r="J7405" t="s">
        <v>20</v>
      </c>
      <c r="K7405">
        <v>0.231703212507679</v>
      </c>
      <c r="L7405">
        <v>4.2621322276962498E-2</v>
      </c>
      <c r="M7405">
        <v>9.0472254649257899E-2</v>
      </c>
      <c r="N7405">
        <v>0.92352963980860803</v>
      </c>
      <c r="P7405" s="7" t="s">
        <v>7426</v>
      </c>
      <c r="Q7405">
        <v>3.94634091211056E-4</v>
      </c>
      <c r="R7405" t="s">
        <v>15330</v>
      </c>
      <c r="S7405">
        <v>0.21204664372305901</v>
      </c>
      <c r="T7405">
        <v>0.31415926535897898</v>
      </c>
      <c r="U7405">
        <v>20</v>
      </c>
      <c r="V7405">
        <v>2.5522099886935998</v>
      </c>
      <c r="W7405">
        <v>11.8760632898181</v>
      </c>
      <c r="X7405">
        <v>1.6629050813116699</v>
      </c>
      <c r="Y7405" t="s">
        <v>20</v>
      </c>
      <c r="Z7405">
        <v>9.9828566849699998E-2</v>
      </c>
      <c r="AA7405">
        <v>0.38210276106130497</v>
      </c>
      <c r="AB7405">
        <v>0.483148700448572</v>
      </c>
      <c r="AC7405">
        <v>1</v>
      </c>
    </row>
    <row r="7406" spans="1:29" x14ac:dyDescent="0.75">
      <c r="A7406" t="s">
        <v>7427</v>
      </c>
      <c r="B7406">
        <v>0.18008747717773499</v>
      </c>
      <c r="C7406" t="s">
        <v>15332</v>
      </c>
      <c r="D7406">
        <v>0.87663052462398405</v>
      </c>
      <c r="E7406">
        <v>0.31415926535897898</v>
      </c>
      <c r="F7406">
        <v>20</v>
      </c>
      <c r="G7406">
        <v>2.8769019741065698</v>
      </c>
      <c r="H7406">
        <v>10.8425366006021</v>
      </c>
      <c r="I7406">
        <v>6.0286700740967198</v>
      </c>
      <c r="J7406" t="s">
        <v>20</v>
      </c>
      <c r="K7406">
        <v>0.402087283144625</v>
      </c>
      <c r="L7406">
        <v>4.3090884713570103E-4</v>
      </c>
      <c r="M7406">
        <v>4.5304946745814301E-3</v>
      </c>
      <c r="N7406">
        <v>4.6246732008522203E-2</v>
      </c>
      <c r="P7406" s="7" t="s">
        <v>7427</v>
      </c>
      <c r="Q7406">
        <v>0.121427214620674</v>
      </c>
      <c r="R7406" t="s">
        <v>15331</v>
      </c>
      <c r="S7406">
        <v>0.14371493463292601</v>
      </c>
      <c r="T7406">
        <v>0.22439947525641399</v>
      </c>
      <c r="U7406">
        <v>28</v>
      </c>
      <c r="V7406">
        <v>3.280601641724</v>
      </c>
      <c r="W7406">
        <v>13.3805289073187</v>
      </c>
      <c r="X7406">
        <v>6.0387184909550804</v>
      </c>
      <c r="Y7406" t="s">
        <v>20</v>
      </c>
      <c r="Z7406">
        <v>0.16083491325784999</v>
      </c>
      <c r="AA7406">
        <v>0.159084601979506</v>
      </c>
      <c r="AB7406">
        <v>0.25724138920640299</v>
      </c>
      <c r="AC7406">
        <v>1</v>
      </c>
    </row>
    <row r="7407" spans="1:29" x14ac:dyDescent="0.75">
      <c r="A7407" t="s">
        <v>7428</v>
      </c>
      <c r="B7407">
        <v>-1.5442865303220799E-2</v>
      </c>
      <c r="C7407" t="s">
        <v>15330</v>
      </c>
      <c r="D7407">
        <v>0.15452225567657901</v>
      </c>
      <c r="E7407">
        <v>0.31415926535897898</v>
      </c>
      <c r="F7407">
        <v>20</v>
      </c>
      <c r="G7407">
        <v>2.8773576940549499</v>
      </c>
      <c r="H7407">
        <v>10.841085998953099</v>
      </c>
      <c r="I7407">
        <v>1.8736937022487901</v>
      </c>
      <c r="J7407" t="s">
        <v>20</v>
      </c>
      <c r="K7407">
        <v>0.12478570856212499</v>
      </c>
      <c r="L7407">
        <v>0.27459776873597003</v>
      </c>
      <c r="M7407">
        <v>0.34877994587321998</v>
      </c>
      <c r="N7407">
        <v>1</v>
      </c>
      <c r="P7407" s="7" t="s">
        <v>7428</v>
      </c>
      <c r="Q7407">
        <v>4.7769579073079702E-2</v>
      </c>
      <c r="R7407" t="s">
        <v>15331</v>
      </c>
      <c r="S7407">
        <v>0.30819043018121201</v>
      </c>
      <c r="T7407">
        <v>0.25724526749119198</v>
      </c>
      <c r="U7407">
        <v>24.424882014184099</v>
      </c>
      <c r="V7407">
        <v>0.88236940329244395</v>
      </c>
      <c r="W7407">
        <v>20.994811514159601</v>
      </c>
      <c r="X7407">
        <v>1.8888837620479899</v>
      </c>
      <c r="Y7407" t="s">
        <v>20</v>
      </c>
      <c r="Z7407">
        <v>9.1509519612225004E-2</v>
      </c>
      <c r="AA7407">
        <v>0.42302007073959103</v>
      </c>
      <c r="AB7407">
        <v>0.52243716302759202</v>
      </c>
      <c r="AC7407">
        <v>1</v>
      </c>
    </row>
    <row r="7408" spans="1:29" x14ac:dyDescent="0.75">
      <c r="A7408" t="s">
        <v>7429</v>
      </c>
      <c r="B7408">
        <v>-8.6521971765646105E-2</v>
      </c>
      <c r="C7408" t="s">
        <v>15333</v>
      </c>
      <c r="D7408">
        <v>5.4264741300355503E-2</v>
      </c>
      <c r="E7408">
        <v>0.23739953196155</v>
      </c>
      <c r="F7408">
        <v>26.466713119709301</v>
      </c>
      <c r="G7408">
        <v>4.2911524378614496</v>
      </c>
      <c r="H7408">
        <v>8.3910564307295008</v>
      </c>
      <c r="I7408">
        <v>4.7427225227045504</v>
      </c>
      <c r="J7408" t="s">
        <v>20</v>
      </c>
      <c r="K7408">
        <v>0.35494601546560001</v>
      </c>
      <c r="L7408">
        <v>1.8857697887879399E-3</v>
      </c>
      <c r="M7408">
        <v>1.2149369134366299E-2</v>
      </c>
      <c r="N7408">
        <v>0.124019264735492</v>
      </c>
      <c r="P7408" s="7" t="s">
        <v>7429</v>
      </c>
      <c r="Q7408">
        <v>5.4255638841916601E-2</v>
      </c>
      <c r="R7408" t="s">
        <v>15331</v>
      </c>
      <c r="S7408">
        <v>0.36895292385703299</v>
      </c>
      <c r="T7408">
        <v>0.31415926535897898</v>
      </c>
      <c r="U7408">
        <v>20</v>
      </c>
      <c r="V7408">
        <v>2.2995748932289999</v>
      </c>
      <c r="W7408">
        <v>12.680225774651801</v>
      </c>
      <c r="X7408">
        <v>4.6792568940653698</v>
      </c>
      <c r="Y7408" t="s">
        <v>20</v>
      </c>
      <c r="Z7408">
        <v>6.6552377899799994E-2</v>
      </c>
      <c r="AA7408">
        <v>0.56010494688434498</v>
      </c>
      <c r="AB7408">
        <v>0.65202860694860798</v>
      </c>
      <c r="AC7408">
        <v>1</v>
      </c>
    </row>
    <row r="7409" spans="1:29" x14ac:dyDescent="0.75">
      <c r="A7409" t="s">
        <v>7430</v>
      </c>
      <c r="B7409">
        <v>-4.7529233732110501E-2</v>
      </c>
      <c r="C7409" t="s">
        <v>15333</v>
      </c>
      <c r="D7409">
        <v>7.2266167508191897E-2</v>
      </c>
      <c r="E7409">
        <v>0.22439947525641399</v>
      </c>
      <c r="F7409">
        <v>28</v>
      </c>
      <c r="G7409">
        <v>2.2018308108229201</v>
      </c>
      <c r="H7409">
        <v>18.1878967929539</v>
      </c>
      <c r="I7409">
        <v>4.4780268878908203</v>
      </c>
      <c r="J7409" t="s">
        <v>20</v>
      </c>
      <c r="K7409">
        <v>0.29948570054910001</v>
      </c>
      <c r="L7409">
        <v>8.7393542512221901E-3</v>
      </c>
      <c r="M7409">
        <v>3.32204567092651E-2</v>
      </c>
      <c r="N7409">
        <v>0.33911033319469402</v>
      </c>
      <c r="P7409" s="7" t="s">
        <v>7430</v>
      </c>
      <c r="Q7409">
        <v>-7.7353871838988106E-2</v>
      </c>
      <c r="R7409" t="s">
        <v>15333</v>
      </c>
      <c r="S7409">
        <v>5.3090006209886499E-2</v>
      </c>
      <c r="T7409">
        <v>0.30478417563501198</v>
      </c>
      <c r="U7409">
        <v>20.6151953069371</v>
      </c>
      <c r="V7409">
        <v>3.2191147300173499</v>
      </c>
      <c r="W7409">
        <v>10.053246927201201</v>
      </c>
      <c r="X7409">
        <v>4.4927522859245403</v>
      </c>
      <c r="Y7409" t="s">
        <v>20</v>
      </c>
      <c r="Z7409">
        <v>0.22184125966599999</v>
      </c>
      <c r="AA7409">
        <v>5.2102554420324299E-2</v>
      </c>
      <c r="AB7409">
        <v>0.119318767107837</v>
      </c>
      <c r="AC7409">
        <v>1</v>
      </c>
    </row>
    <row r="7410" spans="1:29" x14ac:dyDescent="0.75">
      <c r="A7410" t="s">
        <v>7431</v>
      </c>
      <c r="B7410">
        <v>-1.5169707930541501E-2</v>
      </c>
      <c r="C7410" t="s">
        <v>15330</v>
      </c>
      <c r="D7410">
        <v>0.22829223230712301</v>
      </c>
      <c r="E7410">
        <v>0.233386240478201</v>
      </c>
      <c r="F7410">
        <v>26.921832642342299</v>
      </c>
      <c r="G7410">
        <v>1.37787299424267</v>
      </c>
      <c r="H7410">
        <v>21.0180013306958</v>
      </c>
      <c r="I7410">
        <v>5.1977675160698897</v>
      </c>
      <c r="J7410" t="s">
        <v>20</v>
      </c>
      <c r="K7410">
        <v>0.50746188148597504</v>
      </c>
      <c r="L7410" s="4">
        <v>8.8722262029259505E-6</v>
      </c>
      <c r="M7410">
        <v>3.2159707550796302E-4</v>
      </c>
      <c r="N7410">
        <v>3.2828233634587299E-3</v>
      </c>
      <c r="P7410" s="7" t="s">
        <v>7431</v>
      </c>
      <c r="Q7410">
        <v>3.3396616224259099</v>
      </c>
      <c r="R7410" t="s">
        <v>15332</v>
      </c>
      <c r="S7410">
        <v>-871506.89220156602</v>
      </c>
      <c r="T7410">
        <v>0.31415926535897898</v>
      </c>
      <c r="U7410">
        <v>20</v>
      </c>
      <c r="V7410">
        <v>5.9642538537381098</v>
      </c>
      <c r="W7410">
        <v>11.015190346453901</v>
      </c>
      <c r="X7410">
        <v>5.1786501104595599</v>
      </c>
      <c r="Y7410" t="s">
        <v>20</v>
      </c>
      <c r="Z7410">
        <v>-8.1096519915969199E-3</v>
      </c>
      <c r="AA7410">
        <v>0.94781885344407502</v>
      </c>
      <c r="AB7410">
        <v>0.95705697646862598</v>
      </c>
      <c r="AC7410">
        <v>1</v>
      </c>
    </row>
    <row r="7411" spans="1:29" x14ac:dyDescent="0.75">
      <c r="A7411" t="s">
        <v>7432</v>
      </c>
      <c r="B7411">
        <v>-5.8113983535779297E-2</v>
      </c>
      <c r="C7411" t="s">
        <v>15333</v>
      </c>
      <c r="D7411">
        <v>0.11170356495466199</v>
      </c>
      <c r="E7411">
        <v>0.24798689302393401</v>
      </c>
      <c r="F7411">
        <v>25.336763691672999</v>
      </c>
      <c r="G7411">
        <v>3.0014803904887501</v>
      </c>
      <c r="H7411">
        <v>13.2333805092437</v>
      </c>
      <c r="I7411">
        <v>5.2843097584609096</v>
      </c>
      <c r="J7411" t="s">
        <v>20</v>
      </c>
      <c r="K7411">
        <v>0.56014918065664998</v>
      </c>
      <c r="L7411" s="4">
        <v>9.3775073940472502E-7</v>
      </c>
      <c r="M7411" s="4">
        <v>6.2615426564462906E-5</v>
      </c>
      <c r="N7411">
        <v>6.39170567437772E-4</v>
      </c>
      <c r="P7411" s="7" t="s">
        <v>7432</v>
      </c>
      <c r="Q7411">
        <v>3.2457404332849202E-2</v>
      </c>
      <c r="R7411" t="s">
        <v>15331</v>
      </c>
      <c r="S7411">
        <v>-0.28835274609276901</v>
      </c>
      <c r="T7411">
        <v>0.31415926535897898</v>
      </c>
      <c r="U7411">
        <v>20</v>
      </c>
      <c r="V7411">
        <v>0.65355966601057802</v>
      </c>
      <c r="W7411">
        <v>7.91965497097857</v>
      </c>
      <c r="X7411">
        <v>5.4229891129548502</v>
      </c>
      <c r="Y7411" t="s">
        <v>20</v>
      </c>
      <c r="Z7411">
        <v>0.407633314636275</v>
      </c>
      <c r="AA7411">
        <v>3.58415497967631E-4</v>
      </c>
      <c r="AB7411">
        <v>5.4912571615181602E-3</v>
      </c>
      <c r="AC7411">
        <v>5.6055880352741297E-2</v>
      </c>
    </row>
    <row r="7412" spans="1:29" x14ac:dyDescent="0.75">
      <c r="A7412" t="s">
        <v>7433</v>
      </c>
      <c r="B7412">
        <v>7.2667651917286899E-2</v>
      </c>
      <c r="C7412" t="s">
        <v>15331</v>
      </c>
      <c r="D7412">
        <v>1.06259073092005</v>
      </c>
      <c r="E7412">
        <v>0.24014286146658601</v>
      </c>
      <c r="F7412">
        <v>26.1643642821914</v>
      </c>
      <c r="G7412">
        <v>5.2679723025934697</v>
      </c>
      <c r="H7412">
        <v>4.22753771811524</v>
      </c>
      <c r="I7412">
        <v>3.9673245030993098</v>
      </c>
      <c r="J7412" t="s">
        <v>20</v>
      </c>
      <c r="K7412">
        <v>0.21352221242852501</v>
      </c>
      <c r="L7412">
        <v>6.1560270226267901E-2</v>
      </c>
      <c r="M7412">
        <v>0.11619062161228599</v>
      </c>
      <c r="N7412">
        <v>1</v>
      </c>
      <c r="P7412" s="7" t="s">
        <v>7433</v>
      </c>
      <c r="Q7412">
        <v>9.7842566265108396E-3</v>
      </c>
      <c r="R7412" t="s">
        <v>15330</v>
      </c>
      <c r="S7412">
        <v>0.451768723532326</v>
      </c>
      <c r="T7412">
        <v>0.237620161747436</v>
      </c>
      <c r="U7412">
        <v>26.442138836088901</v>
      </c>
      <c r="V7412">
        <v>4.5669721194784101</v>
      </c>
      <c r="W7412">
        <v>7.2225066049964299</v>
      </c>
      <c r="X7412">
        <v>4.3300410022304403</v>
      </c>
      <c r="Y7412" t="s">
        <v>20</v>
      </c>
      <c r="Z7412">
        <v>0.26898252734502498</v>
      </c>
      <c r="AA7412">
        <v>1.8521654040199599E-2</v>
      </c>
      <c r="AB7412">
        <v>6.1519360824034898E-2</v>
      </c>
      <c r="AC7412">
        <v>0.62800226401631698</v>
      </c>
    </row>
    <row r="7413" spans="1:29" x14ac:dyDescent="0.75">
      <c r="A7413" t="s">
        <v>7434</v>
      </c>
      <c r="B7413">
        <v>-9.1784721802978794E-2</v>
      </c>
      <c r="C7413" t="s">
        <v>15333</v>
      </c>
      <c r="D7413">
        <v>4.6817071881427197E-2</v>
      </c>
      <c r="E7413">
        <v>0.22439947525641399</v>
      </c>
      <c r="F7413">
        <v>28</v>
      </c>
      <c r="G7413">
        <v>1.3366866223164899</v>
      </c>
      <c r="H7413">
        <v>22.043272067418599</v>
      </c>
      <c r="I7413">
        <v>2.4227054889653701</v>
      </c>
      <c r="J7413" t="s">
        <v>20</v>
      </c>
      <c r="K7413">
        <v>0.18579205497027501</v>
      </c>
      <c r="L7413">
        <v>0.103808466323737</v>
      </c>
      <c r="M7413">
        <v>0.16893426951497301</v>
      </c>
      <c r="N7413">
        <v>1</v>
      </c>
      <c r="P7413" s="7" t="s">
        <v>7434</v>
      </c>
      <c r="Q7413">
        <v>-0.28698204722230503</v>
      </c>
      <c r="R7413" t="s">
        <v>15334</v>
      </c>
      <c r="S7413">
        <v>6.9370127365095098E-4</v>
      </c>
      <c r="T7413">
        <v>0.22439947525641399</v>
      </c>
      <c r="U7413">
        <v>28</v>
      </c>
      <c r="V7413">
        <v>5.36453231507108</v>
      </c>
      <c r="W7413">
        <v>4.0938286110464199</v>
      </c>
      <c r="X7413">
        <v>2.7066019856481498</v>
      </c>
      <c r="Y7413" t="s">
        <v>20</v>
      </c>
      <c r="Z7413">
        <v>0.13587777154542499</v>
      </c>
      <c r="AA7413">
        <v>0.23418405063442599</v>
      </c>
      <c r="AB7413">
        <v>0.33865624414696399</v>
      </c>
      <c r="AC7413">
        <v>1</v>
      </c>
    </row>
    <row r="7414" spans="1:29" x14ac:dyDescent="0.75">
      <c r="A7414" t="s">
        <v>7435</v>
      </c>
      <c r="B7414">
        <v>7.4139745625016504E-2</v>
      </c>
      <c r="C7414" t="s">
        <v>15331</v>
      </c>
      <c r="D7414">
        <v>0.57082717546331596</v>
      </c>
      <c r="E7414">
        <v>0.232251443883085</v>
      </c>
      <c r="F7414">
        <v>27.0533745759727</v>
      </c>
      <c r="G7414">
        <v>0.39335115553793598</v>
      </c>
      <c r="H7414">
        <v>25.3597310448007</v>
      </c>
      <c r="I7414">
        <v>9.2146110178704994</v>
      </c>
      <c r="J7414" t="s">
        <v>20</v>
      </c>
      <c r="K7414">
        <v>0.41317934612792501</v>
      </c>
      <c r="L7414">
        <v>2.97454707027687E-4</v>
      </c>
      <c r="M7414">
        <v>3.5489423666061901E-3</v>
      </c>
      <c r="N7414">
        <v>3.6227166861704997E-2</v>
      </c>
      <c r="P7414" s="7" t="s">
        <v>7435</v>
      </c>
      <c r="Q7414">
        <v>0.133369272496768</v>
      </c>
      <c r="R7414" t="s">
        <v>15331</v>
      </c>
      <c r="S7414">
        <v>0.44923871088737399</v>
      </c>
      <c r="T7414">
        <v>0.31415926535897898</v>
      </c>
      <c r="U7414">
        <v>20</v>
      </c>
      <c r="V7414">
        <v>2.0620514776166101</v>
      </c>
      <c r="W7414">
        <v>13.4362862885474</v>
      </c>
      <c r="X7414">
        <v>9.2816759415808399</v>
      </c>
      <c r="Y7414" t="s">
        <v>20</v>
      </c>
      <c r="Z7414">
        <v>0.12755872430795001</v>
      </c>
      <c r="AA7414">
        <v>0.26407380636315603</v>
      </c>
      <c r="AB7414">
        <v>0.36854655398684999</v>
      </c>
      <c r="AC7414">
        <v>1</v>
      </c>
    </row>
    <row r="7415" spans="1:29" x14ac:dyDescent="0.75">
      <c r="A7415" t="s">
        <v>7436</v>
      </c>
      <c r="B7415">
        <v>-5.9995594031172099E-2</v>
      </c>
      <c r="C7415" t="s">
        <v>15333</v>
      </c>
      <c r="D7415">
        <v>1.9625760851716099E-2</v>
      </c>
      <c r="E7415">
        <v>0.22439947525641399</v>
      </c>
      <c r="F7415">
        <v>28</v>
      </c>
      <c r="G7415">
        <v>3.1796077277991799</v>
      </c>
      <c r="H7415">
        <v>13.830591964771999</v>
      </c>
      <c r="I7415">
        <v>4.6470458679483002</v>
      </c>
      <c r="J7415" t="s">
        <v>20</v>
      </c>
      <c r="K7415">
        <v>2.21841259666E-2</v>
      </c>
      <c r="L7415">
        <v>0.84599693339997095</v>
      </c>
      <c r="M7415">
        <v>0.869411186315726</v>
      </c>
      <c r="N7415">
        <v>1</v>
      </c>
      <c r="P7415" s="7" t="s">
        <v>7436</v>
      </c>
      <c r="Q7415">
        <v>0.58558119368824602</v>
      </c>
      <c r="R7415" t="s">
        <v>15332</v>
      </c>
      <c r="S7415">
        <v>3.38155553397569</v>
      </c>
      <c r="T7415">
        <v>0.31415926535897898</v>
      </c>
      <c r="U7415">
        <v>20</v>
      </c>
      <c r="V7415">
        <v>3.44750267579303</v>
      </c>
      <c r="W7415">
        <v>9.0262581565000701</v>
      </c>
      <c r="X7415">
        <v>4.5028592587507204</v>
      </c>
      <c r="Y7415" t="s">
        <v>20</v>
      </c>
      <c r="Z7415">
        <v>0.23847935414095001</v>
      </c>
      <c r="AA7415">
        <v>3.6801727224167601E-2</v>
      </c>
      <c r="AB7415">
        <v>9.5331434580174901E-2</v>
      </c>
      <c r="AC7415">
        <v>0.97316285387808199</v>
      </c>
    </row>
    <row r="7416" spans="1:29" x14ac:dyDescent="0.75">
      <c r="A7416" t="s">
        <v>7437</v>
      </c>
      <c r="B7416">
        <v>-4.8636399812881197E-3</v>
      </c>
      <c r="C7416" t="s">
        <v>15330</v>
      </c>
      <c r="D7416">
        <v>0.28664509446895797</v>
      </c>
      <c r="E7416">
        <v>0.29490082066270801</v>
      </c>
      <c r="F7416">
        <v>21.306096378639701</v>
      </c>
      <c r="G7416">
        <v>2.9380255150773298</v>
      </c>
      <c r="H7416">
        <v>11.3433383623177</v>
      </c>
      <c r="I7416">
        <v>1.1422318465693599</v>
      </c>
      <c r="J7416" t="s">
        <v>20</v>
      </c>
      <c r="K7416">
        <v>0.24557765637041401</v>
      </c>
      <c r="L7416">
        <v>3.1649998195394199E-2</v>
      </c>
      <c r="M7416">
        <v>7.8854661102231896E-2</v>
      </c>
      <c r="N7416">
        <v>0.80493867481583103</v>
      </c>
      <c r="P7416" s="7" t="s">
        <v>7437</v>
      </c>
      <c r="Q7416">
        <v>1.1966451207844999E-2</v>
      </c>
      <c r="R7416" t="s">
        <v>15330</v>
      </c>
      <c r="S7416">
        <v>0.31198358213709598</v>
      </c>
      <c r="T7416">
        <v>0.22439947525641399</v>
      </c>
      <c r="U7416">
        <v>28</v>
      </c>
      <c r="V7416">
        <v>1.9710552080813599</v>
      </c>
      <c r="W7416">
        <v>19.216310974751199</v>
      </c>
      <c r="X7416">
        <v>1.2996725601313299</v>
      </c>
      <c r="Y7416" t="s">
        <v>20</v>
      </c>
      <c r="Z7416">
        <v>0.15123143810381501</v>
      </c>
      <c r="AA7416">
        <v>0.18574416534676999</v>
      </c>
      <c r="AB7416">
        <v>0.28828963453586998</v>
      </c>
      <c r="AC7416">
        <v>1</v>
      </c>
    </row>
    <row r="7417" spans="1:29" x14ac:dyDescent="0.75">
      <c r="A7417" t="s">
        <v>7438</v>
      </c>
      <c r="B7417">
        <v>2.0241814688797901E-2</v>
      </c>
      <c r="C7417" t="s">
        <v>15330</v>
      </c>
      <c r="D7417">
        <v>0.41586592724330901</v>
      </c>
      <c r="E7417">
        <v>0.26412156262738301</v>
      </c>
      <c r="F7417">
        <v>23.7889903598813</v>
      </c>
      <c r="G7417">
        <v>4.2333228631058502</v>
      </c>
      <c r="H7417">
        <v>7.7610567788652602</v>
      </c>
      <c r="I7417">
        <v>7.0304037277653899</v>
      </c>
      <c r="J7417" t="s">
        <v>20</v>
      </c>
      <c r="K7417">
        <v>0.31057776353240002</v>
      </c>
      <c r="L7417">
        <v>6.5440102160392597E-3</v>
      </c>
      <c r="M7417">
        <v>2.7362266280961701E-2</v>
      </c>
      <c r="N7417">
        <v>0.279310646349754</v>
      </c>
      <c r="P7417" s="7" t="s">
        <v>7438</v>
      </c>
      <c r="Q7417">
        <v>-3.2356015821189403E-2</v>
      </c>
      <c r="R7417" t="s">
        <v>15333</v>
      </c>
      <c r="S7417">
        <v>0.22771288261679701</v>
      </c>
      <c r="T7417">
        <v>0.22439947525641399</v>
      </c>
      <c r="U7417">
        <v>28</v>
      </c>
      <c r="V7417">
        <v>3.5670742018200299</v>
      </c>
      <c r="W7417">
        <v>12.1039102353334</v>
      </c>
      <c r="X7417">
        <v>7.1057121415325497</v>
      </c>
      <c r="Y7417" t="s">
        <v>20</v>
      </c>
      <c r="Z7417">
        <v>0.36603807844890002</v>
      </c>
      <c r="AA7417">
        <v>1.3516998653159799E-3</v>
      </c>
      <c r="AB7417">
        <v>1.2348552638810399E-2</v>
      </c>
      <c r="AC7417">
        <v>0.12605656025392101</v>
      </c>
    </row>
    <row r="7418" spans="1:29" x14ac:dyDescent="0.75">
      <c r="A7418" t="s">
        <v>7439</v>
      </c>
      <c r="B7418">
        <v>7.8708694610670599E-4</v>
      </c>
      <c r="C7418" t="s">
        <v>15330</v>
      </c>
      <c r="D7418">
        <v>0.53746935757744096</v>
      </c>
      <c r="E7418">
        <v>0.28581415100378899</v>
      </c>
      <c r="F7418">
        <v>21.983464727386099</v>
      </c>
      <c r="G7418">
        <v>4.4399449919121396</v>
      </c>
      <c r="H7418">
        <v>6.4490869636577504</v>
      </c>
      <c r="I7418">
        <v>1.9024695006542101</v>
      </c>
      <c r="J7418" t="s">
        <v>20</v>
      </c>
      <c r="K7418">
        <v>0.29671268480327501</v>
      </c>
      <c r="L7418">
        <v>9.3821271167862201E-3</v>
      </c>
      <c r="M7418">
        <v>3.5008211574988603E-2</v>
      </c>
      <c r="N7418">
        <v>0.35735951482069001</v>
      </c>
      <c r="P7418" s="7" t="s">
        <v>7439</v>
      </c>
      <c r="Q7418">
        <v>7.8989433884571594E-2</v>
      </c>
      <c r="R7418" t="s">
        <v>15331</v>
      </c>
      <c r="S7418">
        <v>0.64091601648389895</v>
      </c>
      <c r="T7418">
        <v>0.251676996524347</v>
      </c>
      <c r="U7418">
        <v>24.965274514358601</v>
      </c>
      <c r="V7418">
        <v>2.3417057124238201</v>
      </c>
      <c r="W7418">
        <v>15.6608655109029</v>
      </c>
      <c r="X7418">
        <v>1.70760563078535</v>
      </c>
      <c r="Y7418" t="s">
        <v>20</v>
      </c>
      <c r="Z7418">
        <v>0.15528888176620001</v>
      </c>
      <c r="AA7418">
        <v>0.17395659851943701</v>
      </c>
      <c r="AB7418">
        <v>0.27393082813075298</v>
      </c>
      <c r="AC7418">
        <v>1</v>
      </c>
    </row>
    <row r="7419" spans="1:29" x14ac:dyDescent="0.75">
      <c r="A7419" t="s">
        <v>7440</v>
      </c>
      <c r="B7419">
        <v>0.32159485970731999</v>
      </c>
      <c r="C7419" t="s">
        <v>15332</v>
      </c>
      <c r="D7419">
        <v>1.9776672217742499</v>
      </c>
      <c r="E7419">
        <v>0.22439947525641399</v>
      </c>
      <c r="F7419">
        <v>28</v>
      </c>
      <c r="G7419">
        <v>1.2566288095577001</v>
      </c>
      <c r="H7419">
        <v>22.400036773161801</v>
      </c>
      <c r="I7419">
        <v>3.3382431056692199</v>
      </c>
      <c r="J7419" t="s">
        <v>20</v>
      </c>
      <c r="K7419">
        <v>0.15528888176620001</v>
      </c>
      <c r="L7419">
        <v>0.17395659851943701</v>
      </c>
      <c r="M7419">
        <v>0.245806131043244</v>
      </c>
      <c r="N7419">
        <v>1</v>
      </c>
      <c r="P7419" s="7" t="s">
        <v>7440</v>
      </c>
      <c r="Q7419">
        <v>-6.6925185832245604E-2</v>
      </c>
      <c r="R7419" t="s">
        <v>15333</v>
      </c>
      <c r="S7419">
        <v>8.9494455094286898E-2</v>
      </c>
      <c r="T7419">
        <v>0.31415926535897898</v>
      </c>
      <c r="U7419">
        <v>20</v>
      </c>
      <c r="V7419">
        <v>3.3681259428717798</v>
      </c>
      <c r="W7419">
        <v>9.2789221447180896</v>
      </c>
      <c r="X7419">
        <v>3.3849505553553501</v>
      </c>
      <c r="Y7419" t="s">
        <v>20</v>
      </c>
      <c r="Z7419">
        <v>0.18856507071609999</v>
      </c>
      <c r="AA7419">
        <v>9.8750290865750004E-2</v>
      </c>
      <c r="AB7419">
        <v>0.18360007075991999</v>
      </c>
      <c r="AC7419">
        <v>1</v>
      </c>
    </row>
    <row r="7420" spans="1:29" x14ac:dyDescent="0.75">
      <c r="A7420" t="s">
        <v>7441</v>
      </c>
      <c r="B7420">
        <v>-1.6466812179127498E-2</v>
      </c>
      <c r="C7420" t="s">
        <v>15330</v>
      </c>
      <c r="D7420">
        <v>0.34154643817848801</v>
      </c>
      <c r="E7420">
        <v>0.22439947525641399</v>
      </c>
      <c r="F7420">
        <v>28</v>
      </c>
      <c r="G7420">
        <v>0.10308077700471099</v>
      </c>
      <c r="H7420">
        <v>27.540637174454499</v>
      </c>
      <c r="I7420">
        <v>2.5617013543309799</v>
      </c>
      <c r="J7420" t="s">
        <v>20</v>
      </c>
      <c r="K7420">
        <v>0.13033174005377501</v>
      </c>
      <c r="L7420">
        <v>0.25383134998168899</v>
      </c>
      <c r="M7420">
        <v>0.32862730437292598</v>
      </c>
      <c r="N7420">
        <v>1</v>
      </c>
      <c r="P7420" s="7" t="s">
        <v>7441</v>
      </c>
      <c r="Q7420">
        <v>-5.1994782101212299E-2</v>
      </c>
      <c r="R7420" t="s">
        <v>15333</v>
      </c>
      <c r="S7420">
        <v>0.119114277642109</v>
      </c>
      <c r="T7420">
        <v>0.26781013791137698</v>
      </c>
      <c r="U7420">
        <v>23.4613422635211</v>
      </c>
      <c r="V7420">
        <v>5.2459586889785204</v>
      </c>
      <c r="W7420">
        <v>3.8729923605218701</v>
      </c>
      <c r="X7420">
        <v>2.94228219293815</v>
      </c>
      <c r="Y7420" t="s">
        <v>20</v>
      </c>
      <c r="Z7420">
        <v>0.28007459032832499</v>
      </c>
      <c r="AA7420">
        <v>1.4201122561303599E-2</v>
      </c>
      <c r="AB7420">
        <v>5.2188440030427802E-2</v>
      </c>
      <c r="AC7420">
        <v>0.53275030909917798</v>
      </c>
    </row>
    <row r="7421" spans="1:29" x14ac:dyDescent="0.75">
      <c r="A7421" t="s">
        <v>7442</v>
      </c>
      <c r="B7421">
        <v>8.1151577127058699E-2</v>
      </c>
      <c r="C7421" t="s">
        <v>15331</v>
      </c>
      <c r="D7421">
        <v>0.69617736863205004</v>
      </c>
      <c r="E7421">
        <v>0.31415926535897898</v>
      </c>
      <c r="F7421">
        <v>20</v>
      </c>
      <c r="G7421">
        <v>3.80894015939626</v>
      </c>
      <c r="H7421">
        <v>7.8757669138170803</v>
      </c>
      <c r="I7421">
        <v>6.2907395201657001</v>
      </c>
      <c r="J7421" t="s">
        <v>20</v>
      </c>
      <c r="K7421">
        <v>0.30503173204075001</v>
      </c>
      <c r="L7421">
        <v>7.5706233585974498E-3</v>
      </c>
      <c r="M7421">
        <v>3.0234829488795301E-2</v>
      </c>
      <c r="N7421">
        <v>0.30863341800989202</v>
      </c>
      <c r="P7421" s="7" t="s">
        <v>7442</v>
      </c>
      <c r="Q7421">
        <v>5.2109532177952098E-2</v>
      </c>
      <c r="R7421" t="s">
        <v>15331</v>
      </c>
      <c r="S7421">
        <v>0.64596820732140003</v>
      </c>
      <c r="T7421">
        <v>0.26455277431897101</v>
      </c>
      <c r="U7421">
        <v>23.750215144612099</v>
      </c>
      <c r="V7421">
        <v>3.3920077827648001</v>
      </c>
      <c r="W7421">
        <v>10.9285473639709</v>
      </c>
      <c r="X7421">
        <v>6.4499083014965697</v>
      </c>
      <c r="Y7421" t="s">
        <v>20</v>
      </c>
      <c r="Z7421">
        <v>0.32166982651569997</v>
      </c>
      <c r="AA7421">
        <v>4.8578179060102603E-3</v>
      </c>
      <c r="AB7421">
        <v>2.6726773443146699E-2</v>
      </c>
      <c r="AC7421">
        <v>0.272832389792806</v>
      </c>
    </row>
    <row r="7422" spans="1:29" x14ac:dyDescent="0.75">
      <c r="A7422" t="s">
        <v>7443</v>
      </c>
      <c r="B7422">
        <v>0.158580258791474</v>
      </c>
      <c r="C7422" t="s">
        <v>15332</v>
      </c>
      <c r="D7422">
        <v>0.28926194388468002</v>
      </c>
      <c r="E7422">
        <v>0.22439947525641399</v>
      </c>
      <c r="F7422">
        <v>28</v>
      </c>
      <c r="G7422">
        <v>4.6289175896917696</v>
      </c>
      <c r="H7422">
        <v>7.3719767641949199</v>
      </c>
      <c r="I7422">
        <v>7.6165680864560201</v>
      </c>
      <c r="J7422" t="s">
        <v>20</v>
      </c>
      <c r="K7422">
        <v>0.15806189751202501</v>
      </c>
      <c r="L7422">
        <v>0.16639569862258799</v>
      </c>
      <c r="M7422">
        <v>0.23770367981892501</v>
      </c>
      <c r="N7422">
        <v>1</v>
      </c>
      <c r="P7422" s="7" t="s">
        <v>7443</v>
      </c>
      <c r="Q7422">
        <v>1.6883362995841301E-2</v>
      </c>
      <c r="R7422" t="s">
        <v>15330</v>
      </c>
      <c r="S7422">
        <v>0.21262959821521299</v>
      </c>
      <c r="T7422">
        <v>0.29012412699399198</v>
      </c>
      <c r="U7422">
        <v>21.656886561901501</v>
      </c>
      <c r="V7422">
        <v>4.0419734831907501</v>
      </c>
      <c r="W7422">
        <v>7.7250101437970002</v>
      </c>
      <c r="X7422">
        <v>7.6781713955679196</v>
      </c>
      <c r="Y7422" t="s">
        <v>20</v>
      </c>
      <c r="Z7422">
        <v>0.34939998397395</v>
      </c>
      <c r="AA7422">
        <v>2.2200335005077101E-3</v>
      </c>
      <c r="AB7422">
        <v>1.6895997091070401E-2</v>
      </c>
      <c r="AC7422">
        <v>0.172477806724218</v>
      </c>
    </row>
    <row r="7423" spans="1:29" x14ac:dyDescent="0.75">
      <c r="A7423" t="s">
        <v>7444</v>
      </c>
      <c r="B7423">
        <v>-0.52080748400589705</v>
      </c>
      <c r="C7423" t="s">
        <v>15334</v>
      </c>
      <c r="D7423" s="4">
        <v>8.0968107378029004E-7</v>
      </c>
      <c r="E7423">
        <v>0.31415926535897898</v>
      </c>
      <c r="F7423">
        <v>20</v>
      </c>
      <c r="G7423">
        <v>0.60453456808616701</v>
      </c>
      <c r="H7423">
        <v>18.0757067043833</v>
      </c>
      <c r="I7423">
        <v>4.2295074140279896</v>
      </c>
      <c r="J7423" t="s">
        <v>20</v>
      </c>
      <c r="K7423">
        <v>0.19133808646192499</v>
      </c>
      <c r="L7423">
        <v>9.3890840768486306E-2</v>
      </c>
      <c r="M7423">
        <v>0.157457854545489</v>
      </c>
      <c r="N7423">
        <v>1</v>
      </c>
      <c r="P7423" s="7" t="s">
        <v>7444</v>
      </c>
      <c r="Q7423">
        <v>-3.1862229925358303E-2</v>
      </c>
      <c r="R7423" t="s">
        <v>15333</v>
      </c>
      <c r="S7423">
        <v>8.1549436700970396E-2</v>
      </c>
      <c r="T7423">
        <v>0.22439947525641399</v>
      </c>
      <c r="U7423">
        <v>28</v>
      </c>
      <c r="V7423">
        <v>4.1411639243336102</v>
      </c>
      <c r="W7423">
        <v>9.5455721560772702</v>
      </c>
      <c r="X7423">
        <v>4.2175959433492398</v>
      </c>
      <c r="Y7423" t="s">
        <v>20</v>
      </c>
      <c r="Z7423">
        <v>0.11646666132465</v>
      </c>
      <c r="AA7423">
        <v>0.30787082951605099</v>
      </c>
      <c r="AB7423">
        <v>0.41174715576534199</v>
      </c>
      <c r="AC7423">
        <v>1</v>
      </c>
    </row>
    <row r="7424" spans="1:29" x14ac:dyDescent="0.75">
      <c r="A7424" t="s">
        <v>7445</v>
      </c>
      <c r="B7424">
        <v>1.0550114788018901</v>
      </c>
      <c r="C7424" t="s">
        <v>15332</v>
      </c>
      <c r="D7424">
        <v>-74.842148460263004</v>
      </c>
      <c r="E7424">
        <v>0.31415926535897898</v>
      </c>
      <c r="F7424">
        <v>20</v>
      </c>
      <c r="G7424">
        <v>-0.15327269392849199</v>
      </c>
      <c r="H7424">
        <v>10.4878821375946</v>
      </c>
      <c r="I7424">
        <v>6.6784077884053401</v>
      </c>
      <c r="J7424" t="s">
        <v>20</v>
      </c>
      <c r="K7424">
        <v>0.346626968228125</v>
      </c>
      <c r="L7424">
        <v>2.4067848145630701E-3</v>
      </c>
      <c r="M7424">
        <v>1.43240390996513E-2</v>
      </c>
      <c r="N7424">
        <v>0.146218028074908</v>
      </c>
      <c r="P7424" s="7" t="s">
        <v>7445</v>
      </c>
      <c r="Q7424">
        <v>0.146618306309789</v>
      </c>
      <c r="R7424" t="s">
        <v>15331</v>
      </c>
      <c r="S7424">
        <v>0.78378695137950205</v>
      </c>
      <c r="T7424">
        <v>0.22439947525641399</v>
      </c>
      <c r="U7424">
        <v>28</v>
      </c>
      <c r="V7424">
        <v>3.4456698178370999</v>
      </c>
      <c r="W7424">
        <v>12.6449292544029</v>
      </c>
      <c r="X7424">
        <v>6.7972209215260397</v>
      </c>
      <c r="Y7424" t="s">
        <v>20</v>
      </c>
      <c r="Z7424">
        <v>0.39931426739879999</v>
      </c>
      <c r="AA7424">
        <v>4.7208732669120701E-4</v>
      </c>
      <c r="AB7424">
        <v>6.4711232206844096E-3</v>
      </c>
      <c r="AC7424">
        <v>6.6058554232095806E-2</v>
      </c>
    </row>
    <row r="7425" spans="1:29" x14ac:dyDescent="0.75">
      <c r="A7425" t="s">
        <v>7446</v>
      </c>
      <c r="B7425">
        <v>2.1417596720339099E-3</v>
      </c>
      <c r="C7425" t="s">
        <v>15330</v>
      </c>
      <c r="D7425">
        <v>0.268809937401087</v>
      </c>
      <c r="E7425">
        <v>0.22439947525641399</v>
      </c>
      <c r="F7425">
        <v>28</v>
      </c>
      <c r="G7425">
        <v>3.8402318920816798</v>
      </c>
      <c r="H7425">
        <v>10.8866271291696</v>
      </c>
      <c r="I7425">
        <v>4.8849834353316703</v>
      </c>
      <c r="J7425" t="s">
        <v>20</v>
      </c>
      <c r="K7425">
        <v>0.52409997596092495</v>
      </c>
      <c r="L7425" s="4">
        <v>4.4612306177560897E-6</v>
      </c>
      <c r="M7425">
        <v>1.9460680494188799E-4</v>
      </c>
      <c r="N7425">
        <v>1.9865223119401899E-3</v>
      </c>
      <c r="P7425" s="7" t="s">
        <v>7446</v>
      </c>
      <c r="Q7425">
        <v>-4.4177475079037097E-2</v>
      </c>
      <c r="R7425" t="s">
        <v>15333</v>
      </c>
      <c r="S7425">
        <v>0.113579104757093</v>
      </c>
      <c r="T7425">
        <v>0.30272457687243198</v>
      </c>
      <c r="U7425">
        <v>20.755451612464601</v>
      </c>
      <c r="V7425">
        <v>3.6176362802345299</v>
      </c>
      <c r="W7425">
        <v>8.8051953180805693</v>
      </c>
      <c r="X7425">
        <v>4.9304346341558896</v>
      </c>
      <c r="Y7425" t="s">
        <v>20</v>
      </c>
      <c r="Z7425">
        <v>0.29671268480327501</v>
      </c>
      <c r="AA7425">
        <v>9.3821271167862201E-3</v>
      </c>
      <c r="AB7425">
        <v>4.0441668231400302E-2</v>
      </c>
      <c r="AC7425">
        <v>0.412836851191628</v>
      </c>
    </row>
    <row r="7426" spans="1:29" x14ac:dyDescent="0.75">
      <c r="A7426" t="s">
        <v>7447</v>
      </c>
      <c r="B7426">
        <v>5.9399138691130997E-2</v>
      </c>
      <c r="C7426" t="s">
        <v>15331</v>
      </c>
      <c r="D7426">
        <v>0.75201716907489902</v>
      </c>
      <c r="E7426">
        <v>0.23938063363496401</v>
      </c>
      <c r="F7426">
        <v>26.2476759785044</v>
      </c>
      <c r="G7426">
        <v>-0.29879505499846698</v>
      </c>
      <c r="H7426">
        <v>1.24820061866035</v>
      </c>
      <c r="I7426">
        <v>5.2672767414460901</v>
      </c>
      <c r="J7426" t="s">
        <v>20</v>
      </c>
      <c r="K7426">
        <v>0.50191584999432504</v>
      </c>
      <c r="L7426" s="4">
        <v>1.1106848051313799E-5</v>
      </c>
      <c r="M7426">
        <v>3.7326855349492698E-4</v>
      </c>
      <c r="N7426">
        <v>3.8102794508379999E-3</v>
      </c>
      <c r="P7426" s="7" t="s">
        <v>7447</v>
      </c>
      <c r="Q7426">
        <v>6.8454489853561604E-2</v>
      </c>
      <c r="R7426" t="s">
        <v>15331</v>
      </c>
      <c r="S7426">
        <v>0.57384678737843198</v>
      </c>
      <c r="T7426">
        <v>0.31415926535897898</v>
      </c>
      <c r="U7426">
        <v>20</v>
      </c>
      <c r="V7426">
        <v>1.71067141412101</v>
      </c>
      <c r="W7426">
        <v>14.5547637687328</v>
      </c>
      <c r="X7426">
        <v>5.0844045279893599</v>
      </c>
      <c r="Y7426" t="s">
        <v>20</v>
      </c>
      <c r="Z7426">
        <v>0.35771903121142501</v>
      </c>
      <c r="AA7426">
        <v>1.73658154748297E-3</v>
      </c>
      <c r="AB7426">
        <v>1.4546974910131001E-2</v>
      </c>
      <c r="AC7426">
        <v>0.14849850609276299</v>
      </c>
    </row>
    <row r="7427" spans="1:29" x14ac:dyDescent="0.75">
      <c r="A7427" t="s">
        <v>7448</v>
      </c>
      <c r="B7427">
        <v>1.2705340541773901E-2</v>
      </c>
      <c r="C7427" t="s">
        <v>15330</v>
      </c>
      <c r="D7427">
        <v>0.42522393738669001</v>
      </c>
      <c r="E7427">
        <v>0.245463180285</v>
      </c>
      <c r="F7427">
        <v>25.597261878072199</v>
      </c>
      <c r="G7427">
        <v>6.0384682095876903</v>
      </c>
      <c r="H7427">
        <v>0.99696051076891501</v>
      </c>
      <c r="I7427">
        <v>3.5119570644823299</v>
      </c>
      <c r="J7427" t="s">
        <v>20</v>
      </c>
      <c r="K7427">
        <v>0.47973172402772501</v>
      </c>
      <c r="L7427" s="4">
        <v>2.6668841425392001E-5</v>
      </c>
      <c r="M7427">
        <v>6.9284375744055999E-4</v>
      </c>
      <c r="N7427">
        <v>7.0724637982476904E-3</v>
      </c>
      <c r="P7427" s="7" t="s">
        <v>7448</v>
      </c>
      <c r="Q7427">
        <v>-1.0581145073488001E-2</v>
      </c>
      <c r="R7427" t="s">
        <v>15330</v>
      </c>
      <c r="S7427">
        <v>0.25046876448528699</v>
      </c>
      <c r="T7427">
        <v>0.27634566173928898</v>
      </c>
      <c r="U7427">
        <v>22.736688781846301</v>
      </c>
      <c r="V7427">
        <v>2.5339931012358199</v>
      </c>
      <c r="W7427">
        <v>13.5670384052594</v>
      </c>
      <c r="X7427">
        <v>3.2310262652973298</v>
      </c>
      <c r="Y7427" t="s">
        <v>20</v>
      </c>
      <c r="Z7427">
        <v>0.37158410994055002</v>
      </c>
      <c r="AA7427">
        <v>1.1406170772378401E-3</v>
      </c>
      <c r="AB7427">
        <v>1.11349086341378E-2</v>
      </c>
      <c r="AC7427">
        <v>0.113667433116786</v>
      </c>
    </row>
    <row r="7428" spans="1:29" x14ac:dyDescent="0.75">
      <c r="A7428" t="s">
        <v>7449</v>
      </c>
      <c r="B7428">
        <v>-4.4430442706334401E-2</v>
      </c>
      <c r="C7428" t="s">
        <v>15333</v>
      </c>
      <c r="D7428">
        <v>0.106052207021771</v>
      </c>
      <c r="E7428">
        <v>0.31415926535897898</v>
      </c>
      <c r="F7428">
        <v>20</v>
      </c>
      <c r="G7428">
        <v>5.2721989943612702</v>
      </c>
      <c r="H7428">
        <v>3.21806938166567</v>
      </c>
      <c r="I7428">
        <v>3.8090506622324001</v>
      </c>
      <c r="J7428" t="s">
        <v>20</v>
      </c>
      <c r="K7428">
        <v>0.18579205497027501</v>
      </c>
      <c r="L7428">
        <v>0.103808466323737</v>
      </c>
      <c r="M7428">
        <v>0.16893426951497301</v>
      </c>
      <c r="N7428">
        <v>1</v>
      </c>
      <c r="P7428" s="7" t="s">
        <v>7449</v>
      </c>
      <c r="Q7428">
        <v>-4.86876279562964E-2</v>
      </c>
      <c r="R7428" t="s">
        <v>15333</v>
      </c>
      <c r="S7428">
        <v>0.130029592567664</v>
      </c>
      <c r="T7428">
        <v>0.22439947525641399</v>
      </c>
      <c r="U7428">
        <v>28</v>
      </c>
      <c r="V7428">
        <v>5.9906886702327302</v>
      </c>
      <c r="W7428">
        <v>1.3034639970197199</v>
      </c>
      <c r="X7428">
        <v>3.8564357596468199</v>
      </c>
      <c r="Y7428" t="s">
        <v>20</v>
      </c>
      <c r="Z7428">
        <v>0.21906824392017499</v>
      </c>
      <c r="AA7428">
        <v>5.5110139548950103E-2</v>
      </c>
      <c r="AB7428">
        <v>0.124152709347775</v>
      </c>
      <c r="AC7428">
        <v>1</v>
      </c>
    </row>
    <row r="7429" spans="1:29" x14ac:dyDescent="0.75">
      <c r="A7429" t="s">
        <v>7450</v>
      </c>
      <c r="B7429">
        <v>-2.7973177028421301E-3</v>
      </c>
      <c r="C7429" t="s">
        <v>15330</v>
      </c>
      <c r="D7429">
        <v>0.32868630834454698</v>
      </c>
      <c r="E7429">
        <v>0.22876926785281201</v>
      </c>
      <c r="F7429">
        <v>27.4651633331368</v>
      </c>
      <c r="G7429">
        <v>2.6882757940017399</v>
      </c>
      <c r="H7429">
        <v>15.714127806234799</v>
      </c>
      <c r="I7429">
        <v>4.8192937094769999</v>
      </c>
      <c r="J7429" t="s">
        <v>20</v>
      </c>
      <c r="K7429">
        <v>0.1996571336994</v>
      </c>
      <c r="L7429">
        <v>8.0454175534585198E-2</v>
      </c>
      <c r="M7429">
        <v>0.140575504227996</v>
      </c>
      <c r="N7429">
        <v>1</v>
      </c>
      <c r="P7429" s="7" t="s">
        <v>7450</v>
      </c>
      <c r="Q7429">
        <v>2.12855091833473E-2</v>
      </c>
      <c r="R7429" t="s">
        <v>15330</v>
      </c>
      <c r="S7429">
        <v>0.279105375647827</v>
      </c>
      <c r="T7429">
        <v>0.25782205677401998</v>
      </c>
      <c r="U7429">
        <v>24.370239636583001</v>
      </c>
      <c r="V7429">
        <v>4.9058032261731297</v>
      </c>
      <c r="W7429">
        <v>5.3423748853796704</v>
      </c>
      <c r="X7429">
        <v>4.7639262275398604</v>
      </c>
      <c r="Y7429" t="s">
        <v>20</v>
      </c>
      <c r="Z7429">
        <v>0.38822220441549998</v>
      </c>
      <c r="AA7429">
        <v>6.7632834212063197E-4</v>
      </c>
      <c r="AB7429">
        <v>8.1164730671041008E-3</v>
      </c>
      <c r="AC7429">
        <v>8.2854623222571505E-2</v>
      </c>
    </row>
    <row r="7430" spans="1:29" x14ac:dyDescent="0.75">
      <c r="A7430" t="s">
        <v>7451</v>
      </c>
      <c r="B7430">
        <v>0.184182331924621</v>
      </c>
      <c r="C7430" t="s">
        <v>15332</v>
      </c>
      <c r="D7430">
        <v>0.89241829658877903</v>
      </c>
      <c r="E7430">
        <v>0.22439947525641399</v>
      </c>
      <c r="F7430">
        <v>28</v>
      </c>
      <c r="G7430">
        <v>3.09619943224304</v>
      </c>
      <c r="H7430">
        <v>14.202287555685601</v>
      </c>
      <c r="I7430">
        <v>4.5522439718596104</v>
      </c>
      <c r="J7430" t="s">
        <v>20</v>
      </c>
      <c r="K7430">
        <v>0.26898252734502498</v>
      </c>
      <c r="L7430">
        <v>1.8521654040199599E-2</v>
      </c>
      <c r="M7430">
        <v>5.4561466932662298E-2</v>
      </c>
      <c r="N7430">
        <v>0.55695673882671604</v>
      </c>
      <c r="P7430" s="7" t="s">
        <v>7451</v>
      </c>
      <c r="Q7430">
        <v>2.1406992307070101</v>
      </c>
      <c r="R7430" t="s">
        <v>15332</v>
      </c>
      <c r="S7430">
        <v>1495.5704773699899</v>
      </c>
      <c r="T7430">
        <v>0.31415926535897898</v>
      </c>
      <c r="U7430">
        <v>20</v>
      </c>
      <c r="V7430">
        <v>12.1719556237909</v>
      </c>
      <c r="W7430">
        <v>1.25546190756969</v>
      </c>
      <c r="X7430">
        <v>4.60154930311952</v>
      </c>
      <c r="Y7430" t="s">
        <v>20</v>
      </c>
      <c r="Z7430">
        <v>0.124108590772465</v>
      </c>
      <c r="AA7430">
        <v>0.29334652464113498</v>
      </c>
      <c r="AB7430">
        <v>0.400087249127695</v>
      </c>
      <c r="AC7430">
        <v>1</v>
      </c>
    </row>
    <row r="7431" spans="1:29" x14ac:dyDescent="0.75">
      <c r="A7431" t="s">
        <v>7452</v>
      </c>
      <c r="B7431">
        <v>-6.2565057466553498E-2</v>
      </c>
      <c r="C7431" t="s">
        <v>15333</v>
      </c>
      <c r="D7431">
        <v>5.3859255038751497E-2</v>
      </c>
      <c r="E7431">
        <v>0.22439947525641399</v>
      </c>
      <c r="F7431">
        <v>28</v>
      </c>
      <c r="G7431">
        <v>2.0771607654604001</v>
      </c>
      <c r="H7431">
        <v>18.743468704252098</v>
      </c>
      <c r="I7431">
        <v>6.1929091674922301</v>
      </c>
      <c r="J7431" t="s">
        <v>20</v>
      </c>
      <c r="K7431">
        <v>0.33830792099064999</v>
      </c>
      <c r="L7431">
        <v>3.0566237772752199E-3</v>
      </c>
      <c r="M7431">
        <v>1.67148133567665E-2</v>
      </c>
      <c r="N7431">
        <v>0.17062275742643199</v>
      </c>
      <c r="P7431" s="7" t="s">
        <v>7452</v>
      </c>
      <c r="Q7431">
        <v>3.4379478332440998</v>
      </c>
      <c r="R7431" t="s">
        <v>15332</v>
      </c>
      <c r="S7431">
        <v>2428940.0087752701</v>
      </c>
      <c r="T7431">
        <v>0.31415926535897898</v>
      </c>
      <c r="U7431">
        <v>20</v>
      </c>
      <c r="V7431">
        <v>2.8263282558071401</v>
      </c>
      <c r="W7431">
        <v>11.00351774576</v>
      </c>
      <c r="X7431">
        <v>6.3250511271107799</v>
      </c>
      <c r="Y7431" t="s">
        <v>20</v>
      </c>
      <c r="Z7431">
        <v>0.103904866693226</v>
      </c>
      <c r="AA7431">
        <v>0.40492848640791901</v>
      </c>
      <c r="AB7431">
        <v>0.50725145344297096</v>
      </c>
      <c r="AC7431">
        <v>1</v>
      </c>
    </row>
    <row r="7432" spans="1:29" x14ac:dyDescent="0.75">
      <c r="A7432" t="s">
        <v>7453</v>
      </c>
      <c r="B7432">
        <v>0.12476730808448</v>
      </c>
      <c r="C7432" t="s">
        <v>15331</v>
      </c>
      <c r="D7432">
        <v>0.66694802807730103</v>
      </c>
      <c r="E7432">
        <v>0.30710355780868898</v>
      </c>
      <c r="F7432">
        <v>20.459500215538799</v>
      </c>
      <c r="G7432">
        <v>-0.28736760470947598</v>
      </c>
      <c r="H7432">
        <v>0.93573518574634196</v>
      </c>
      <c r="I7432">
        <v>6.7491603418076904</v>
      </c>
      <c r="J7432" t="s">
        <v>20</v>
      </c>
      <c r="K7432">
        <v>0.24957141712424999</v>
      </c>
      <c r="L7432">
        <v>2.8883632223195399E-2</v>
      </c>
      <c r="M7432">
        <v>7.3742146061701597E-2</v>
      </c>
      <c r="N7432">
        <v>0.75275075054886598</v>
      </c>
      <c r="P7432" s="7" t="s">
        <v>7453</v>
      </c>
      <c r="Q7432">
        <v>3.5699872347044401E-2</v>
      </c>
      <c r="R7432" t="s">
        <v>15331</v>
      </c>
      <c r="S7432">
        <v>0.23743384689977201</v>
      </c>
      <c r="T7432">
        <v>0.31415926535897898</v>
      </c>
      <c r="U7432">
        <v>20</v>
      </c>
      <c r="V7432">
        <v>-1.3026198893196099</v>
      </c>
      <c r="W7432">
        <v>4.1463678871006602</v>
      </c>
      <c r="X7432">
        <v>6.6176509963429098</v>
      </c>
      <c r="Y7432" t="s">
        <v>20</v>
      </c>
      <c r="Z7432">
        <v>0.174699991986975</v>
      </c>
      <c r="AA7432">
        <v>0.126128206911408</v>
      </c>
      <c r="AB7432">
        <v>0.21765512329221801</v>
      </c>
      <c r="AC7432">
        <v>1</v>
      </c>
    </row>
    <row r="7433" spans="1:29" x14ac:dyDescent="0.75">
      <c r="A7433" t="s">
        <v>7454</v>
      </c>
      <c r="B7433">
        <v>3.5166713571785801</v>
      </c>
      <c r="C7433" t="s">
        <v>15332</v>
      </c>
      <c r="D7433">
        <v>0.85755200713101298</v>
      </c>
      <c r="E7433">
        <v>0.31415926535897898</v>
      </c>
      <c r="F7433">
        <v>20</v>
      </c>
      <c r="G7433">
        <v>-23.901059141277699</v>
      </c>
      <c r="H7433">
        <v>16.0794341493216</v>
      </c>
      <c r="I7433">
        <v>2.0423565431406501</v>
      </c>
      <c r="J7433" t="s">
        <v>20</v>
      </c>
      <c r="K7433">
        <v>0.120927470906922</v>
      </c>
      <c r="L7433">
        <v>0.341019259124833</v>
      </c>
      <c r="M7433">
        <v>0.41483637242640498</v>
      </c>
      <c r="N7433">
        <v>1</v>
      </c>
      <c r="P7433" s="7" t="s">
        <v>7454</v>
      </c>
      <c r="Q7433">
        <v>-2.2728474431398499E-2</v>
      </c>
      <c r="R7433" t="s">
        <v>15330</v>
      </c>
      <c r="S7433">
        <v>0.29923669969989197</v>
      </c>
      <c r="T7433">
        <v>0.28047896294652502</v>
      </c>
      <c r="U7433">
        <v>22.401627705595502</v>
      </c>
      <c r="V7433">
        <v>3.6869494415677901</v>
      </c>
      <c r="W7433">
        <v>9.2564370544495294</v>
      </c>
      <c r="X7433">
        <v>1.9944248039766601</v>
      </c>
      <c r="Y7433" t="s">
        <v>20</v>
      </c>
      <c r="Z7433">
        <v>0.29393966905745</v>
      </c>
      <c r="AA7433">
        <v>1.00667439751048E-2</v>
      </c>
      <c r="AB7433">
        <v>4.2047845309070297E-2</v>
      </c>
      <c r="AC7433">
        <v>0.42923303651730199</v>
      </c>
    </row>
    <row r="7434" spans="1:29" x14ac:dyDescent="0.75">
      <c r="A7434" t="s">
        <v>7455</v>
      </c>
      <c r="B7434">
        <v>-1.0402079166353599E-2</v>
      </c>
      <c r="C7434" t="s">
        <v>15330</v>
      </c>
      <c r="D7434">
        <v>0.67162861554750997</v>
      </c>
      <c r="E7434">
        <v>0.31415926535897898</v>
      </c>
      <c r="F7434">
        <v>20</v>
      </c>
      <c r="G7434">
        <v>-2.5458546846971499</v>
      </c>
      <c r="H7434">
        <v>8.1037071492641992</v>
      </c>
      <c r="I7434">
        <v>1.7687346315681101</v>
      </c>
      <c r="J7434" t="s">
        <v>20</v>
      </c>
      <c r="K7434">
        <v>7.209840939145E-2</v>
      </c>
      <c r="L7434">
        <v>0.52788180145927299</v>
      </c>
      <c r="M7434">
        <v>0.58703232618085999</v>
      </c>
      <c r="N7434">
        <v>1</v>
      </c>
      <c r="P7434" s="7" t="s">
        <v>7455</v>
      </c>
      <c r="Q7434">
        <v>-0.162659132996403</v>
      </c>
      <c r="R7434" t="s">
        <v>15334</v>
      </c>
      <c r="S7434">
        <v>2.8844732447636901E-2</v>
      </c>
      <c r="T7434">
        <v>0.31415926535897898</v>
      </c>
      <c r="U7434">
        <v>20</v>
      </c>
      <c r="V7434">
        <v>165.65915485475</v>
      </c>
      <c r="W7434">
        <v>12.690532728814601</v>
      </c>
      <c r="X7434">
        <v>2.1801839849117801</v>
      </c>
      <c r="Y7434" t="s">
        <v>20</v>
      </c>
      <c r="Z7434">
        <v>9.1509519612225004E-2</v>
      </c>
      <c r="AA7434">
        <v>0.42302007073959103</v>
      </c>
      <c r="AB7434">
        <v>0.52243716302759202</v>
      </c>
      <c r="AC7434">
        <v>1</v>
      </c>
    </row>
    <row r="7435" spans="1:29" x14ac:dyDescent="0.75">
      <c r="A7435" t="s">
        <v>7456</v>
      </c>
      <c r="B7435" s="4">
        <v>3.8755274994926402E-7</v>
      </c>
      <c r="C7435" t="s">
        <v>15330</v>
      </c>
      <c r="D7435" s="4">
        <v>-2.5422318994112201E-8</v>
      </c>
      <c r="E7435">
        <v>0.31415926535897898</v>
      </c>
      <c r="F7435">
        <v>20</v>
      </c>
      <c r="G7435">
        <v>5.5371920907342798</v>
      </c>
      <c r="H7435">
        <v>12.3745701582059</v>
      </c>
      <c r="I7435">
        <v>-9.6998152898187306E-2</v>
      </c>
      <c r="J7435" t="s">
        <v>20</v>
      </c>
      <c r="K7435">
        <v>0.104127844330468</v>
      </c>
      <c r="L7435">
        <v>0.443739651749681</v>
      </c>
      <c r="M7435">
        <v>0.51088954535560305</v>
      </c>
      <c r="N7435">
        <v>1</v>
      </c>
      <c r="P7435" s="7" t="s">
        <v>7456</v>
      </c>
      <c r="Q7435">
        <v>-0.106021369890826</v>
      </c>
      <c r="R7435" t="s">
        <v>15333</v>
      </c>
      <c r="S7435" s="4">
        <v>1.52655665885959E-16</v>
      </c>
      <c r="T7435">
        <v>0.31415926535897898</v>
      </c>
      <c r="U7435">
        <v>20</v>
      </c>
      <c r="V7435">
        <v>4.7123889803846897</v>
      </c>
      <c r="W7435">
        <v>5</v>
      </c>
      <c r="X7435">
        <v>-9.6998164961513297E-2</v>
      </c>
      <c r="Y7435" t="s">
        <v>20</v>
      </c>
      <c r="Z7435">
        <v>4.21637021355784E-2</v>
      </c>
      <c r="AA7435">
        <v>0.76230214005450003</v>
      </c>
      <c r="AB7435">
        <v>0.80541309534550598</v>
      </c>
      <c r="AC7435">
        <v>1</v>
      </c>
    </row>
    <row r="7436" spans="1:29" x14ac:dyDescent="0.75">
      <c r="A7436" t="s">
        <v>7457</v>
      </c>
      <c r="B7436">
        <v>9.1287790866768997E-2</v>
      </c>
      <c r="C7436" t="s">
        <v>15331</v>
      </c>
      <c r="D7436">
        <v>0.50000045354334599</v>
      </c>
      <c r="E7436">
        <v>0.237080855587573</v>
      </c>
      <c r="F7436">
        <v>26.502288814537799</v>
      </c>
      <c r="G7436">
        <v>3.3235360960787901</v>
      </c>
      <c r="H7436">
        <v>12.483712376377699</v>
      </c>
      <c r="I7436">
        <v>6.4737033195236604</v>
      </c>
      <c r="J7436" t="s">
        <v>20</v>
      </c>
      <c r="K7436">
        <v>0.32166982651569997</v>
      </c>
      <c r="L7436">
        <v>4.8578179060102603E-3</v>
      </c>
      <c r="M7436">
        <v>2.2748514242110201E-2</v>
      </c>
      <c r="N7436">
        <v>0.23221403341437899</v>
      </c>
      <c r="P7436" s="7" t="s">
        <v>7457</v>
      </c>
      <c r="Q7436">
        <v>0.21626488090596699</v>
      </c>
      <c r="R7436" t="s">
        <v>15332</v>
      </c>
      <c r="S7436">
        <v>0.62534208291960403</v>
      </c>
      <c r="T7436">
        <v>0.31415926535897898</v>
      </c>
      <c r="U7436">
        <v>20</v>
      </c>
      <c r="V7436">
        <v>4.1544905884222301</v>
      </c>
      <c r="W7436">
        <v>6.7758457364769198</v>
      </c>
      <c r="X7436">
        <v>6.5915067285904199</v>
      </c>
      <c r="Y7436" t="s">
        <v>20</v>
      </c>
      <c r="Z7436">
        <v>0.18856507071609999</v>
      </c>
      <c r="AA7436">
        <v>9.8750290865750004E-2</v>
      </c>
      <c r="AB7436">
        <v>0.18360007075991999</v>
      </c>
      <c r="AC7436">
        <v>1</v>
      </c>
    </row>
    <row r="7437" spans="1:29" x14ac:dyDescent="0.75">
      <c r="A7437" t="s">
        <v>7458</v>
      </c>
      <c r="B7437">
        <v>-0.14835492171214101</v>
      </c>
      <c r="C7437" t="s">
        <v>15333</v>
      </c>
      <c r="D7437">
        <v>1.6950321602471601E-2</v>
      </c>
      <c r="E7437">
        <v>0.22439947525641399</v>
      </c>
      <c r="F7437">
        <v>28</v>
      </c>
      <c r="G7437">
        <v>2.0255440971673302</v>
      </c>
      <c r="H7437">
        <v>18.973490045585901</v>
      </c>
      <c r="I7437">
        <v>4.37051349199412</v>
      </c>
      <c r="J7437" t="s">
        <v>20</v>
      </c>
      <c r="K7437">
        <v>0.41595236187375001</v>
      </c>
      <c r="L7437">
        <v>2.7075394404235198E-4</v>
      </c>
      <c r="M7437">
        <v>3.3214810991948202E-3</v>
      </c>
      <c r="N7437">
        <v>3.3905270240721798E-2</v>
      </c>
      <c r="P7437" s="7" t="s">
        <v>7458</v>
      </c>
      <c r="Q7437">
        <v>-0.20135824512772699</v>
      </c>
      <c r="R7437" t="s">
        <v>15334</v>
      </c>
      <c r="S7437">
        <v>-2.49238524691856E-3</v>
      </c>
      <c r="T7437">
        <v>0.22439947525641399</v>
      </c>
      <c r="U7437">
        <v>28</v>
      </c>
      <c r="V7437">
        <v>8.1521037315605103</v>
      </c>
      <c r="W7437">
        <v>5.6714670466792398</v>
      </c>
      <c r="X7437">
        <v>4.4017781461644701</v>
      </c>
      <c r="Y7437" t="s">
        <v>20</v>
      </c>
      <c r="Z7437">
        <v>9.9828566849699998E-2</v>
      </c>
      <c r="AA7437">
        <v>0.38210276106130497</v>
      </c>
      <c r="AB7437">
        <v>0.483148700448572</v>
      </c>
      <c r="AC7437">
        <v>1</v>
      </c>
    </row>
    <row r="7438" spans="1:29" x14ac:dyDescent="0.75">
      <c r="A7438" t="s">
        <v>7459</v>
      </c>
      <c r="B7438">
        <v>-3.3257449823106099E-2</v>
      </c>
      <c r="C7438" t="s">
        <v>15333</v>
      </c>
      <c r="D7438">
        <v>0.252314979089105</v>
      </c>
      <c r="E7438">
        <v>0.24497850314365999</v>
      </c>
      <c r="F7438">
        <v>25.647904720419501</v>
      </c>
      <c r="G7438">
        <v>-1.3052767223567101</v>
      </c>
      <c r="H7438">
        <v>5.32812759326589</v>
      </c>
      <c r="I7438">
        <v>2.5863143400547699</v>
      </c>
      <c r="J7438" t="s">
        <v>20</v>
      </c>
      <c r="K7438">
        <v>1.6638094474949999E-2</v>
      </c>
      <c r="L7438">
        <v>0.88418079355315504</v>
      </c>
      <c r="M7438">
        <v>0.90171278142103595</v>
      </c>
      <c r="N7438">
        <v>1</v>
      </c>
      <c r="P7438" s="7" t="s">
        <v>7459</v>
      </c>
      <c r="Q7438">
        <v>-2.2212673486228299E-2</v>
      </c>
      <c r="R7438" t="s">
        <v>15330</v>
      </c>
      <c r="S7438">
        <v>0.144422977477523</v>
      </c>
      <c r="T7438">
        <v>0.230574991471788</v>
      </c>
      <c r="U7438">
        <v>27.250072816107501</v>
      </c>
      <c r="V7438">
        <v>4.0222450074517804</v>
      </c>
      <c r="W7438">
        <v>9.8056614262281698</v>
      </c>
      <c r="X7438">
        <v>2.8313211074133702</v>
      </c>
      <c r="Y7438" t="s">
        <v>20</v>
      </c>
      <c r="Z7438">
        <v>0.27175554309084998</v>
      </c>
      <c r="AA7438">
        <v>1.7345568538413399E-2</v>
      </c>
      <c r="AB7438">
        <v>5.9161402748375898E-2</v>
      </c>
      <c r="AC7438">
        <v>0.60393174393719895</v>
      </c>
    </row>
    <row r="7439" spans="1:29" x14ac:dyDescent="0.75">
      <c r="A7439" t="s">
        <v>7460</v>
      </c>
      <c r="B7439">
        <v>0.46839656619097603</v>
      </c>
      <c r="C7439" t="s">
        <v>15332</v>
      </c>
      <c r="D7439">
        <v>2.6855873470920901</v>
      </c>
      <c r="E7439">
        <v>0.22439947525641399</v>
      </c>
      <c r="F7439">
        <v>28</v>
      </c>
      <c r="G7439">
        <v>3.36599568999979</v>
      </c>
      <c r="H7439">
        <v>12.9999841302945</v>
      </c>
      <c r="I7439">
        <v>-9.6998164961515296E-2</v>
      </c>
      <c r="J7439" t="s">
        <v>20</v>
      </c>
      <c r="K7439">
        <v>-3.1149215267532001E-2</v>
      </c>
      <c r="L7439">
        <v>0.80305240338053097</v>
      </c>
      <c r="M7439">
        <v>0.83320860008622699</v>
      </c>
      <c r="N7439">
        <v>1</v>
      </c>
      <c r="P7439" s="7" t="s">
        <v>7460</v>
      </c>
      <c r="Q7439">
        <v>5.5438536002019402E-2</v>
      </c>
      <c r="R7439" t="s">
        <v>15331</v>
      </c>
      <c r="S7439" s="4">
        <v>4.7975553460221099E-7</v>
      </c>
      <c r="T7439">
        <v>0.23862004520535299</v>
      </c>
      <c r="U7439">
        <v>26.331339019621598</v>
      </c>
      <c r="V7439">
        <v>2.51664318591975</v>
      </c>
      <c r="W7439">
        <v>15.784684467804899</v>
      </c>
      <c r="X7439">
        <v>-9.6997870001945402E-2</v>
      </c>
      <c r="Y7439" t="s">
        <v>20</v>
      </c>
      <c r="Z7439">
        <v>0.208957237243557</v>
      </c>
      <c r="AA7439">
        <v>9.8038667105469907E-2</v>
      </c>
      <c r="AB7439">
        <v>0.18360007075991999</v>
      </c>
      <c r="AC7439">
        <v>1</v>
      </c>
    </row>
    <row r="7440" spans="1:29" x14ac:dyDescent="0.75">
      <c r="A7440" t="s">
        <v>7461</v>
      </c>
      <c r="B7440">
        <v>-5.5637411907688396E-3</v>
      </c>
      <c r="C7440" t="s">
        <v>15330</v>
      </c>
      <c r="D7440">
        <v>0.72466344497864699</v>
      </c>
      <c r="E7440">
        <v>0.22439947525641399</v>
      </c>
      <c r="F7440">
        <v>28</v>
      </c>
      <c r="G7440">
        <v>-0.159271833519569</v>
      </c>
      <c r="H7440">
        <v>0.70976918879856798</v>
      </c>
      <c r="I7440">
        <v>0.83544433822001996</v>
      </c>
      <c r="J7440" t="s">
        <v>20</v>
      </c>
      <c r="K7440">
        <v>0.39466616664911403</v>
      </c>
      <c r="L7440">
        <v>6.4782902794619304E-4</v>
      </c>
      <c r="M7440">
        <v>6.0729982274955897E-3</v>
      </c>
      <c r="N7440">
        <v>6.1992418419775999E-2</v>
      </c>
      <c r="P7440" s="7" t="s">
        <v>7461</v>
      </c>
      <c r="Q7440">
        <v>-5.6550714748059797E-2</v>
      </c>
      <c r="R7440" t="s">
        <v>15333</v>
      </c>
      <c r="S7440">
        <v>-0.149854535403499</v>
      </c>
      <c r="T7440">
        <v>0.31415926535897898</v>
      </c>
      <c r="U7440">
        <v>20</v>
      </c>
      <c r="V7440">
        <v>3.0897725997924201</v>
      </c>
      <c r="W7440">
        <v>0.16494835426280499</v>
      </c>
      <c r="X7440">
        <v>1.0266506146408101</v>
      </c>
      <c r="Y7440" t="s">
        <v>20</v>
      </c>
      <c r="Z7440">
        <v>0.31335077927822502</v>
      </c>
      <c r="AA7440">
        <v>6.0792086998593198E-3</v>
      </c>
      <c r="AB7440">
        <v>3.0696375759336099E-2</v>
      </c>
      <c r="AC7440">
        <v>0.31335490511837699</v>
      </c>
    </row>
    <row r="7441" spans="1:29" x14ac:dyDescent="0.75">
      <c r="A7441" t="s">
        <v>7462</v>
      </c>
      <c r="B7441">
        <v>-2.2871953646393699E-2</v>
      </c>
      <c r="C7441" t="s">
        <v>15330</v>
      </c>
      <c r="D7441">
        <v>0.114642487641009</v>
      </c>
      <c r="E7441">
        <v>0.27034081848896602</v>
      </c>
      <c r="F7441">
        <v>23.241718887656798</v>
      </c>
      <c r="G7441">
        <v>0.445143276236248</v>
      </c>
      <c r="H7441">
        <v>21.5951185750428</v>
      </c>
      <c r="I7441">
        <v>5.9510029035296803</v>
      </c>
      <c r="J7441" t="s">
        <v>20</v>
      </c>
      <c r="K7441">
        <v>0.37713014143219997</v>
      </c>
      <c r="L7441">
        <v>9.6037349969433196E-4</v>
      </c>
      <c r="M7441">
        <v>7.7032276919633902E-3</v>
      </c>
      <c r="N7441">
        <v>7.8633600138548004E-2</v>
      </c>
      <c r="P7441" s="7" t="s">
        <v>7462</v>
      </c>
      <c r="Q7441">
        <v>-0.105968621220179</v>
      </c>
      <c r="R7441" t="s">
        <v>15333</v>
      </c>
      <c r="S7441">
        <v>1.2827501225571501E-2</v>
      </c>
      <c r="T7441">
        <v>0.22637241162231</v>
      </c>
      <c r="U7441">
        <v>27.755967532221799</v>
      </c>
      <c r="V7441">
        <v>5.1258786184192999</v>
      </c>
      <c r="W7441">
        <v>5.11240164146498</v>
      </c>
      <c r="X7441">
        <v>5.9565810924994098</v>
      </c>
      <c r="Y7441" t="s">
        <v>20</v>
      </c>
      <c r="Z7441">
        <v>0.18301903922445001</v>
      </c>
      <c r="AA7441">
        <v>0.109070391542651</v>
      </c>
      <c r="AB7441">
        <v>0.19661848873141999</v>
      </c>
      <c r="AC7441">
        <v>1</v>
      </c>
    </row>
    <row r="7442" spans="1:29" x14ac:dyDescent="0.75">
      <c r="A7442" t="s">
        <v>7463</v>
      </c>
      <c r="B7442">
        <v>-0.31201446282934597</v>
      </c>
      <c r="C7442" t="s">
        <v>15334</v>
      </c>
      <c r="D7442">
        <v>1.4566816234467999E-4</v>
      </c>
      <c r="E7442">
        <v>0.27978664502327599</v>
      </c>
      <c r="F7442">
        <v>22.457059402019901</v>
      </c>
      <c r="G7442">
        <v>2.4584428243917</v>
      </c>
      <c r="H7442">
        <v>13.6702110369481</v>
      </c>
      <c r="I7442">
        <v>3.19612151917711</v>
      </c>
      <c r="J7442" t="s">
        <v>20</v>
      </c>
      <c r="K7442">
        <v>0.13310475579959999</v>
      </c>
      <c r="L7442">
        <v>0.24386874346343701</v>
      </c>
      <c r="M7442">
        <v>0.31827327479531697</v>
      </c>
      <c r="N7442">
        <v>1</v>
      </c>
      <c r="P7442" s="7" t="s">
        <v>7463</v>
      </c>
      <c r="Q7442">
        <v>1.7458077749770901E-2</v>
      </c>
      <c r="R7442" t="s">
        <v>15330</v>
      </c>
      <c r="S7442">
        <v>0.25871428979050198</v>
      </c>
      <c r="T7442">
        <v>0.28547076023284201</v>
      </c>
      <c r="U7442">
        <v>22.009908482587701</v>
      </c>
      <c r="V7442">
        <v>-1.18709905034562</v>
      </c>
      <c r="W7442">
        <v>4.1583910358362903</v>
      </c>
      <c r="X7442">
        <v>3.0636631088889001</v>
      </c>
      <c r="Y7442" t="s">
        <v>20</v>
      </c>
      <c r="Z7442">
        <v>0.16638094474949999</v>
      </c>
      <c r="AA7442">
        <v>0.14519532111217501</v>
      </c>
      <c r="AB7442">
        <v>0.24097423117015099</v>
      </c>
      <c r="AC7442">
        <v>1</v>
      </c>
    </row>
    <row r="7443" spans="1:29" x14ac:dyDescent="0.75">
      <c r="A7443" t="s">
        <v>7464</v>
      </c>
      <c r="B7443">
        <v>3.2115549523822298E-2</v>
      </c>
      <c r="C7443" t="s">
        <v>15331</v>
      </c>
      <c r="D7443">
        <v>0.51669348307412899</v>
      </c>
      <c r="E7443">
        <v>0.22439947525641399</v>
      </c>
      <c r="F7443">
        <v>28</v>
      </c>
      <c r="G7443">
        <v>2.0010624349261699</v>
      </c>
      <c r="H7443">
        <v>19.0825886172879</v>
      </c>
      <c r="I7443">
        <v>2.3906943995843699</v>
      </c>
      <c r="J7443" t="s">
        <v>20</v>
      </c>
      <c r="K7443">
        <v>0.20520316519105</v>
      </c>
      <c r="L7443">
        <v>7.2396914911098204E-2</v>
      </c>
      <c r="M7443">
        <v>0.130790391907744</v>
      </c>
      <c r="N7443">
        <v>1</v>
      </c>
      <c r="P7443" s="7" t="s">
        <v>7464</v>
      </c>
      <c r="Q7443">
        <v>-2.2730488767564502E-2</v>
      </c>
      <c r="R7443" t="s">
        <v>15330</v>
      </c>
      <c r="S7443">
        <v>0.151920279418959</v>
      </c>
      <c r="T7443">
        <v>0.31415926535897898</v>
      </c>
      <c r="U7443">
        <v>20</v>
      </c>
      <c r="V7443">
        <v>-2.9312318245453999</v>
      </c>
      <c r="W7443">
        <v>9.3304006844934992</v>
      </c>
      <c r="X7443">
        <v>2.3558699212027601</v>
      </c>
      <c r="Y7443" t="s">
        <v>20</v>
      </c>
      <c r="Z7443">
        <v>2.7730157458249999E-2</v>
      </c>
      <c r="AA7443">
        <v>0.80817142924041996</v>
      </c>
      <c r="AB7443">
        <v>0.84189361077381197</v>
      </c>
      <c r="AC7443">
        <v>1</v>
      </c>
    </row>
    <row r="7444" spans="1:29" x14ac:dyDescent="0.75">
      <c r="A7444" t="s">
        <v>7465</v>
      </c>
      <c r="B7444">
        <v>2.3382524059825199E-2</v>
      </c>
      <c r="C7444" t="s">
        <v>15330</v>
      </c>
      <c r="D7444">
        <v>0.27896774006892899</v>
      </c>
      <c r="E7444">
        <v>0.25449521283465398</v>
      </c>
      <c r="F7444">
        <v>24.688815310886699</v>
      </c>
      <c r="G7444">
        <v>5.17622913773444</v>
      </c>
      <c r="H7444">
        <v>4.3496148989031704</v>
      </c>
      <c r="I7444">
        <v>4.5883709906529404</v>
      </c>
      <c r="J7444" t="s">
        <v>20</v>
      </c>
      <c r="K7444">
        <v>0.44922855082364999</v>
      </c>
      <c r="L7444" s="4">
        <v>8.3847552016834301E-5</v>
      </c>
      <c r="M7444">
        <v>1.4894925693165501E-3</v>
      </c>
      <c r="N7444">
        <v>1.5204556815472199E-2</v>
      </c>
      <c r="P7444" s="7" t="s">
        <v>7465</v>
      </c>
      <c r="Q7444">
        <v>0.18377778374190701</v>
      </c>
      <c r="R7444" t="s">
        <v>15332</v>
      </c>
      <c r="S7444">
        <v>0.79572875691848299</v>
      </c>
      <c r="T7444">
        <v>0.31415926535897898</v>
      </c>
      <c r="U7444">
        <v>20</v>
      </c>
      <c r="V7444">
        <v>1.6098530798691999</v>
      </c>
      <c r="W7444">
        <v>14.8756784937421</v>
      </c>
      <c r="X7444">
        <v>4.5336796703333802</v>
      </c>
      <c r="Y7444" t="s">
        <v>20</v>
      </c>
      <c r="Z7444">
        <v>0.146969834528725</v>
      </c>
      <c r="AA7444">
        <v>0.198176521536227</v>
      </c>
      <c r="AB7444">
        <v>0.300152187615635</v>
      </c>
      <c r="AC7444">
        <v>1</v>
      </c>
    </row>
    <row r="7445" spans="1:29" x14ac:dyDescent="0.75">
      <c r="A7445" t="s">
        <v>7466</v>
      </c>
      <c r="B7445">
        <v>9.6845979524215503E-2</v>
      </c>
      <c r="C7445" t="s">
        <v>15331</v>
      </c>
      <c r="D7445">
        <v>0.384307346737009</v>
      </c>
      <c r="E7445">
        <v>0.31415926535897898</v>
      </c>
      <c r="F7445">
        <v>20</v>
      </c>
      <c r="G7445">
        <v>-9.1626086051108405E-2</v>
      </c>
      <c r="H7445">
        <v>0.29165489022394497</v>
      </c>
      <c r="I7445">
        <v>7.8312543235767302</v>
      </c>
      <c r="J7445" t="s">
        <v>20</v>
      </c>
      <c r="K7445">
        <v>0.24679840137842499</v>
      </c>
      <c r="L7445">
        <v>3.0711367501285201E-2</v>
      </c>
      <c r="M7445">
        <v>7.6950273015070195E-2</v>
      </c>
      <c r="N7445">
        <v>0.78549891562103002</v>
      </c>
      <c r="P7445" s="7" t="s">
        <v>7466</v>
      </c>
      <c r="Q7445">
        <v>0.22337471289461699</v>
      </c>
      <c r="R7445" t="s">
        <v>15332</v>
      </c>
      <c r="S7445">
        <v>1.03873494762146</v>
      </c>
      <c r="T7445">
        <v>0.22439947525641399</v>
      </c>
      <c r="U7445">
        <v>28</v>
      </c>
      <c r="V7445">
        <v>0.85892898614587199</v>
      </c>
      <c r="W7445">
        <v>24.1723217705193</v>
      </c>
      <c r="X7445">
        <v>7.8083650024632796</v>
      </c>
      <c r="Y7445" t="s">
        <v>20</v>
      </c>
      <c r="Z7445">
        <v>0.18856507071609999</v>
      </c>
      <c r="AA7445">
        <v>9.8750290865750004E-2</v>
      </c>
      <c r="AB7445">
        <v>0.18360007075991999</v>
      </c>
      <c r="AC7445">
        <v>1</v>
      </c>
    </row>
    <row r="7446" spans="1:29" x14ac:dyDescent="0.75">
      <c r="A7446" t="s">
        <v>7467</v>
      </c>
      <c r="B7446">
        <v>9.8694548267859797E-3</v>
      </c>
      <c r="C7446" t="s">
        <v>15330</v>
      </c>
      <c r="D7446">
        <v>0.27400241262707897</v>
      </c>
      <c r="E7446">
        <v>0.22439947525641399</v>
      </c>
      <c r="F7446">
        <v>28</v>
      </c>
      <c r="G7446">
        <v>2.0836262511236101</v>
      </c>
      <c r="H7446">
        <v>18.714656312174</v>
      </c>
      <c r="I7446">
        <v>4.8811224377324196</v>
      </c>
      <c r="J7446" t="s">
        <v>20</v>
      </c>
      <c r="K7446">
        <v>0.37435712568637503</v>
      </c>
      <c r="L7446">
        <v>1.0469116077006699E-3</v>
      </c>
      <c r="M7446">
        <v>8.1400318261670105E-3</v>
      </c>
      <c r="N7446">
        <v>8.3092442977072301E-2</v>
      </c>
      <c r="P7446" s="7" t="s">
        <v>7467</v>
      </c>
      <c r="Q7446">
        <v>9.2677894774267897E-2</v>
      </c>
      <c r="R7446" t="s">
        <v>15331</v>
      </c>
      <c r="S7446">
        <v>-0.29747083884998698</v>
      </c>
      <c r="T7446">
        <v>0.31415926535897898</v>
      </c>
      <c r="U7446">
        <v>20</v>
      </c>
      <c r="V7446">
        <v>0.23245806444886</v>
      </c>
      <c r="W7446">
        <v>9.2600629996277899</v>
      </c>
      <c r="X7446">
        <v>4.98622966750332</v>
      </c>
      <c r="Y7446" t="s">
        <v>20</v>
      </c>
      <c r="Z7446">
        <v>0.23847935414095001</v>
      </c>
      <c r="AA7446">
        <v>3.6801727224167601E-2</v>
      </c>
      <c r="AB7446">
        <v>9.5331434580174901E-2</v>
      </c>
      <c r="AC7446">
        <v>0.97316285387808199</v>
      </c>
    </row>
    <row r="7447" spans="1:29" x14ac:dyDescent="0.75">
      <c r="A7447" t="s">
        <v>7468</v>
      </c>
      <c r="B7447">
        <v>7.3336954084393197E-2</v>
      </c>
      <c r="C7447" t="s">
        <v>15331</v>
      </c>
      <c r="D7447">
        <v>0.138184590547581</v>
      </c>
      <c r="E7447">
        <v>0.22439947525641399</v>
      </c>
      <c r="F7447">
        <v>28</v>
      </c>
      <c r="G7447">
        <v>3.9665215387476902</v>
      </c>
      <c r="H7447">
        <v>10.3238377263794</v>
      </c>
      <c r="I7447">
        <v>4.4820778257104203</v>
      </c>
      <c r="J7447" t="s">
        <v>20</v>
      </c>
      <c r="K7447">
        <v>7.209840939145E-2</v>
      </c>
      <c r="L7447">
        <v>0.52788180145927299</v>
      </c>
      <c r="M7447">
        <v>0.58703232618085999</v>
      </c>
      <c r="N7447">
        <v>1</v>
      </c>
      <c r="P7447" s="7" t="s">
        <v>7468</v>
      </c>
      <c r="Q7447">
        <v>-6.3532348852893494E-2</v>
      </c>
      <c r="R7447" t="s">
        <v>15333</v>
      </c>
      <c r="S7447">
        <v>8.1569072139953194E-2</v>
      </c>
      <c r="T7447">
        <v>0.22439947525641399</v>
      </c>
      <c r="U7447">
        <v>28</v>
      </c>
      <c r="V7447">
        <v>1.6059087211868699</v>
      </c>
      <c r="W7447">
        <v>20.843527288324299</v>
      </c>
      <c r="X7447">
        <v>4.4212488658982902</v>
      </c>
      <c r="Y7447" t="s">
        <v>20</v>
      </c>
      <c r="Z7447">
        <v>0.34108093673647499</v>
      </c>
      <c r="AA7447">
        <v>2.82408847097657E-3</v>
      </c>
      <c r="AB7447">
        <v>1.9372992488514498E-2</v>
      </c>
      <c r="AC7447">
        <v>0.19776348422015799</v>
      </c>
    </row>
    <row r="7448" spans="1:29" x14ac:dyDescent="0.75">
      <c r="A7448" t="s">
        <v>7469</v>
      </c>
      <c r="B7448">
        <v>0</v>
      </c>
      <c r="C7448" t="s">
        <v>15330</v>
      </c>
      <c r="D7448" s="4">
        <v>8.3266726846886704E-17</v>
      </c>
      <c r="E7448">
        <v>0.31415926535897898</v>
      </c>
      <c r="F7448">
        <v>20</v>
      </c>
      <c r="G7448">
        <v>4.1887902047863896</v>
      </c>
      <c r="H7448">
        <v>6.6666666666666696</v>
      </c>
      <c r="I7448">
        <v>-9.69981649615132E-2</v>
      </c>
      <c r="J7448" t="s">
        <v>20</v>
      </c>
      <c r="K7448">
        <v>-0.31806846645026599</v>
      </c>
      <c r="L7448">
        <v>3.5309526059768503E-2</v>
      </c>
      <c r="M7448">
        <v>7.8854661102231896E-2</v>
      </c>
      <c r="N7448">
        <v>0.80493867481583103</v>
      </c>
      <c r="P7448" s="7" t="s">
        <v>7469</v>
      </c>
      <c r="Q7448">
        <v>-0.106021369890826</v>
      </c>
      <c r="R7448" t="s">
        <v>15333</v>
      </c>
      <c r="S7448" s="4">
        <v>1.52655665885959E-16</v>
      </c>
      <c r="T7448">
        <v>0.31415926535897898</v>
      </c>
      <c r="U7448">
        <v>20</v>
      </c>
      <c r="V7448">
        <v>4.7123889803846897</v>
      </c>
      <c r="W7448">
        <v>5</v>
      </c>
      <c r="X7448">
        <v>-9.6998164961513297E-2</v>
      </c>
      <c r="Y7448" t="s">
        <v>20</v>
      </c>
      <c r="Z7448">
        <v>4.21637021355784E-2</v>
      </c>
      <c r="AA7448">
        <v>0.76230214005450003</v>
      </c>
      <c r="AB7448">
        <v>0.80541309534550598</v>
      </c>
      <c r="AC7448">
        <v>1</v>
      </c>
    </row>
    <row r="7449" spans="1:29" x14ac:dyDescent="0.75">
      <c r="A7449" t="s">
        <v>7470</v>
      </c>
      <c r="B7449">
        <v>0.72862967521886601</v>
      </c>
      <c r="C7449" t="s">
        <v>15332</v>
      </c>
      <c r="D7449">
        <v>25.074210822483501</v>
      </c>
      <c r="E7449">
        <v>0.22443678323677599</v>
      </c>
      <c r="F7449">
        <v>27.9953455782289</v>
      </c>
      <c r="G7449">
        <v>0.29846861763957</v>
      </c>
      <c r="H7449">
        <v>26.6654895121459</v>
      </c>
      <c r="I7449">
        <v>4.2744231160002002</v>
      </c>
      <c r="J7449" t="s">
        <v>20</v>
      </c>
      <c r="K7449">
        <v>0.13310475579959999</v>
      </c>
      <c r="L7449">
        <v>0.24386874346343701</v>
      </c>
      <c r="M7449">
        <v>0.31827327479531697</v>
      </c>
      <c r="N7449">
        <v>1</v>
      </c>
      <c r="P7449" s="7" t="s">
        <v>7470</v>
      </c>
      <c r="Q7449">
        <v>0.13731099067067101</v>
      </c>
      <c r="R7449" t="s">
        <v>15331</v>
      </c>
      <c r="S7449">
        <v>0.30673470414436099</v>
      </c>
      <c r="T7449">
        <v>0.22439947525641399</v>
      </c>
      <c r="U7449">
        <v>28</v>
      </c>
      <c r="V7449">
        <v>1.82011675876023</v>
      </c>
      <c r="W7449">
        <v>19.888943783489498</v>
      </c>
      <c r="X7449">
        <v>4.3041956990949197</v>
      </c>
      <c r="Y7449" t="s">
        <v>20</v>
      </c>
      <c r="Z7449">
        <v>0.141423803037075</v>
      </c>
      <c r="AA7449">
        <v>0.21563932806854799</v>
      </c>
      <c r="AB7449">
        <v>0.31849203056502001</v>
      </c>
      <c r="AC7449">
        <v>1</v>
      </c>
    </row>
    <row r="7450" spans="1:29" x14ac:dyDescent="0.75">
      <c r="A7450" t="s">
        <v>7471</v>
      </c>
      <c r="B7450">
        <v>0.17880982096592599</v>
      </c>
      <c r="C7450" t="s">
        <v>15332</v>
      </c>
      <c r="D7450">
        <v>2.1150530015781599</v>
      </c>
      <c r="E7450">
        <v>0.22439947525641399</v>
      </c>
      <c r="F7450">
        <v>28</v>
      </c>
      <c r="G7450">
        <v>0.26137402752045302</v>
      </c>
      <c r="H7450">
        <v>26.8352288826799</v>
      </c>
      <c r="I7450">
        <v>1.1797946328801701</v>
      </c>
      <c r="J7450" t="s">
        <v>20</v>
      </c>
      <c r="K7450">
        <v>0.24780369434389099</v>
      </c>
      <c r="L7450">
        <v>3.0625084812205099E-2</v>
      </c>
      <c r="M7450">
        <v>7.6950273015070195E-2</v>
      </c>
      <c r="N7450">
        <v>0.78549891562103002</v>
      </c>
      <c r="P7450" s="7" t="s">
        <v>7471</v>
      </c>
      <c r="Q7450">
        <v>1.4457903105501899</v>
      </c>
      <c r="R7450" t="s">
        <v>15332</v>
      </c>
      <c r="S7450">
        <v>-38.951211237484301</v>
      </c>
      <c r="T7450">
        <v>0.31415926535897898</v>
      </c>
      <c r="U7450">
        <v>20</v>
      </c>
      <c r="V7450">
        <v>2.6540610817055801</v>
      </c>
      <c r="W7450">
        <v>1.55186119157469</v>
      </c>
      <c r="X7450">
        <v>1.38110333700123</v>
      </c>
      <c r="Y7450" t="s">
        <v>20</v>
      </c>
      <c r="Z7450">
        <v>-0.15035280330977599</v>
      </c>
      <c r="AA7450">
        <v>0.18957083892155899</v>
      </c>
      <c r="AB7450">
        <v>0.29147336713796401</v>
      </c>
      <c r="AC7450">
        <v>1</v>
      </c>
    </row>
    <row r="7451" spans="1:29" x14ac:dyDescent="0.75">
      <c r="A7451" t="s">
        <v>7472</v>
      </c>
      <c r="B7451">
        <v>-7.4799395417604903E-3</v>
      </c>
      <c r="C7451" t="s">
        <v>15330</v>
      </c>
      <c r="D7451">
        <v>0.162870851926041</v>
      </c>
      <c r="E7451">
        <v>0.25614274212656402</v>
      </c>
      <c r="F7451">
        <v>24.530015002630702</v>
      </c>
      <c r="G7451">
        <v>0.81882873313632898</v>
      </c>
      <c r="H7451">
        <v>21.333247737869701</v>
      </c>
      <c r="I7451">
        <v>6.4675401237967103</v>
      </c>
      <c r="J7451" t="s">
        <v>20</v>
      </c>
      <c r="K7451">
        <v>0.40486029889045</v>
      </c>
      <c r="L7451">
        <v>3.9310352494945501E-4</v>
      </c>
      <c r="M7451">
        <v>4.2655795180545301E-3</v>
      </c>
      <c r="N7451">
        <v>4.3542510697407402E-2</v>
      </c>
      <c r="P7451" s="7" t="s">
        <v>7472</v>
      </c>
      <c r="Q7451">
        <v>5.5481597971085896E-3</v>
      </c>
      <c r="R7451" t="s">
        <v>15330</v>
      </c>
      <c r="S7451">
        <v>0.212299385204299</v>
      </c>
      <c r="T7451">
        <v>0.267881630303619</v>
      </c>
      <c r="U7451">
        <v>23.455080887995798</v>
      </c>
      <c r="V7451">
        <v>3.8894469108015599</v>
      </c>
      <c r="W7451">
        <v>8.9358064368390604</v>
      </c>
      <c r="X7451">
        <v>6.5963129643696901</v>
      </c>
      <c r="Y7451" t="s">
        <v>20</v>
      </c>
      <c r="Z7451">
        <v>0.468639661044425</v>
      </c>
      <c r="AA7451" s="4">
        <v>4.0768973326628903E-5</v>
      </c>
      <c r="AB7451">
        <v>1.3526594657761E-3</v>
      </c>
      <c r="AC7451">
        <v>1.38082255012412E-2</v>
      </c>
    </row>
    <row r="7452" spans="1:29" x14ac:dyDescent="0.75">
      <c r="A7452" t="s">
        <v>7473</v>
      </c>
      <c r="B7452">
        <v>2.7270320538635401E-2</v>
      </c>
      <c r="C7452" t="s">
        <v>15330</v>
      </c>
      <c r="D7452">
        <v>0.309147164009416</v>
      </c>
      <c r="E7452">
        <v>0.23778751310474</v>
      </c>
      <c r="F7452">
        <v>26.423529247357799</v>
      </c>
      <c r="G7452">
        <v>1.23075897208672</v>
      </c>
      <c r="H7452">
        <v>21.2476520281676</v>
      </c>
      <c r="I7452">
        <v>5.8356536786220996</v>
      </c>
      <c r="J7452" t="s">
        <v>20</v>
      </c>
      <c r="K7452">
        <v>0.41872537761957501</v>
      </c>
      <c r="L7452">
        <v>2.4631252600216402E-4</v>
      </c>
      <c r="M7452">
        <v>3.1016227426442899E-3</v>
      </c>
      <c r="N7452">
        <v>3.1660983198012603E-2</v>
      </c>
      <c r="P7452" s="7" t="s">
        <v>7473</v>
      </c>
      <c r="Q7452">
        <v>8.1192806876950404E-4</v>
      </c>
      <c r="R7452" t="s">
        <v>15330</v>
      </c>
      <c r="S7452">
        <v>8.0132315809602603E-2</v>
      </c>
      <c r="T7452">
        <v>0.26413383825565301</v>
      </c>
      <c r="U7452">
        <v>23.787884765821399</v>
      </c>
      <c r="V7452">
        <v>1.1218815196416001</v>
      </c>
      <c r="W7452">
        <v>19.540486829038599</v>
      </c>
      <c r="X7452">
        <v>5.7607857487498597</v>
      </c>
      <c r="Y7452" t="s">
        <v>20</v>
      </c>
      <c r="Z7452">
        <v>0.17192697624115</v>
      </c>
      <c r="AA7452">
        <v>0.13225436190102399</v>
      </c>
      <c r="AB7452">
        <v>0.22486342272978699</v>
      </c>
      <c r="AC7452">
        <v>1</v>
      </c>
    </row>
    <row r="7453" spans="1:29" x14ac:dyDescent="0.75">
      <c r="A7453" t="s">
        <v>7474</v>
      </c>
      <c r="B7453">
        <v>8.44234204904642E-3</v>
      </c>
      <c r="C7453" t="s">
        <v>15330</v>
      </c>
      <c r="D7453">
        <v>1.31661042268322</v>
      </c>
      <c r="E7453">
        <v>0.31415926535897898</v>
      </c>
      <c r="F7453">
        <v>20</v>
      </c>
      <c r="G7453">
        <v>-4.4661885604349001</v>
      </c>
      <c r="H7453">
        <v>14.2163197234738</v>
      </c>
      <c r="I7453">
        <v>0.82357084480725395</v>
      </c>
      <c r="J7453" t="s">
        <v>20</v>
      </c>
      <c r="K7453">
        <v>0.162882203585591</v>
      </c>
      <c r="L7453">
        <v>0.155307753393915</v>
      </c>
      <c r="M7453">
        <v>0.22694685490370101</v>
      </c>
      <c r="N7453">
        <v>1</v>
      </c>
      <c r="P7453" s="7" t="s">
        <v>7474</v>
      </c>
      <c r="Q7453">
        <v>-4.6260798443807399E-2</v>
      </c>
      <c r="R7453" t="s">
        <v>15333</v>
      </c>
      <c r="S7453">
        <v>0.46195755199970101</v>
      </c>
      <c r="T7453">
        <v>0.22439947525641399</v>
      </c>
      <c r="U7453">
        <v>28</v>
      </c>
      <c r="V7453">
        <v>5.8608220519089604</v>
      </c>
      <c r="W7453">
        <v>1.8821935959876901</v>
      </c>
      <c r="X7453">
        <v>1.4667536650722</v>
      </c>
      <c r="Y7453" t="s">
        <v>20</v>
      </c>
      <c r="Z7453">
        <v>0.346910492170039</v>
      </c>
      <c r="AA7453">
        <v>2.5705707171466601E-3</v>
      </c>
      <c r="AB7453">
        <v>1.8654023241856599E-2</v>
      </c>
      <c r="AC7453">
        <v>0.19042409855991399</v>
      </c>
    </row>
    <row r="7454" spans="1:29" x14ac:dyDescent="0.75">
      <c r="A7454" t="s">
        <v>7475</v>
      </c>
      <c r="B7454">
        <v>-4.2117101723555601E-2</v>
      </c>
      <c r="C7454" t="s">
        <v>15333</v>
      </c>
      <c r="D7454">
        <v>0.26472182894337998</v>
      </c>
      <c r="E7454">
        <v>0.29163153553443399</v>
      </c>
      <c r="F7454">
        <v>21.544944704506101</v>
      </c>
      <c r="G7454">
        <v>-4.3747880909264299E-2</v>
      </c>
      <c r="H7454">
        <v>0.15001080328673499</v>
      </c>
      <c r="I7454">
        <v>0.91882636210726698</v>
      </c>
      <c r="J7454" t="s">
        <v>20</v>
      </c>
      <c r="K7454">
        <v>0.20591143647754701</v>
      </c>
      <c r="L7454">
        <v>7.3759097042465305E-2</v>
      </c>
      <c r="M7454">
        <v>0.13303026814056301</v>
      </c>
      <c r="N7454">
        <v>1</v>
      </c>
      <c r="P7454" s="7" t="s">
        <v>7475</v>
      </c>
      <c r="Q7454">
        <v>1.21001945784467E-2</v>
      </c>
      <c r="R7454" t="s">
        <v>15330</v>
      </c>
      <c r="S7454">
        <v>0.400485041938547</v>
      </c>
      <c r="T7454">
        <v>0.28442593176755798</v>
      </c>
      <c r="U7454">
        <v>22.090761092467499</v>
      </c>
      <c r="V7454">
        <v>2.1199494306025701</v>
      </c>
      <c r="W7454">
        <v>14.6373287790768</v>
      </c>
      <c r="X7454">
        <v>1.0821146465768701</v>
      </c>
      <c r="Y7454" t="s">
        <v>20</v>
      </c>
      <c r="Z7454">
        <v>0.23201696107727601</v>
      </c>
      <c r="AA7454">
        <v>4.25822368087714E-2</v>
      </c>
      <c r="AB7454">
        <v>0.10529061282039</v>
      </c>
      <c r="AC7454">
        <v>1</v>
      </c>
    </row>
    <row r="7455" spans="1:29" x14ac:dyDescent="0.75">
      <c r="A7455" t="s">
        <v>7476</v>
      </c>
      <c r="B7455">
        <v>9.9399430641487305E-2</v>
      </c>
      <c r="C7455" t="s">
        <v>15331</v>
      </c>
      <c r="D7455">
        <v>0.31510064707891</v>
      </c>
      <c r="E7455">
        <v>0.26657777147830702</v>
      </c>
      <c r="F7455">
        <v>23.569802059399699</v>
      </c>
      <c r="G7455">
        <v>1.30436640165065</v>
      </c>
      <c r="H7455">
        <v>18.6767969359144</v>
      </c>
      <c r="I7455">
        <v>7.7026628797525696</v>
      </c>
      <c r="J7455" t="s">
        <v>20</v>
      </c>
      <c r="K7455">
        <v>0.29393966905745</v>
      </c>
      <c r="L7455">
        <v>1.00667439751048E-2</v>
      </c>
      <c r="M7455">
        <v>3.6611588694934298E-2</v>
      </c>
      <c r="N7455">
        <v>0.37372659111166401</v>
      </c>
      <c r="P7455" s="7" t="s">
        <v>7476</v>
      </c>
      <c r="Q7455">
        <v>-9.4179269816222294E-2</v>
      </c>
      <c r="R7455" t="s">
        <v>15333</v>
      </c>
      <c r="S7455">
        <v>1.7465979298636199E-2</v>
      </c>
      <c r="T7455">
        <v>0.27287561881139</v>
      </c>
      <c r="U7455">
        <v>23.0258215612971</v>
      </c>
      <c r="V7455">
        <v>-0.93266492513017996</v>
      </c>
      <c r="W7455">
        <v>3.41791226784109</v>
      </c>
      <c r="X7455">
        <v>7.7620201104022399</v>
      </c>
      <c r="Y7455" t="s">
        <v>20</v>
      </c>
      <c r="Z7455">
        <v>0.36881109419472502</v>
      </c>
      <c r="AA7455">
        <v>1.24202374327177E-3</v>
      </c>
      <c r="AB7455">
        <v>1.1675789868077701E-2</v>
      </c>
      <c r="AC7455">
        <v>0.119188859785209</v>
      </c>
    </row>
    <row r="7456" spans="1:29" x14ac:dyDescent="0.75">
      <c r="A7456" t="s">
        <v>7477</v>
      </c>
      <c r="B7456">
        <v>1.7005484075257499E-2</v>
      </c>
      <c r="C7456" t="s">
        <v>15330</v>
      </c>
      <c r="D7456">
        <v>0.51770621191322996</v>
      </c>
      <c r="E7456">
        <v>0.25538006292919302</v>
      </c>
      <c r="F7456">
        <v>24.603272609113901</v>
      </c>
      <c r="G7456">
        <v>1.4955083669796501</v>
      </c>
      <c r="H7456">
        <v>18.747261964327102</v>
      </c>
      <c r="I7456">
        <v>1.89528324876643</v>
      </c>
      <c r="J7456" t="s">
        <v>20</v>
      </c>
      <c r="K7456">
        <v>0.22184125966599999</v>
      </c>
      <c r="L7456">
        <v>5.2102554420324299E-2</v>
      </c>
      <c r="M7456">
        <v>0.103403635574895</v>
      </c>
      <c r="N7456">
        <v>1</v>
      </c>
      <c r="P7456" s="7" t="s">
        <v>7477</v>
      </c>
      <c r="Q7456">
        <v>1.1476676329697901E-2</v>
      </c>
      <c r="R7456" t="s">
        <v>15330</v>
      </c>
      <c r="S7456">
        <v>0.287497413321878</v>
      </c>
      <c r="T7456">
        <v>0.291480804650319</v>
      </c>
      <c r="U7456">
        <v>21.5560860507345</v>
      </c>
      <c r="V7456">
        <v>-2.1227932696812299</v>
      </c>
      <c r="W7456">
        <v>7.2827892465436497</v>
      </c>
      <c r="X7456">
        <v>1.63673230912708</v>
      </c>
      <c r="Y7456" t="s">
        <v>20</v>
      </c>
      <c r="Z7456">
        <v>0.20520316519105</v>
      </c>
      <c r="AA7456">
        <v>7.2396914911098204E-2</v>
      </c>
      <c r="AB7456">
        <v>0.14816995258448001</v>
      </c>
      <c r="AC7456">
        <v>1</v>
      </c>
    </row>
    <row r="7457" spans="1:29" x14ac:dyDescent="0.75">
      <c r="A7457" t="s">
        <v>7478</v>
      </c>
      <c r="B7457">
        <v>2.3275669882004E-2</v>
      </c>
      <c r="C7457" t="s">
        <v>15330</v>
      </c>
      <c r="D7457">
        <v>0.28774034213143601</v>
      </c>
      <c r="E7457">
        <v>0.22439947525641399</v>
      </c>
      <c r="F7457">
        <v>28</v>
      </c>
      <c r="G7457">
        <v>3.15503458972006</v>
      </c>
      <c r="H7457">
        <v>13.940098183764</v>
      </c>
      <c r="I7457">
        <v>3.2542075222825702</v>
      </c>
      <c r="J7457" t="s">
        <v>20</v>
      </c>
      <c r="K7457">
        <v>0.25789046436172502</v>
      </c>
      <c r="L7457">
        <v>2.39514689535992E-2</v>
      </c>
      <c r="M7457">
        <v>6.4905155455606003E-2</v>
      </c>
      <c r="N7457">
        <v>0.66254383813048101</v>
      </c>
      <c r="P7457" s="7" t="s">
        <v>7478</v>
      </c>
      <c r="Q7457">
        <v>3.9927232032785798E-3</v>
      </c>
      <c r="R7457" t="s">
        <v>15330</v>
      </c>
      <c r="S7457">
        <v>0.381623495665734</v>
      </c>
      <c r="T7457">
        <v>0.25179753650307701</v>
      </c>
      <c r="U7457">
        <v>24.953323191479299</v>
      </c>
      <c r="V7457">
        <v>4.0609901671126201</v>
      </c>
      <c r="W7457">
        <v>8.8253251835917403</v>
      </c>
      <c r="X7457">
        <v>3.1877707856563902</v>
      </c>
      <c r="Y7457" t="s">
        <v>20</v>
      </c>
      <c r="Z7457">
        <v>0.23847935414095001</v>
      </c>
      <c r="AA7457">
        <v>3.6801727224167601E-2</v>
      </c>
      <c r="AB7457">
        <v>9.5331434580174901E-2</v>
      </c>
      <c r="AC7457">
        <v>0.97316285387808199</v>
      </c>
    </row>
    <row r="7458" spans="1:29" x14ac:dyDescent="0.75">
      <c r="A7458" t="s">
        <v>7479</v>
      </c>
      <c r="B7458">
        <v>-1.3774608273221601E-2</v>
      </c>
      <c r="C7458" t="s">
        <v>15330</v>
      </c>
      <c r="D7458">
        <v>0.246143586804799</v>
      </c>
      <c r="E7458">
        <v>0.27040043672567399</v>
      </c>
      <c r="F7458">
        <v>23.236594523528801</v>
      </c>
      <c r="G7458">
        <v>3.1335134234183699</v>
      </c>
      <c r="H7458">
        <v>11.6481760233125</v>
      </c>
      <c r="I7458">
        <v>5.1684974873936103</v>
      </c>
      <c r="J7458" t="s">
        <v>20</v>
      </c>
      <c r="K7458">
        <v>0.35494601546560001</v>
      </c>
      <c r="L7458">
        <v>1.8857697887879399E-3</v>
      </c>
      <c r="M7458">
        <v>1.2149369134366299E-2</v>
      </c>
      <c r="N7458">
        <v>0.124019264735492</v>
      </c>
      <c r="P7458" s="7" t="s">
        <v>7479</v>
      </c>
      <c r="Q7458">
        <v>6.7031242468367294E-2</v>
      </c>
      <c r="R7458" t="s">
        <v>15331</v>
      </c>
      <c r="S7458">
        <v>0.47166245141980401</v>
      </c>
      <c r="T7458">
        <v>0.29469425153668499</v>
      </c>
      <c r="U7458">
        <v>21.321031117559599</v>
      </c>
      <c r="V7458">
        <v>-1.29824022522752</v>
      </c>
      <c r="W7458">
        <v>4.4053802151139401</v>
      </c>
      <c r="X7458">
        <v>5.2381013700032497</v>
      </c>
      <c r="Y7458" t="s">
        <v>20</v>
      </c>
      <c r="Z7458">
        <v>0.24679840137842499</v>
      </c>
      <c r="AA7458">
        <v>3.0711367501285201E-2</v>
      </c>
      <c r="AB7458">
        <v>8.4928893349749901E-2</v>
      </c>
      <c r="AC7458">
        <v>0.86697157755913701</v>
      </c>
    </row>
    <row r="7459" spans="1:29" x14ac:dyDescent="0.75">
      <c r="A7459" t="s">
        <v>7480</v>
      </c>
      <c r="B7459">
        <v>-1.2253956700197801E-2</v>
      </c>
      <c r="C7459" t="s">
        <v>15330</v>
      </c>
      <c r="D7459">
        <v>0.24161077758688401</v>
      </c>
      <c r="E7459">
        <v>0.27903945981196399</v>
      </c>
      <c r="F7459">
        <v>22.517192770562399</v>
      </c>
      <c r="G7459">
        <v>-0.76813873729255</v>
      </c>
      <c r="H7459">
        <v>2.7527961020644698</v>
      </c>
      <c r="I7459">
        <v>6.6269917383481802</v>
      </c>
      <c r="J7459" t="s">
        <v>20</v>
      </c>
      <c r="K7459">
        <v>0.29671268480327501</v>
      </c>
      <c r="L7459">
        <v>9.3821271167862201E-3</v>
      </c>
      <c r="M7459">
        <v>3.5008211574988603E-2</v>
      </c>
      <c r="N7459">
        <v>0.35735951482069001</v>
      </c>
      <c r="P7459" s="7" t="s">
        <v>7480</v>
      </c>
      <c r="Q7459">
        <v>1.72748376357202E-2</v>
      </c>
      <c r="R7459" t="s">
        <v>15330</v>
      </c>
      <c r="S7459">
        <v>0.30638559183490999</v>
      </c>
      <c r="T7459">
        <v>0.26023019592816099</v>
      </c>
      <c r="U7459">
        <v>24.144720349494399</v>
      </c>
      <c r="V7459">
        <v>3.5363901402975801</v>
      </c>
      <c r="W7459">
        <v>10.5552515037121</v>
      </c>
      <c r="X7459">
        <v>6.7088373554226397</v>
      </c>
      <c r="Y7459" t="s">
        <v>20</v>
      </c>
      <c r="Z7459">
        <v>0.235706338395125</v>
      </c>
      <c r="AA7459">
        <v>3.9048229846998198E-2</v>
      </c>
      <c r="AB7459">
        <v>9.8765237060278399E-2</v>
      </c>
      <c r="AC7459">
        <v>1</v>
      </c>
    </row>
    <row r="7460" spans="1:29" x14ac:dyDescent="0.75">
      <c r="A7460" t="s">
        <v>7481</v>
      </c>
      <c r="B7460">
        <v>-2.6925863431328302E-3</v>
      </c>
      <c r="C7460" t="s">
        <v>15330</v>
      </c>
      <c r="D7460">
        <v>6.1780788740614802E-2</v>
      </c>
      <c r="E7460">
        <v>0.22439947525641399</v>
      </c>
      <c r="F7460">
        <v>28</v>
      </c>
      <c r="G7460">
        <v>3.3725874640721298</v>
      </c>
      <c r="H7460">
        <v>12.970608954328499</v>
      </c>
      <c r="I7460">
        <v>7.3921408547814504</v>
      </c>
      <c r="J7460" t="s">
        <v>20</v>
      </c>
      <c r="K7460">
        <v>0.15806189751202501</v>
      </c>
      <c r="L7460">
        <v>0.16639569862258799</v>
      </c>
      <c r="M7460">
        <v>0.23770367981892501</v>
      </c>
      <c r="N7460">
        <v>1</v>
      </c>
      <c r="P7460" s="7" t="s">
        <v>7481</v>
      </c>
      <c r="Q7460">
        <v>6.6541292970179802</v>
      </c>
      <c r="R7460" t="s">
        <v>15332</v>
      </c>
      <c r="S7460">
        <v>0.14019591268610501</v>
      </c>
      <c r="T7460">
        <v>0.31415926535897898</v>
      </c>
      <c r="U7460">
        <v>20</v>
      </c>
      <c r="V7460">
        <v>-88.599272385106801</v>
      </c>
      <c r="W7460">
        <v>2.0202430887000098</v>
      </c>
      <c r="X7460">
        <v>7.38948960685412</v>
      </c>
      <c r="Y7460" t="s">
        <v>20</v>
      </c>
      <c r="Z7460">
        <v>0.13432678329488601</v>
      </c>
      <c r="AA7460">
        <v>0.31663929919603101</v>
      </c>
      <c r="AB7460">
        <v>0.422657541191722</v>
      </c>
      <c r="AC7460">
        <v>1</v>
      </c>
    </row>
    <row r="7461" spans="1:29" x14ac:dyDescent="0.75">
      <c r="A7461" t="s">
        <v>7482</v>
      </c>
      <c r="B7461">
        <v>-1.1457808935065599E-2</v>
      </c>
      <c r="C7461" t="s">
        <v>15330</v>
      </c>
      <c r="D7461">
        <v>0.139786232624136</v>
      </c>
      <c r="E7461">
        <v>0.29109112118203401</v>
      </c>
      <c r="F7461">
        <v>21.5849431671617</v>
      </c>
      <c r="G7461">
        <v>4.0787722332643703</v>
      </c>
      <c r="H7461">
        <v>7.5729313383512098</v>
      </c>
      <c r="I7461">
        <v>6.2426306235049998</v>
      </c>
      <c r="J7461" t="s">
        <v>20</v>
      </c>
      <c r="K7461">
        <v>0.24402538563260001</v>
      </c>
      <c r="L7461">
        <v>3.2637542209698299E-2</v>
      </c>
      <c r="M7461">
        <v>7.8854661102231896E-2</v>
      </c>
      <c r="N7461">
        <v>0.80493867481583103</v>
      </c>
      <c r="P7461" s="7" t="s">
        <v>7482</v>
      </c>
      <c r="Q7461">
        <v>9.0108249450961006E-2</v>
      </c>
      <c r="R7461" t="s">
        <v>15331</v>
      </c>
      <c r="S7461">
        <v>0.295800310813082</v>
      </c>
      <c r="T7461">
        <v>0.22439947525641399</v>
      </c>
      <c r="U7461">
        <v>28</v>
      </c>
      <c r="V7461">
        <v>3.9438899114661101</v>
      </c>
      <c r="W7461">
        <v>10.424691916237499</v>
      </c>
      <c r="X7461">
        <v>6.3351054741214101</v>
      </c>
      <c r="Y7461" t="s">
        <v>20</v>
      </c>
      <c r="Z7461">
        <v>0.33830792099064999</v>
      </c>
      <c r="AA7461">
        <v>3.0566237772752199E-3</v>
      </c>
      <c r="AB7461">
        <v>2.0238836306141001E-2</v>
      </c>
      <c r="AC7461">
        <v>0.206602195651333</v>
      </c>
    </row>
    <row r="7462" spans="1:29" x14ac:dyDescent="0.75">
      <c r="A7462" t="s">
        <v>7483</v>
      </c>
      <c r="B7462">
        <v>3.2212529365477902E-2</v>
      </c>
      <c r="C7462" t="s">
        <v>15331</v>
      </c>
      <c r="D7462">
        <v>0.28398548262894102</v>
      </c>
      <c r="E7462">
        <v>0.31415926535897898</v>
      </c>
      <c r="F7462">
        <v>20</v>
      </c>
      <c r="G7462">
        <v>2.5634788261631098</v>
      </c>
      <c r="H7462">
        <v>11.8401934660946</v>
      </c>
      <c r="I7462">
        <v>4.4707462764406198</v>
      </c>
      <c r="J7462" t="s">
        <v>20</v>
      </c>
      <c r="K7462">
        <v>7.7644440883100005E-2</v>
      </c>
      <c r="L7462">
        <v>0.49663116704419102</v>
      </c>
      <c r="M7462">
        <v>0.559182966280657</v>
      </c>
      <c r="N7462">
        <v>1</v>
      </c>
      <c r="P7462" s="7" t="s">
        <v>7483</v>
      </c>
      <c r="Q7462">
        <v>4.0090815149454597</v>
      </c>
      <c r="R7462" t="s">
        <v>15332</v>
      </c>
      <c r="S7462">
        <v>-7.9783005176254796E-3</v>
      </c>
      <c r="T7462">
        <v>0.31415926535897898</v>
      </c>
      <c r="U7462">
        <v>20</v>
      </c>
      <c r="V7462">
        <v>73.037751545397796</v>
      </c>
      <c r="W7462">
        <v>17.513616184644398</v>
      </c>
      <c r="X7462">
        <v>4.3766976705792304</v>
      </c>
      <c r="Y7462" t="s">
        <v>20</v>
      </c>
      <c r="Z7462">
        <v>-0.104450073850437</v>
      </c>
      <c r="AA7462">
        <v>0.41930283114129802</v>
      </c>
      <c r="AB7462">
        <v>0.52110027872130205</v>
      </c>
      <c r="AC7462">
        <v>1</v>
      </c>
    </row>
    <row r="7463" spans="1:29" x14ac:dyDescent="0.75">
      <c r="A7463" t="s">
        <v>7484</v>
      </c>
      <c r="B7463">
        <v>-0.106573859547049</v>
      </c>
      <c r="C7463" t="s">
        <v>15333</v>
      </c>
      <c r="D7463">
        <v>1.9227986617962701E-2</v>
      </c>
      <c r="E7463">
        <v>0.31415926535897898</v>
      </c>
      <c r="F7463">
        <v>20</v>
      </c>
      <c r="G7463">
        <v>-0.18379675757841801</v>
      </c>
      <c r="H7463">
        <v>0.58504324985736</v>
      </c>
      <c r="I7463">
        <v>5.2385704941796698</v>
      </c>
      <c r="J7463" t="s">
        <v>20</v>
      </c>
      <c r="K7463">
        <v>0.16360792900367499</v>
      </c>
      <c r="L7463">
        <v>0.15201922108777999</v>
      </c>
      <c r="M7463">
        <v>0.22251135677726799</v>
      </c>
      <c r="N7463">
        <v>1</v>
      </c>
      <c r="P7463" s="7" t="s">
        <v>7484</v>
      </c>
      <c r="Q7463">
        <v>-4.1942454462990802E-2</v>
      </c>
      <c r="R7463" t="s">
        <v>15333</v>
      </c>
      <c r="S7463">
        <v>9.9392570819631904E-2</v>
      </c>
      <c r="T7463">
        <v>0.29285263682099999</v>
      </c>
      <c r="U7463">
        <v>21.455109215970801</v>
      </c>
      <c r="V7463">
        <v>-1.5525414975703999</v>
      </c>
      <c r="W7463">
        <v>5.3014427816791603</v>
      </c>
      <c r="X7463">
        <v>5.2377284377845399</v>
      </c>
      <c r="Y7463" t="s">
        <v>20</v>
      </c>
      <c r="Z7463">
        <v>0.29393966905745</v>
      </c>
      <c r="AA7463">
        <v>1.00667439751048E-2</v>
      </c>
      <c r="AB7463">
        <v>4.2047845309070297E-2</v>
      </c>
      <c r="AC7463">
        <v>0.42923303651730199</v>
      </c>
    </row>
    <row r="7464" spans="1:29" x14ac:dyDescent="0.75">
      <c r="A7464" t="s">
        <v>7485</v>
      </c>
      <c r="B7464">
        <v>5.8235065673389901</v>
      </c>
      <c r="C7464" t="s">
        <v>15332</v>
      </c>
      <c r="D7464">
        <v>8.1181729582108897E-2</v>
      </c>
      <c r="E7464">
        <v>0.31415926535897898</v>
      </c>
      <c r="F7464">
        <v>20</v>
      </c>
      <c r="G7464">
        <v>-36.460930117225502</v>
      </c>
      <c r="H7464">
        <v>16.058745157692002</v>
      </c>
      <c r="I7464">
        <v>5.7484821875601204</v>
      </c>
      <c r="J7464" t="s">
        <v>20</v>
      </c>
      <c r="K7464">
        <v>8.9366297995701394E-2</v>
      </c>
      <c r="L7464">
        <v>0.497458927293222</v>
      </c>
      <c r="M7464">
        <v>0.56003214590786199</v>
      </c>
      <c r="N7464">
        <v>1</v>
      </c>
      <c r="P7464" s="7" t="s">
        <v>7485</v>
      </c>
      <c r="Q7464">
        <v>6.3702484836119497E-2</v>
      </c>
      <c r="R7464" t="s">
        <v>15331</v>
      </c>
      <c r="S7464">
        <v>0.378298986727511</v>
      </c>
      <c r="T7464">
        <v>0.31199617172321498</v>
      </c>
      <c r="U7464">
        <v>20.138661549839998</v>
      </c>
      <c r="V7464">
        <v>-8.2050707010369803E-3</v>
      </c>
      <c r="W7464">
        <v>2.62986262162089E-2</v>
      </c>
      <c r="X7464">
        <v>5.8037991885262903</v>
      </c>
      <c r="Y7464" t="s">
        <v>20</v>
      </c>
      <c r="Z7464">
        <v>0.2329333226493</v>
      </c>
      <c r="AA7464">
        <v>4.1410150938312601E-2</v>
      </c>
      <c r="AB7464">
        <v>0.10252563626069899</v>
      </c>
      <c r="AC7464">
        <v>1</v>
      </c>
    </row>
    <row r="7465" spans="1:29" x14ac:dyDescent="0.75">
      <c r="A7465" t="s">
        <v>7486</v>
      </c>
      <c r="B7465">
        <v>7.2879343080031606E-2</v>
      </c>
      <c r="C7465" t="s">
        <v>15331</v>
      </c>
      <c r="D7465" s="4">
        <v>5.7572296298538701E-7</v>
      </c>
      <c r="E7465">
        <v>0.31250981346007201</v>
      </c>
      <c r="F7465">
        <v>20.1055616065713</v>
      </c>
      <c r="G7465">
        <v>-1.4426842692378901</v>
      </c>
      <c r="H7465">
        <v>4.61644469101517</v>
      </c>
      <c r="I7465">
        <v>-9.6997898891269599E-2</v>
      </c>
      <c r="J7465" t="s">
        <v>20</v>
      </c>
      <c r="K7465">
        <v>-1.5192277449297501E-2</v>
      </c>
      <c r="L7465">
        <v>0.90714388077901198</v>
      </c>
      <c r="M7465">
        <v>0.92130476590925103</v>
      </c>
      <c r="N7465">
        <v>1</v>
      </c>
      <c r="P7465" s="7" t="s">
        <v>7486</v>
      </c>
      <c r="Q7465">
        <v>0.21376822406908799</v>
      </c>
      <c r="R7465" t="s">
        <v>15332</v>
      </c>
      <c r="S7465" s="4">
        <v>2.3963245562763701E-7</v>
      </c>
      <c r="T7465">
        <v>0.31415926535897898</v>
      </c>
      <c r="U7465">
        <v>20</v>
      </c>
      <c r="V7465">
        <v>1.39697032141218</v>
      </c>
      <c r="W7465">
        <v>15.553305359891599</v>
      </c>
      <c r="X7465">
        <v>-9.6998076595159105E-2</v>
      </c>
      <c r="Y7465" t="s">
        <v>20</v>
      </c>
      <c r="Z7465">
        <v>0.20828905890220301</v>
      </c>
      <c r="AA7465">
        <v>0.115174499625971</v>
      </c>
      <c r="AB7465">
        <v>0.20421381474024</v>
      </c>
      <c r="AC7465">
        <v>1</v>
      </c>
    </row>
    <row r="7466" spans="1:29" x14ac:dyDescent="0.75">
      <c r="A7466" t="s">
        <v>7487</v>
      </c>
      <c r="B7466">
        <v>-0.15213745486736799</v>
      </c>
      <c r="C7466" t="s">
        <v>15334</v>
      </c>
      <c r="D7466">
        <v>1.1334603226083E-2</v>
      </c>
      <c r="E7466">
        <v>0.28166686402797803</v>
      </c>
      <c r="F7466">
        <v>22.307151140630701</v>
      </c>
      <c r="G7466">
        <v>1.9173069521906301</v>
      </c>
      <c r="H7466">
        <v>15.500148979381899</v>
      </c>
      <c r="I7466">
        <v>5.0613353299319703</v>
      </c>
      <c r="J7466" t="s">
        <v>20</v>
      </c>
      <c r="K7466">
        <v>0.30780474778657502</v>
      </c>
      <c r="L7466">
        <v>7.0405310766270303E-3</v>
      </c>
      <c r="M7466">
        <v>2.8697468570433701E-2</v>
      </c>
      <c r="N7466">
        <v>0.29294022697917699</v>
      </c>
      <c r="P7466" s="7" t="s">
        <v>7487</v>
      </c>
      <c r="Q7466">
        <v>-2.2045397202795701E-3</v>
      </c>
      <c r="R7466" t="s">
        <v>15330</v>
      </c>
      <c r="S7466">
        <v>0.14501345022893999</v>
      </c>
      <c r="T7466">
        <v>0.27222416354131501</v>
      </c>
      <c r="U7466">
        <v>23.080924284761402</v>
      </c>
      <c r="V7466">
        <v>0.88584417096667301</v>
      </c>
      <c r="W7466">
        <v>19.826826046592899</v>
      </c>
      <c r="X7466">
        <v>4.8609489200399096</v>
      </c>
      <c r="Y7466" t="s">
        <v>20</v>
      </c>
      <c r="Z7466">
        <v>0.22738729115765</v>
      </c>
      <c r="AA7466">
        <v>4.6498196740009302E-2</v>
      </c>
      <c r="AB7466">
        <v>0.11071310790394</v>
      </c>
      <c r="AC7466">
        <v>1</v>
      </c>
    </row>
    <row r="7467" spans="1:29" x14ac:dyDescent="0.75">
      <c r="A7467" t="s">
        <v>7488</v>
      </c>
      <c r="B7467">
        <v>2.5342872286908098</v>
      </c>
      <c r="C7467" t="s">
        <v>15332</v>
      </c>
      <c r="D7467">
        <v>-160598.845330093</v>
      </c>
      <c r="E7467">
        <v>0.31415926535897898</v>
      </c>
      <c r="F7467">
        <v>20</v>
      </c>
      <c r="G7467">
        <v>2.8266517758555398</v>
      </c>
      <c r="H7467">
        <v>1.0024879494621199</v>
      </c>
      <c r="I7467">
        <v>2.7601787883238802</v>
      </c>
      <c r="J7467" t="s">
        <v>20</v>
      </c>
      <c r="K7467">
        <v>1.7819537627309302E-2</v>
      </c>
      <c r="L7467">
        <v>0.88072761560784296</v>
      </c>
      <c r="M7467">
        <v>0.90028043616655196</v>
      </c>
      <c r="N7467">
        <v>1</v>
      </c>
      <c r="P7467" s="7" t="s">
        <v>7488</v>
      </c>
      <c r="Q7467">
        <v>3.6899954581118603E-2</v>
      </c>
      <c r="R7467" t="s">
        <v>15331</v>
      </c>
      <c r="S7467">
        <v>0.53080060427834996</v>
      </c>
      <c r="T7467">
        <v>0.22439947525641399</v>
      </c>
      <c r="U7467">
        <v>28</v>
      </c>
      <c r="V7467">
        <v>6.2440532601412402</v>
      </c>
      <c r="W7467">
        <v>0.17438564414481</v>
      </c>
      <c r="X7467">
        <v>3.15558641062364</v>
      </c>
      <c r="Y7467" t="s">
        <v>20</v>
      </c>
      <c r="Z7467">
        <v>0.24679840137842499</v>
      </c>
      <c r="AA7467">
        <v>3.0711367501285201E-2</v>
      </c>
      <c r="AB7467">
        <v>8.4928893349749901E-2</v>
      </c>
      <c r="AC7467">
        <v>0.86697157755913701</v>
      </c>
    </row>
    <row r="7468" spans="1:29" x14ac:dyDescent="0.75">
      <c r="A7468" t="s">
        <v>7489</v>
      </c>
      <c r="B7468">
        <v>-5.0944267151788397E-3</v>
      </c>
      <c r="C7468" t="s">
        <v>15330</v>
      </c>
      <c r="D7468">
        <v>0.27945452412255101</v>
      </c>
      <c r="E7468">
        <v>0.31238690815883702</v>
      </c>
      <c r="F7468">
        <v>20.1134719256059</v>
      </c>
      <c r="G7468">
        <v>2.8353201967058399</v>
      </c>
      <c r="H7468">
        <v>11.0371626352556</v>
      </c>
      <c r="I7468">
        <v>3.2295783869360202</v>
      </c>
      <c r="J7468" t="s">
        <v>20</v>
      </c>
      <c r="K7468">
        <v>0.291166653311625</v>
      </c>
      <c r="L7468">
        <v>1.07954991667626E-2</v>
      </c>
      <c r="M7468">
        <v>3.8328050213338002E-2</v>
      </c>
      <c r="N7468">
        <v>0.39124801902326201</v>
      </c>
      <c r="P7468" s="7" t="s">
        <v>7489</v>
      </c>
      <c r="Q7468">
        <v>3.3051390899302903E-2</v>
      </c>
      <c r="R7468" t="s">
        <v>15331</v>
      </c>
      <c r="S7468">
        <v>0.111234550744423</v>
      </c>
      <c r="T7468">
        <v>0.271493716891196</v>
      </c>
      <c r="U7468">
        <v>23.1430228998546</v>
      </c>
      <c r="V7468">
        <v>3.86494593704768</v>
      </c>
      <c r="W7468">
        <v>8.9071651374571204</v>
      </c>
      <c r="X7468">
        <v>3.38809091359012</v>
      </c>
      <c r="Y7468" t="s">
        <v>20</v>
      </c>
      <c r="Z7468">
        <v>0.13033174005377501</v>
      </c>
      <c r="AA7468">
        <v>0.25383134998168899</v>
      </c>
      <c r="AB7468">
        <v>0.35832384398138201</v>
      </c>
      <c r="AC7468">
        <v>1</v>
      </c>
    </row>
    <row r="7469" spans="1:29" x14ac:dyDescent="0.75">
      <c r="A7469" t="s">
        <v>7490</v>
      </c>
      <c r="B7469">
        <v>-1.21738400717667E-2</v>
      </c>
      <c r="C7469" t="s">
        <v>15330</v>
      </c>
      <c r="D7469">
        <v>0.18474858881491599</v>
      </c>
      <c r="E7469">
        <v>0.28897174797751501</v>
      </c>
      <c r="F7469">
        <v>21.743251204157499</v>
      </c>
      <c r="G7469">
        <v>-1.9892130930776699</v>
      </c>
      <c r="H7469">
        <v>6.8837632294505697</v>
      </c>
      <c r="I7469">
        <v>4.0541690759416404</v>
      </c>
      <c r="J7469" t="s">
        <v>20</v>
      </c>
      <c r="K7469">
        <v>0.2329333226493</v>
      </c>
      <c r="L7469">
        <v>4.1410150938312601E-2</v>
      </c>
      <c r="M7469">
        <v>8.7999460899619103E-2</v>
      </c>
      <c r="N7469">
        <v>0.89828766557265705</v>
      </c>
      <c r="P7469" s="7" t="s">
        <v>7490</v>
      </c>
      <c r="Q7469">
        <v>5.45618900006665E-3</v>
      </c>
      <c r="R7469" t="s">
        <v>15330</v>
      </c>
      <c r="S7469">
        <v>0.27329819241275599</v>
      </c>
      <c r="T7469">
        <v>0.24909461671889899</v>
      </c>
      <c r="U7469">
        <v>25.224091110206899</v>
      </c>
      <c r="V7469">
        <v>3.6799843354506501</v>
      </c>
      <c r="W7469">
        <v>10.4506512666495</v>
      </c>
      <c r="X7469">
        <v>4.0758809152039603</v>
      </c>
      <c r="Y7469" t="s">
        <v>20</v>
      </c>
      <c r="Z7469">
        <v>0.39654125165297499</v>
      </c>
      <c r="AA7469">
        <v>5.1691350234528497E-4</v>
      </c>
      <c r="AB7469">
        <v>6.8437266041274604E-3</v>
      </c>
      <c r="AC7469">
        <v>6.9862166058487704E-2</v>
      </c>
    </row>
    <row r="7470" spans="1:29" x14ac:dyDescent="0.75">
      <c r="A7470" t="s">
        <v>7491</v>
      </c>
      <c r="B7470">
        <v>1.5740713796119601E-2</v>
      </c>
      <c r="C7470" t="s">
        <v>15330</v>
      </c>
      <c r="D7470">
        <v>0.25025274976122702</v>
      </c>
      <c r="E7470">
        <v>0.22439947525641399</v>
      </c>
      <c r="F7470">
        <v>28</v>
      </c>
      <c r="G7470">
        <v>0.124107159260155</v>
      </c>
      <c r="H7470">
        <v>27.4469364996583</v>
      </c>
      <c r="I7470">
        <v>5.3048260447339901</v>
      </c>
      <c r="J7470" t="s">
        <v>20</v>
      </c>
      <c r="K7470">
        <v>4.7141267679024997E-2</v>
      </c>
      <c r="L7470">
        <v>0.67980029783060203</v>
      </c>
      <c r="M7470">
        <v>0.72413096376805797</v>
      </c>
      <c r="N7470">
        <v>1</v>
      </c>
      <c r="P7470" s="7" t="s">
        <v>7491</v>
      </c>
      <c r="Q7470">
        <v>0.106474684538508</v>
      </c>
      <c r="R7470" t="s">
        <v>15331</v>
      </c>
      <c r="S7470">
        <v>0.79013254611595196</v>
      </c>
      <c r="T7470">
        <v>0.22439947525641399</v>
      </c>
      <c r="U7470">
        <v>28</v>
      </c>
      <c r="V7470">
        <v>5.8615435640379099</v>
      </c>
      <c r="W7470">
        <v>1.8789782937766699</v>
      </c>
      <c r="X7470">
        <v>5.5349462460501702</v>
      </c>
      <c r="Y7470" t="s">
        <v>20</v>
      </c>
      <c r="Z7470">
        <v>0.110920629833</v>
      </c>
      <c r="AA7470">
        <v>0.33147721248451001</v>
      </c>
      <c r="AB7470">
        <v>0.43559120449793698</v>
      </c>
      <c r="AC7470">
        <v>1</v>
      </c>
    </row>
    <row r="7471" spans="1:29" x14ac:dyDescent="0.75">
      <c r="A7471" t="s">
        <v>7492</v>
      </c>
      <c r="B7471">
        <v>5.5774638965895698E-2</v>
      </c>
      <c r="C7471" t="s">
        <v>15331</v>
      </c>
      <c r="D7471">
        <v>1.0177152754933501</v>
      </c>
      <c r="E7471">
        <v>0.24209019509409399</v>
      </c>
      <c r="F7471">
        <v>25.953902448372499</v>
      </c>
      <c r="G7471">
        <v>3.0643345515892699</v>
      </c>
      <c r="H7471">
        <v>13.2960806377938</v>
      </c>
      <c r="I7471">
        <v>5.3402766820439203</v>
      </c>
      <c r="J7471" t="s">
        <v>20</v>
      </c>
      <c r="K7471">
        <v>0.53796505469004996</v>
      </c>
      <c r="L7471" s="4">
        <v>2.4766551012086501E-6</v>
      </c>
      <c r="M7471">
        <v>1.3001585262344999E-4</v>
      </c>
      <c r="N7471">
        <v>1.32718582076067E-3</v>
      </c>
      <c r="P7471" s="7" t="s">
        <v>7492</v>
      </c>
      <c r="Q7471">
        <v>6.2970037830020795E-2</v>
      </c>
      <c r="R7471" t="s">
        <v>15331</v>
      </c>
      <c r="S7471">
        <v>0.47065101619183097</v>
      </c>
      <c r="T7471">
        <v>0.28357015977141098</v>
      </c>
      <c r="U7471">
        <v>22.157427679430501</v>
      </c>
      <c r="V7471">
        <v>4.9308956065774199</v>
      </c>
      <c r="W7471">
        <v>4.7688011379344797</v>
      </c>
      <c r="X7471">
        <v>5.4949631726685801</v>
      </c>
      <c r="Y7471" t="s">
        <v>20</v>
      </c>
      <c r="Z7471">
        <v>0.37435712568637503</v>
      </c>
      <c r="AA7471">
        <v>1.0469116077006699E-3</v>
      </c>
      <c r="AB7471">
        <v>1.0593632474201699E-2</v>
      </c>
      <c r="AC7471">
        <v>0.108141974962722</v>
      </c>
    </row>
    <row r="7472" spans="1:29" x14ac:dyDescent="0.75">
      <c r="A7472" t="s">
        <v>7493</v>
      </c>
      <c r="B7472">
        <v>-1.5161542950846299E-2</v>
      </c>
      <c r="C7472" t="s">
        <v>15330</v>
      </c>
      <c r="D7472">
        <v>-8.9757733170385906E-2</v>
      </c>
      <c r="E7472">
        <v>0.31415926535897898</v>
      </c>
      <c r="F7472">
        <v>20</v>
      </c>
      <c r="G7472">
        <v>5.7422321969094003</v>
      </c>
      <c r="H7472">
        <v>11.7219072296087</v>
      </c>
      <c r="I7472">
        <v>4.1364726119886503</v>
      </c>
      <c r="J7472" t="s">
        <v>20</v>
      </c>
      <c r="K7472">
        <v>-3.0503173204075001E-2</v>
      </c>
      <c r="L7472">
        <v>0.78941969386548905</v>
      </c>
      <c r="M7472">
        <v>0.81984619819961801</v>
      </c>
      <c r="N7472">
        <v>1</v>
      </c>
      <c r="P7472" s="7" t="s">
        <v>7493</v>
      </c>
      <c r="Q7472">
        <v>2.7368140018664899E-2</v>
      </c>
      <c r="R7472" t="s">
        <v>15330</v>
      </c>
      <c r="S7472">
        <v>0.28611486092633898</v>
      </c>
      <c r="T7472">
        <v>0.22439947525641399</v>
      </c>
      <c r="U7472">
        <v>28</v>
      </c>
      <c r="V7472">
        <v>6.8940221799316097</v>
      </c>
      <c r="W7472">
        <v>25.2779041838042</v>
      </c>
      <c r="X7472">
        <v>4.2870978456473496</v>
      </c>
      <c r="Y7472" t="s">
        <v>20</v>
      </c>
      <c r="Z7472">
        <v>0.1441968187829</v>
      </c>
      <c r="AA7472">
        <v>0.20677412723987901</v>
      </c>
      <c r="AB7472">
        <v>0.30957168538499003</v>
      </c>
      <c r="AC7472">
        <v>1</v>
      </c>
    </row>
    <row r="7473" spans="1:29" x14ac:dyDescent="0.75">
      <c r="A7473" t="s">
        <v>7494</v>
      </c>
      <c r="B7473">
        <v>-0.103557733009933</v>
      </c>
      <c r="C7473" t="s">
        <v>15333</v>
      </c>
      <c r="D7473">
        <v>5.9283925761082898E-3</v>
      </c>
      <c r="E7473">
        <v>0.22439947525641399</v>
      </c>
      <c r="F7473">
        <v>28</v>
      </c>
      <c r="G7473">
        <v>3.4420989863924998</v>
      </c>
      <c r="H7473">
        <v>12.660842087712901</v>
      </c>
      <c r="I7473">
        <v>5.4284947645573398</v>
      </c>
      <c r="J7473" t="s">
        <v>20</v>
      </c>
      <c r="K7473">
        <v>0.13587777154542499</v>
      </c>
      <c r="L7473">
        <v>0.23418405063442599</v>
      </c>
      <c r="M7473">
        <v>0.30862344069066</v>
      </c>
      <c r="N7473">
        <v>1</v>
      </c>
      <c r="P7473" s="7" t="s">
        <v>7494</v>
      </c>
      <c r="Q7473">
        <v>0.19074299117453999</v>
      </c>
      <c r="R7473" t="s">
        <v>15332</v>
      </c>
      <c r="S7473">
        <v>0.50110555183097105</v>
      </c>
      <c r="T7473">
        <v>0.22439947525641399</v>
      </c>
      <c r="U7473">
        <v>28</v>
      </c>
      <c r="V7473">
        <v>5.4723499762751301E-2</v>
      </c>
      <c r="W7473">
        <v>27.756133566265198</v>
      </c>
      <c r="X7473">
        <v>5.46619910132722</v>
      </c>
      <c r="Y7473" t="s">
        <v>20</v>
      </c>
      <c r="Z7473">
        <v>0.12755872430795001</v>
      </c>
      <c r="AA7473">
        <v>0.26407380636315603</v>
      </c>
      <c r="AB7473">
        <v>0.36854655398684999</v>
      </c>
      <c r="AC7473">
        <v>1</v>
      </c>
    </row>
    <row r="7474" spans="1:29" x14ac:dyDescent="0.75">
      <c r="A7474" t="s">
        <v>7495</v>
      </c>
      <c r="B7474">
        <v>1.0146993196121099</v>
      </c>
      <c r="C7474" t="s">
        <v>15332</v>
      </c>
      <c r="D7474">
        <v>-28.005754086651098</v>
      </c>
      <c r="E7474">
        <v>0.31415926535897898</v>
      </c>
      <c r="F7474">
        <v>20</v>
      </c>
      <c r="G7474">
        <v>12.7034178906364</v>
      </c>
      <c r="H7474">
        <v>9.5637649708640193</v>
      </c>
      <c r="I7474">
        <v>4.0601763305486198</v>
      </c>
      <c r="J7474" t="s">
        <v>20</v>
      </c>
      <c r="K7474">
        <v>9.9828566849699998E-2</v>
      </c>
      <c r="L7474">
        <v>0.38210276106130497</v>
      </c>
      <c r="M7474">
        <v>0.45255425816067402</v>
      </c>
      <c r="N7474">
        <v>1</v>
      </c>
      <c r="P7474" s="7" t="s">
        <v>7495</v>
      </c>
      <c r="Q7474">
        <v>-8.92362381488499E-2</v>
      </c>
      <c r="R7474" t="s">
        <v>15333</v>
      </c>
      <c r="S7474">
        <v>5.8587549356328698E-2</v>
      </c>
      <c r="T7474">
        <v>0.241363752906118</v>
      </c>
      <c r="U7474">
        <v>26.032016951706598</v>
      </c>
      <c r="V7474">
        <v>3.5699097329196401</v>
      </c>
      <c r="W7474">
        <v>11.241437629267001</v>
      </c>
      <c r="X7474">
        <v>4.5892292253065401</v>
      </c>
      <c r="Y7474" t="s">
        <v>20</v>
      </c>
      <c r="Z7474">
        <v>0.15251586602037501</v>
      </c>
      <c r="AA7474">
        <v>0.181771229412374</v>
      </c>
      <c r="AB7474">
        <v>0.28278619396476101</v>
      </c>
      <c r="AC7474">
        <v>1</v>
      </c>
    </row>
    <row r="7475" spans="1:29" x14ac:dyDescent="0.75">
      <c r="A7475" t="s">
        <v>7496</v>
      </c>
      <c r="B7475">
        <v>9.7301062069118007E-3</v>
      </c>
      <c r="C7475" t="s">
        <v>15330</v>
      </c>
      <c r="D7475">
        <v>0.29322648912883698</v>
      </c>
      <c r="E7475">
        <v>0.25972554495975098</v>
      </c>
      <c r="F7475">
        <v>24.191633934787902</v>
      </c>
      <c r="G7475">
        <v>4.5490854352808903</v>
      </c>
      <c r="H7475">
        <v>6.6766627524736597</v>
      </c>
      <c r="I7475">
        <v>4.3577102416470002</v>
      </c>
      <c r="J7475" t="s">
        <v>20</v>
      </c>
      <c r="K7475">
        <v>0.402087283144625</v>
      </c>
      <c r="L7475">
        <v>4.3090884713570103E-4</v>
      </c>
      <c r="M7475">
        <v>4.5304946745814301E-3</v>
      </c>
      <c r="N7475">
        <v>4.6246732008522203E-2</v>
      </c>
      <c r="P7475" s="7" t="s">
        <v>7496</v>
      </c>
      <c r="Q7475">
        <v>-5.9613650005403999E-3</v>
      </c>
      <c r="R7475" t="s">
        <v>15330</v>
      </c>
      <c r="S7475">
        <v>0.25307451134831699</v>
      </c>
      <c r="T7475">
        <v>0.23593013135886001</v>
      </c>
      <c r="U7475">
        <v>26.631550921414799</v>
      </c>
      <c r="V7475">
        <v>2.8588499331623001</v>
      </c>
      <c r="W7475">
        <v>14.514192631074801</v>
      </c>
      <c r="X7475">
        <v>4.3012016697132696</v>
      </c>
      <c r="Y7475" t="s">
        <v>20</v>
      </c>
      <c r="Z7475">
        <v>0.30780474778657502</v>
      </c>
      <c r="AA7475">
        <v>7.0405310766270303E-3</v>
      </c>
      <c r="AB7475">
        <v>3.3685280479407199E-2</v>
      </c>
      <c r="AC7475">
        <v>0.34386625806469001</v>
      </c>
    </row>
    <row r="7476" spans="1:29" x14ac:dyDescent="0.75">
      <c r="A7476" t="s">
        <v>7497</v>
      </c>
      <c r="B7476">
        <v>4.7235691607525297E-2</v>
      </c>
      <c r="C7476" t="s">
        <v>15331</v>
      </c>
      <c r="D7476">
        <v>0.41747235060802301</v>
      </c>
      <c r="E7476">
        <v>0.25322497902695201</v>
      </c>
      <c r="F7476">
        <v>24.812659996353901</v>
      </c>
      <c r="G7476">
        <v>2.33021198203171</v>
      </c>
      <c r="H7476">
        <v>15.6105189161736</v>
      </c>
      <c r="I7476">
        <v>3.6444885367665898</v>
      </c>
      <c r="J7476" t="s">
        <v>20</v>
      </c>
      <c r="K7476">
        <v>0.12478570856212499</v>
      </c>
      <c r="L7476">
        <v>0.27459776873597003</v>
      </c>
      <c r="M7476">
        <v>0.34877994587321998</v>
      </c>
      <c r="N7476">
        <v>1</v>
      </c>
      <c r="P7476" s="7" t="s">
        <v>7497</v>
      </c>
      <c r="Q7476">
        <v>-0.12569339388363401</v>
      </c>
      <c r="R7476" t="s">
        <v>15333</v>
      </c>
      <c r="S7476">
        <v>4.7605905625943301E-2</v>
      </c>
      <c r="T7476">
        <v>0.31415926535897898</v>
      </c>
      <c r="U7476">
        <v>20</v>
      </c>
      <c r="V7476">
        <v>2.9306057696430501</v>
      </c>
      <c r="W7476">
        <v>10.6715921101536</v>
      </c>
      <c r="X7476">
        <v>3.9122151420879598</v>
      </c>
      <c r="Y7476" t="s">
        <v>20</v>
      </c>
      <c r="Z7476">
        <v>0.21352221242852501</v>
      </c>
      <c r="AA7476">
        <v>6.1560270226267901E-2</v>
      </c>
      <c r="AB7476">
        <v>0.13396704133692999</v>
      </c>
      <c r="AC7476">
        <v>1</v>
      </c>
    </row>
    <row r="7477" spans="1:29" x14ac:dyDescent="0.75">
      <c r="A7477" t="s">
        <v>7498</v>
      </c>
      <c r="B7477">
        <v>9.1683379386331407E-2</v>
      </c>
      <c r="C7477" t="s">
        <v>15331</v>
      </c>
      <c r="D7477">
        <v>0.60012455527691899</v>
      </c>
      <c r="E7477">
        <v>0.31415926535897898</v>
      </c>
      <c r="F7477">
        <v>20</v>
      </c>
      <c r="G7477">
        <v>0.76768711920705801</v>
      </c>
      <c r="H7477">
        <v>17.556376004604399</v>
      </c>
      <c r="I7477">
        <v>5.4390957050490298</v>
      </c>
      <c r="J7477" t="s">
        <v>20</v>
      </c>
      <c r="K7477">
        <v>0.24679840137842499</v>
      </c>
      <c r="L7477">
        <v>3.0711367501285201E-2</v>
      </c>
      <c r="M7477">
        <v>7.6950273015070195E-2</v>
      </c>
      <c r="N7477">
        <v>0.78549891562103002</v>
      </c>
      <c r="P7477" s="7" t="s">
        <v>7498</v>
      </c>
      <c r="Q7477">
        <v>-0.13730543254488001</v>
      </c>
      <c r="R7477" t="s">
        <v>15333</v>
      </c>
      <c r="S7477">
        <v>-1.05655482513253E-2</v>
      </c>
      <c r="T7477">
        <v>0.31415926535897898</v>
      </c>
      <c r="U7477">
        <v>20</v>
      </c>
      <c r="V7477">
        <v>-4.1681071150536202E-2</v>
      </c>
      <c r="W7477">
        <v>10.132674970139499</v>
      </c>
      <c r="X7477">
        <v>5.3045699979447596</v>
      </c>
      <c r="Y7477" t="s">
        <v>20</v>
      </c>
      <c r="Z7477">
        <v>0.16360792900367499</v>
      </c>
      <c r="AA7477">
        <v>0.15201922108777999</v>
      </c>
      <c r="AB7477">
        <v>0.24888203805050599</v>
      </c>
      <c r="AC7477">
        <v>1</v>
      </c>
    </row>
    <row r="7478" spans="1:29" x14ac:dyDescent="0.75">
      <c r="A7478" t="s">
        <v>7499</v>
      </c>
      <c r="B7478">
        <v>0.214540080514486</v>
      </c>
      <c r="C7478" t="s">
        <v>15332</v>
      </c>
      <c r="D7478">
        <v>1.8006837671335101</v>
      </c>
      <c r="E7478">
        <v>0.29136450424512</v>
      </c>
      <c r="F7478">
        <v>21.564690329929999</v>
      </c>
      <c r="G7478">
        <v>0.67643535790234299</v>
      </c>
      <c r="H7478">
        <v>19.243078232207701</v>
      </c>
      <c r="I7478">
        <v>3.8404506249202499</v>
      </c>
      <c r="J7478" t="s">
        <v>20</v>
      </c>
      <c r="K7478">
        <v>0.42704442485705002</v>
      </c>
      <c r="L7478">
        <v>1.84827610658909E-4</v>
      </c>
      <c r="M7478">
        <v>2.5395447154072498E-3</v>
      </c>
      <c r="N7478">
        <v>2.59233598785653E-2</v>
      </c>
      <c r="P7478" s="7" t="s">
        <v>7499</v>
      </c>
      <c r="Q7478">
        <v>3.1223526410121601E-2</v>
      </c>
      <c r="R7478" t="s">
        <v>15331</v>
      </c>
      <c r="S7478">
        <v>0.26284581400630103</v>
      </c>
      <c r="T7478">
        <v>0.28229436426967902</v>
      </c>
      <c r="U7478">
        <v>22.257565514758902</v>
      </c>
      <c r="V7478">
        <v>-1.7805108180142799</v>
      </c>
      <c r="W7478">
        <v>6.3072843222379698</v>
      </c>
      <c r="X7478">
        <v>3.8909542055446802</v>
      </c>
      <c r="Y7478" t="s">
        <v>20</v>
      </c>
      <c r="Z7478">
        <v>0.119239677070475</v>
      </c>
      <c r="AA7478">
        <v>0.29649537164767498</v>
      </c>
      <c r="AB7478">
        <v>0.40079247424307202</v>
      </c>
      <c r="AC7478">
        <v>1</v>
      </c>
    </row>
    <row r="7479" spans="1:29" x14ac:dyDescent="0.75">
      <c r="A7479" t="s">
        <v>7500</v>
      </c>
      <c r="B7479">
        <v>-8.7704783439229606E-2</v>
      </c>
      <c r="C7479" t="s">
        <v>15333</v>
      </c>
      <c r="D7479">
        <v>5.5834335008983202E-2</v>
      </c>
      <c r="E7479">
        <v>0.27880723486995301</v>
      </c>
      <c r="F7479">
        <v>22.535947856985501</v>
      </c>
      <c r="G7479">
        <v>-1.57858589390825</v>
      </c>
      <c r="H7479">
        <v>5.6619258630234901</v>
      </c>
      <c r="I7479">
        <v>4.0173329875268502</v>
      </c>
      <c r="J7479" t="s">
        <v>20</v>
      </c>
      <c r="K7479">
        <v>0.4658666452986</v>
      </c>
      <c r="L7479" s="4">
        <v>4.5268870630192602E-5</v>
      </c>
      <c r="M7479">
        <v>9.7755076095610302E-4</v>
      </c>
      <c r="N7479">
        <v>9.9787178473707393E-3</v>
      </c>
      <c r="P7479" s="7" t="s">
        <v>7500</v>
      </c>
      <c r="Q7479">
        <v>-9.3873914071511605E-2</v>
      </c>
      <c r="R7479" t="s">
        <v>15333</v>
      </c>
      <c r="S7479">
        <v>2.06110413908045E-2</v>
      </c>
      <c r="T7479">
        <v>0.22439947525641399</v>
      </c>
      <c r="U7479">
        <v>28</v>
      </c>
      <c r="V7479">
        <v>5.1209559895771699</v>
      </c>
      <c r="W7479">
        <v>5.1792871452768701</v>
      </c>
      <c r="X7479">
        <v>4.11556781782242</v>
      </c>
      <c r="Y7479" t="s">
        <v>20</v>
      </c>
      <c r="Z7479">
        <v>0.10537459834135</v>
      </c>
      <c r="AA7479">
        <v>0.35622321063846102</v>
      </c>
      <c r="AB7479">
        <v>0.45934998093252599</v>
      </c>
      <c r="AC7479">
        <v>1</v>
      </c>
    </row>
    <row r="7480" spans="1:29" x14ac:dyDescent="0.75">
      <c r="A7480" t="s">
        <v>7501</v>
      </c>
      <c r="B7480">
        <v>3.5273259706474901E-2</v>
      </c>
      <c r="C7480" t="s">
        <v>15331</v>
      </c>
      <c r="D7480">
        <v>0.34169666635974</v>
      </c>
      <c r="E7480">
        <v>0.233891803790688</v>
      </c>
      <c r="F7480">
        <v>26.863640389906301</v>
      </c>
      <c r="G7480">
        <v>3.9440093666920801</v>
      </c>
      <c r="H7480">
        <v>10.0011026576239</v>
      </c>
      <c r="I7480">
        <v>6.7348941001930003</v>
      </c>
      <c r="J7480" t="s">
        <v>20</v>
      </c>
      <c r="K7480">
        <v>0.30503173204075001</v>
      </c>
      <c r="L7480">
        <v>7.5706233585974498E-3</v>
      </c>
      <c r="M7480">
        <v>3.0234829488795301E-2</v>
      </c>
      <c r="N7480">
        <v>0.30863341800989202</v>
      </c>
      <c r="P7480" s="7" t="s">
        <v>7501</v>
      </c>
      <c r="Q7480">
        <v>0.283637123409269</v>
      </c>
      <c r="R7480" t="s">
        <v>15332</v>
      </c>
      <c r="S7480">
        <v>0.382855228327455</v>
      </c>
      <c r="T7480">
        <v>0.22439947525641399</v>
      </c>
      <c r="U7480">
        <v>28</v>
      </c>
      <c r="V7480">
        <v>16.6480947127422</v>
      </c>
      <c r="W7480">
        <v>9.8104561353410293</v>
      </c>
      <c r="X7480">
        <v>6.9303866261833003</v>
      </c>
      <c r="Y7480" t="s">
        <v>20</v>
      </c>
      <c r="Z7480">
        <v>0.16083491325784999</v>
      </c>
      <c r="AA7480">
        <v>0.159084601979506</v>
      </c>
      <c r="AB7480">
        <v>0.25724138920640299</v>
      </c>
      <c r="AC7480">
        <v>1</v>
      </c>
    </row>
    <row r="7481" spans="1:29" x14ac:dyDescent="0.75">
      <c r="A7481" t="s">
        <v>7502</v>
      </c>
      <c r="B7481">
        <v>5.76833322567731E-4</v>
      </c>
      <c r="C7481" t="s">
        <v>15330</v>
      </c>
      <c r="D7481">
        <v>0.246474932111897</v>
      </c>
      <c r="E7481">
        <v>0.22439947525641399</v>
      </c>
      <c r="F7481">
        <v>28</v>
      </c>
      <c r="G7481">
        <v>3.91889703228044</v>
      </c>
      <c r="H7481">
        <v>10.5360686436435</v>
      </c>
      <c r="I7481">
        <v>3.9726759036124699</v>
      </c>
      <c r="J7481" t="s">
        <v>20</v>
      </c>
      <c r="K7481">
        <v>0.36603807844890002</v>
      </c>
      <c r="L7481">
        <v>1.3516998653159799E-3</v>
      </c>
      <c r="M7481">
        <v>9.7481187823640209E-3</v>
      </c>
      <c r="N7481">
        <v>9.9507596696795805E-2</v>
      </c>
      <c r="P7481" s="7" t="s">
        <v>7502</v>
      </c>
      <c r="Q7481">
        <v>0.13520375763866399</v>
      </c>
      <c r="R7481" t="s">
        <v>15331</v>
      </c>
      <c r="S7481">
        <v>0.29986576133468201</v>
      </c>
      <c r="T7481">
        <v>0.22439947525641399</v>
      </c>
      <c r="U7481">
        <v>28</v>
      </c>
      <c r="V7481">
        <v>7.7499593734859697</v>
      </c>
      <c r="W7481">
        <v>21.463558394553498</v>
      </c>
      <c r="X7481">
        <v>3.88636422201288</v>
      </c>
      <c r="Y7481" t="s">
        <v>20</v>
      </c>
      <c r="Z7481">
        <v>0.169153960495325</v>
      </c>
      <c r="AA7481">
        <v>0.13860853223566</v>
      </c>
      <c r="AB7481">
        <v>0.23296207233383301</v>
      </c>
      <c r="AC7481">
        <v>1</v>
      </c>
    </row>
    <row r="7482" spans="1:29" x14ac:dyDescent="0.75">
      <c r="A7482" t="s">
        <v>7503</v>
      </c>
      <c r="B7482">
        <v>-1.48386468673469E-2</v>
      </c>
      <c r="C7482" t="s">
        <v>15330</v>
      </c>
      <c r="D7482">
        <v>0.135753378593225</v>
      </c>
      <c r="E7482">
        <v>0.22439947525641399</v>
      </c>
      <c r="F7482">
        <v>28</v>
      </c>
      <c r="G7482">
        <v>1.5361730166019301</v>
      </c>
      <c r="H7482">
        <v>21.1542931869756</v>
      </c>
      <c r="I7482">
        <v>5.9442638200909697</v>
      </c>
      <c r="J7482" t="s">
        <v>20</v>
      </c>
      <c r="K7482">
        <v>0.44645553507782498</v>
      </c>
      <c r="L7482" s="4">
        <v>9.2736729986452201E-5</v>
      </c>
      <c r="M7482">
        <v>1.5739397740398499E-3</v>
      </c>
      <c r="N7482">
        <v>1.6066583487221502E-2</v>
      </c>
      <c r="P7482" s="7" t="s">
        <v>7503</v>
      </c>
      <c r="Q7482">
        <v>1.4619609400679301</v>
      </c>
      <c r="R7482" t="s">
        <v>15332</v>
      </c>
      <c r="S7482">
        <v>-113.07294908872601</v>
      </c>
      <c r="T7482">
        <v>0.31415926535897898</v>
      </c>
      <c r="U7482">
        <v>20</v>
      </c>
      <c r="V7482">
        <v>3.0756826658059002</v>
      </c>
      <c r="W7482">
        <v>0.209798007098668</v>
      </c>
      <c r="X7482">
        <v>6.0487994596077801</v>
      </c>
      <c r="Y7482" t="s">
        <v>20</v>
      </c>
      <c r="Z7482">
        <v>0.2329333226493</v>
      </c>
      <c r="AA7482">
        <v>4.1410150938312601E-2</v>
      </c>
      <c r="AB7482">
        <v>0.10252563626069899</v>
      </c>
      <c r="AC7482">
        <v>1</v>
      </c>
    </row>
    <row r="7483" spans="1:29" x14ac:dyDescent="0.75">
      <c r="A7483" t="s">
        <v>7504</v>
      </c>
      <c r="B7483">
        <v>-0.132503643331359</v>
      </c>
      <c r="C7483" t="s">
        <v>15333</v>
      </c>
      <c r="D7483">
        <v>2.6014823034207699E-2</v>
      </c>
      <c r="E7483">
        <v>0.22439947525641399</v>
      </c>
      <c r="F7483">
        <v>28</v>
      </c>
      <c r="G7483">
        <v>5.32107703478058</v>
      </c>
      <c r="H7483">
        <v>4.2874800455733499</v>
      </c>
      <c r="I7483">
        <v>4.2649652967041503</v>
      </c>
      <c r="J7483" t="s">
        <v>20</v>
      </c>
      <c r="K7483">
        <v>0.16083491325784999</v>
      </c>
      <c r="L7483">
        <v>0.159084601979506</v>
      </c>
      <c r="M7483">
        <v>0.23002222248418699</v>
      </c>
      <c r="N7483">
        <v>1</v>
      </c>
      <c r="P7483" s="7" t="s">
        <v>7504</v>
      </c>
      <c r="Q7483">
        <v>-3.19641987396906E-2</v>
      </c>
      <c r="R7483" t="s">
        <v>15333</v>
      </c>
      <c r="S7483">
        <v>0.14853525898734701</v>
      </c>
      <c r="T7483">
        <v>0.24624935054227101</v>
      </c>
      <c r="U7483">
        <v>25.515540623125499</v>
      </c>
      <c r="V7483">
        <v>3.5738205472932498</v>
      </c>
      <c r="W7483">
        <v>11.0025255048185</v>
      </c>
      <c r="X7483">
        <v>4.1063907492280798</v>
      </c>
      <c r="Y7483" t="s">
        <v>20</v>
      </c>
      <c r="Z7483">
        <v>0.24679840137842499</v>
      </c>
      <c r="AA7483">
        <v>3.0711367501285201E-2</v>
      </c>
      <c r="AB7483">
        <v>8.4928893349749901E-2</v>
      </c>
      <c r="AC7483">
        <v>0.86697157755913701</v>
      </c>
    </row>
    <row r="7484" spans="1:29" x14ac:dyDescent="0.75">
      <c r="A7484" t="s">
        <v>7505</v>
      </c>
      <c r="B7484">
        <v>-4.5528920615485302E-2</v>
      </c>
      <c r="C7484" t="s">
        <v>15333</v>
      </c>
      <c r="D7484">
        <v>3.9453824589393199E-2</v>
      </c>
      <c r="E7484">
        <v>0.22838582142686401</v>
      </c>
      <c r="F7484">
        <v>27.511275734740199</v>
      </c>
      <c r="G7484">
        <v>1.79359680597559</v>
      </c>
      <c r="H7484">
        <v>19.657912532200299</v>
      </c>
      <c r="I7484">
        <v>5.3394485726224001</v>
      </c>
      <c r="J7484" t="s">
        <v>20</v>
      </c>
      <c r="K7484">
        <v>0.15528888176620001</v>
      </c>
      <c r="L7484">
        <v>0.17395659851943701</v>
      </c>
      <c r="M7484">
        <v>0.245806131043244</v>
      </c>
      <c r="N7484">
        <v>1</v>
      </c>
      <c r="P7484" s="7" t="s">
        <v>7505</v>
      </c>
      <c r="Q7484">
        <v>-9.3567654331898495E-2</v>
      </c>
      <c r="R7484" t="s">
        <v>15333</v>
      </c>
      <c r="S7484">
        <v>1.9881810591000099E-2</v>
      </c>
      <c r="T7484">
        <v>0.26682104481123597</v>
      </c>
      <c r="U7484">
        <v>23.548312359036899</v>
      </c>
      <c r="V7484">
        <v>-1.82455801360796</v>
      </c>
      <c r="W7484">
        <v>6.8381338319799596</v>
      </c>
      <c r="X7484">
        <v>5.2861318850789996</v>
      </c>
      <c r="Y7484" t="s">
        <v>20</v>
      </c>
      <c r="Z7484">
        <v>0.21906824392017499</v>
      </c>
      <c r="AA7484">
        <v>5.5110139548950103E-2</v>
      </c>
      <c r="AB7484">
        <v>0.124152709347775</v>
      </c>
      <c r="AC7484">
        <v>1</v>
      </c>
    </row>
    <row r="7485" spans="1:29" x14ac:dyDescent="0.75">
      <c r="A7485" t="s">
        <v>7506</v>
      </c>
      <c r="B7485">
        <v>0.102974942101715</v>
      </c>
      <c r="C7485" t="s">
        <v>15331</v>
      </c>
      <c r="D7485">
        <v>1.0163606621335901</v>
      </c>
      <c r="E7485">
        <v>0.22640164179872199</v>
      </c>
      <c r="F7485">
        <v>27.752384025401799</v>
      </c>
      <c r="G7485">
        <v>3.4388211606965799</v>
      </c>
      <c r="H7485">
        <v>12.5633547702438</v>
      </c>
      <c r="I7485">
        <v>3.8651085305858701</v>
      </c>
      <c r="J7485" t="s">
        <v>20</v>
      </c>
      <c r="K7485">
        <v>0.43259045634870003</v>
      </c>
      <c r="L7485">
        <v>1.52197251648514E-4</v>
      </c>
      <c r="M7485">
        <v>2.2046155652682901E-3</v>
      </c>
      <c r="N7485">
        <v>2.25044443382331E-2</v>
      </c>
      <c r="P7485" s="7" t="s">
        <v>7506</v>
      </c>
      <c r="Q7485">
        <v>0.37684761840729297</v>
      </c>
      <c r="R7485" t="s">
        <v>15332</v>
      </c>
      <c r="S7485">
        <v>0.94913445344608305</v>
      </c>
      <c r="T7485">
        <v>0.28827608286490602</v>
      </c>
      <c r="U7485">
        <v>21.795721812010498</v>
      </c>
      <c r="V7485">
        <v>4.2648356692220499</v>
      </c>
      <c r="W7485">
        <v>7.0014467308527699</v>
      </c>
      <c r="X7485">
        <v>3.9796386735802498</v>
      </c>
      <c r="Y7485" t="s">
        <v>20</v>
      </c>
      <c r="Z7485">
        <v>0.19688411795357499</v>
      </c>
      <c r="AA7485">
        <v>8.4747868102533194E-2</v>
      </c>
      <c r="AB7485">
        <v>0.16510493582365099</v>
      </c>
      <c r="AC7485">
        <v>1</v>
      </c>
    </row>
    <row r="7486" spans="1:29" x14ac:dyDescent="0.75">
      <c r="A7486" t="s">
        <v>7507</v>
      </c>
      <c r="B7486">
        <v>0.201627733386924</v>
      </c>
      <c r="C7486" t="s">
        <v>15332</v>
      </c>
      <c r="D7486">
        <v>0.65222710952612795</v>
      </c>
      <c r="E7486">
        <v>0.31415926535897898</v>
      </c>
      <c r="F7486">
        <v>20</v>
      </c>
      <c r="G7486">
        <v>20.597372971677402</v>
      </c>
      <c r="H7486">
        <v>14.436525537002799</v>
      </c>
      <c r="I7486">
        <v>3.3333064910800498</v>
      </c>
      <c r="J7486" t="s">
        <v>20</v>
      </c>
      <c r="K7486">
        <v>1.9411110220775001E-2</v>
      </c>
      <c r="L7486">
        <v>0.86504947745934502</v>
      </c>
      <c r="M7486">
        <v>0.885762257522267</v>
      </c>
      <c r="N7486">
        <v>1</v>
      </c>
      <c r="P7486" s="7" t="s">
        <v>7507</v>
      </c>
      <c r="Q7486">
        <v>3.7588310773976099</v>
      </c>
      <c r="R7486" t="s">
        <v>15332</v>
      </c>
      <c r="S7486">
        <v>58537705.733935803</v>
      </c>
      <c r="T7486">
        <v>0.31415926535897898</v>
      </c>
      <c r="U7486">
        <v>20</v>
      </c>
      <c r="V7486">
        <v>2.82767487948768</v>
      </c>
      <c r="W7486">
        <v>10.9992313094551</v>
      </c>
      <c r="X7486">
        <v>3.0871311844351399</v>
      </c>
      <c r="Y7486" t="s">
        <v>20</v>
      </c>
      <c r="Z7486">
        <v>6.9269911128817504E-3</v>
      </c>
      <c r="AA7486">
        <v>0.95572146172420802</v>
      </c>
      <c r="AB7486">
        <v>0.96433327639289501</v>
      </c>
      <c r="AC7486">
        <v>1</v>
      </c>
    </row>
    <row r="7487" spans="1:29" x14ac:dyDescent="0.75">
      <c r="A7487" t="s">
        <v>7508</v>
      </c>
      <c r="B7487">
        <v>1.0000067056597201E-2</v>
      </c>
      <c r="C7487" t="s">
        <v>15330</v>
      </c>
      <c r="D7487" s="4">
        <v>3.22698587566783E-7</v>
      </c>
      <c r="E7487">
        <v>0.24166113017506499</v>
      </c>
      <c r="F7487">
        <v>25.9999831277288</v>
      </c>
      <c r="G7487">
        <v>2.6179874504154999</v>
      </c>
      <c r="H7487">
        <v>15.166683421984001</v>
      </c>
      <c r="I7487">
        <v>-9.69978677440093E-2</v>
      </c>
      <c r="J7487" t="s">
        <v>20</v>
      </c>
      <c r="K7487">
        <v>6.3686494433364396E-2</v>
      </c>
      <c r="L7487">
        <v>0.62108875079178205</v>
      </c>
      <c r="M7487">
        <v>0.67159991065090496</v>
      </c>
      <c r="N7487">
        <v>1</v>
      </c>
      <c r="P7487" s="7" t="s">
        <v>7508</v>
      </c>
      <c r="Q7487">
        <v>0.224059305566226</v>
      </c>
      <c r="R7487" t="s">
        <v>15332</v>
      </c>
      <c r="S7487" s="4">
        <v>-4.0908246432598799E-7</v>
      </c>
      <c r="T7487">
        <v>0.23515979719164401</v>
      </c>
      <c r="U7487">
        <v>26.718790295856099</v>
      </c>
      <c r="V7487">
        <v>4.7653150254062799</v>
      </c>
      <c r="W7487">
        <v>19.814028549981501</v>
      </c>
      <c r="X7487">
        <v>-9.6998054963099503E-2</v>
      </c>
      <c r="Y7487" t="s">
        <v>20</v>
      </c>
      <c r="Z7487">
        <v>0.15869642583025001</v>
      </c>
      <c r="AA7487">
        <v>0.230034279195902</v>
      </c>
      <c r="AB7487">
        <v>0.33574775137765001</v>
      </c>
      <c r="AC7487">
        <v>1</v>
      </c>
    </row>
    <row r="7488" spans="1:29" x14ac:dyDescent="0.75">
      <c r="A7488" t="s">
        <v>7509</v>
      </c>
      <c r="B7488">
        <v>-3.4288702162135497E-2</v>
      </c>
      <c r="C7488" t="s">
        <v>15333</v>
      </c>
      <c r="D7488">
        <v>0.15249458695328599</v>
      </c>
      <c r="E7488">
        <v>0.26306163017666401</v>
      </c>
      <c r="F7488">
        <v>23.884841369530001</v>
      </c>
      <c r="G7488">
        <v>3.2700727949941801</v>
      </c>
      <c r="H7488">
        <v>11.454017486935999</v>
      </c>
      <c r="I7488">
        <v>4.1988473653804697</v>
      </c>
      <c r="J7488" t="s">
        <v>20</v>
      </c>
      <c r="K7488">
        <v>0.18856507071609999</v>
      </c>
      <c r="L7488">
        <v>9.8750290865750004E-2</v>
      </c>
      <c r="M7488">
        <v>0.16283130480293301</v>
      </c>
      <c r="N7488">
        <v>1</v>
      </c>
      <c r="P7488" s="7" t="s">
        <v>7509</v>
      </c>
      <c r="Q7488">
        <v>3.1713731094497502E-2</v>
      </c>
      <c r="R7488" t="s">
        <v>15331</v>
      </c>
      <c r="S7488">
        <v>0.30555155650316601</v>
      </c>
      <c r="T7488">
        <v>0.235944744659844</v>
      </c>
      <c r="U7488">
        <v>26.629901489172401</v>
      </c>
      <c r="V7488">
        <v>2.5181710357781899</v>
      </c>
      <c r="W7488">
        <v>15.957186403237399</v>
      </c>
      <c r="X7488">
        <v>4.1388039450135699</v>
      </c>
      <c r="Y7488" t="s">
        <v>20</v>
      </c>
      <c r="Z7488">
        <v>0.141423803037075</v>
      </c>
      <c r="AA7488">
        <v>0.21563932806854799</v>
      </c>
      <c r="AB7488">
        <v>0.31849203056502001</v>
      </c>
      <c r="AC7488">
        <v>1</v>
      </c>
    </row>
    <row r="7489" spans="1:29" x14ac:dyDescent="0.75">
      <c r="A7489" t="s">
        <v>7510</v>
      </c>
      <c r="B7489">
        <v>-0.22730476828770099</v>
      </c>
      <c r="C7489" t="s">
        <v>15334</v>
      </c>
      <c r="D7489">
        <v>2.14411897997775E-3</v>
      </c>
      <c r="E7489">
        <v>0.22439947525641399</v>
      </c>
      <c r="F7489">
        <v>28</v>
      </c>
      <c r="G7489">
        <v>1.86203116791981</v>
      </c>
      <c r="H7489">
        <v>19.702158992162801</v>
      </c>
      <c r="I7489">
        <v>5.8767950925950201</v>
      </c>
      <c r="J7489" t="s">
        <v>20</v>
      </c>
      <c r="K7489">
        <v>0.26898252734502498</v>
      </c>
      <c r="L7489">
        <v>1.8521654040199599E-2</v>
      </c>
      <c r="M7489">
        <v>5.4561466932662298E-2</v>
      </c>
      <c r="N7489">
        <v>0.55695673882671604</v>
      </c>
      <c r="P7489" s="7" t="s">
        <v>7510</v>
      </c>
      <c r="Q7489">
        <v>-0.16083770078998399</v>
      </c>
      <c r="R7489" t="s">
        <v>15334</v>
      </c>
      <c r="S7489">
        <v>-3.9234949996967998E-3</v>
      </c>
      <c r="T7489">
        <v>0.22439947525641399</v>
      </c>
      <c r="U7489">
        <v>28</v>
      </c>
      <c r="V7489">
        <v>5.8887628894003301</v>
      </c>
      <c r="W7489">
        <v>15.757679768763101</v>
      </c>
      <c r="X7489">
        <v>5.9135054786082097</v>
      </c>
      <c r="Y7489" t="s">
        <v>20</v>
      </c>
      <c r="Z7489">
        <v>0.12478570856212499</v>
      </c>
      <c r="AA7489">
        <v>0.27459776873597003</v>
      </c>
      <c r="AB7489">
        <v>0.37903103599021898</v>
      </c>
      <c r="AC7489">
        <v>1</v>
      </c>
    </row>
    <row r="7490" spans="1:29" x14ac:dyDescent="0.75">
      <c r="A7490" t="s">
        <v>7511</v>
      </c>
      <c r="B7490">
        <v>9.8417401167263302E-2</v>
      </c>
      <c r="C7490" t="s">
        <v>15331</v>
      </c>
      <c r="D7490">
        <v>1.1306404183983201</v>
      </c>
      <c r="E7490">
        <v>0.22439947525641399</v>
      </c>
      <c r="F7490">
        <v>28</v>
      </c>
      <c r="G7490">
        <v>5.8780082618949798</v>
      </c>
      <c r="H7490">
        <v>1.80560602836358</v>
      </c>
      <c r="I7490">
        <v>0.90348389591516298</v>
      </c>
      <c r="J7490" t="s">
        <v>20</v>
      </c>
      <c r="K7490">
        <v>0.18025867365399101</v>
      </c>
      <c r="L7490">
        <v>0.124548776459226</v>
      </c>
      <c r="M7490">
        <v>0.19463463075500401</v>
      </c>
      <c r="N7490">
        <v>1</v>
      </c>
      <c r="P7490" s="7" t="s">
        <v>7511</v>
      </c>
      <c r="Q7490">
        <v>-3.0238494197037901E-2</v>
      </c>
      <c r="R7490" t="s">
        <v>15333</v>
      </c>
      <c r="S7490">
        <v>0.41377778631247603</v>
      </c>
      <c r="T7490">
        <v>0.22439947525641399</v>
      </c>
      <c r="U7490">
        <v>28</v>
      </c>
      <c r="V7490">
        <v>5.4874984952898602</v>
      </c>
      <c r="W7490">
        <v>3.5458496994278699</v>
      </c>
      <c r="X7490">
        <v>1.21163512256304</v>
      </c>
      <c r="Y7490" t="s">
        <v>20</v>
      </c>
      <c r="Z7490">
        <v>0.29558765592847702</v>
      </c>
      <c r="AA7490">
        <v>1.05402819510325E-2</v>
      </c>
      <c r="AB7490">
        <v>4.3989573535838503E-2</v>
      </c>
      <c r="AC7490">
        <v>0.44905459685507398</v>
      </c>
    </row>
    <row r="7491" spans="1:29" x14ac:dyDescent="0.75">
      <c r="A7491" t="s">
        <v>7512</v>
      </c>
      <c r="B7491">
        <v>-1.6984784211201601E-2</v>
      </c>
      <c r="C7491" t="s">
        <v>15330</v>
      </c>
      <c r="D7491">
        <v>0.160132799697673</v>
      </c>
      <c r="E7491">
        <v>0.29461234552585602</v>
      </c>
      <c r="F7491">
        <v>21.326958637679201</v>
      </c>
      <c r="G7491">
        <v>1.4467557400350599</v>
      </c>
      <c r="H7491">
        <v>16.416248811678098</v>
      </c>
      <c r="I7491">
        <v>4.94883140453745</v>
      </c>
      <c r="J7491" t="s">
        <v>20</v>
      </c>
      <c r="K7491">
        <v>0.38544918866967498</v>
      </c>
      <c r="L7491">
        <v>7.38905725109822E-4</v>
      </c>
      <c r="M7491">
        <v>6.5212178313460503E-3</v>
      </c>
      <c r="N7491">
        <v>6.6567788967397998E-2</v>
      </c>
      <c r="P7491" s="7" t="s">
        <v>7512</v>
      </c>
      <c r="Q7491">
        <v>4.7399928892628701E-2</v>
      </c>
      <c r="R7491" t="s">
        <v>15331</v>
      </c>
      <c r="S7491">
        <v>0.21076068759947</v>
      </c>
      <c r="T7491">
        <v>0.237890040155322</v>
      </c>
      <c r="U7491">
        <v>26.4121411013139</v>
      </c>
      <c r="V7491">
        <v>6.1291982133321197</v>
      </c>
      <c r="W7491">
        <v>0.64730366074563495</v>
      </c>
      <c r="X7491">
        <v>4.9547855479957201</v>
      </c>
      <c r="Y7491" t="s">
        <v>20</v>
      </c>
      <c r="Z7491">
        <v>0.17192697624115</v>
      </c>
      <c r="AA7491">
        <v>0.13225436190102399</v>
      </c>
      <c r="AB7491">
        <v>0.22486342272978699</v>
      </c>
      <c r="AC7491">
        <v>1</v>
      </c>
    </row>
    <row r="7492" spans="1:29" x14ac:dyDescent="0.75">
      <c r="A7492" t="s">
        <v>7513</v>
      </c>
      <c r="B7492" s="4">
        <v>-2.36774626286725E-15</v>
      </c>
      <c r="C7492" t="s">
        <v>15330</v>
      </c>
      <c r="D7492" s="4">
        <v>3.08901877214393E-8</v>
      </c>
      <c r="E7492">
        <v>0.22439947525641399</v>
      </c>
      <c r="F7492">
        <v>28</v>
      </c>
      <c r="G7492">
        <v>5.1447010545362</v>
      </c>
      <c r="H7492">
        <v>5.0734711003333697</v>
      </c>
      <c r="I7492">
        <v>-9.6998143305462595E-2</v>
      </c>
      <c r="J7492" t="s">
        <v>20</v>
      </c>
      <c r="K7492">
        <v>4.2409446483998497E-2</v>
      </c>
      <c r="L7492">
        <v>0.76248871438547605</v>
      </c>
      <c r="M7492">
        <v>0.79737108035475301</v>
      </c>
      <c r="N7492">
        <v>1</v>
      </c>
      <c r="P7492" s="7" t="s">
        <v>7513</v>
      </c>
      <c r="Q7492">
        <v>-0.106021369890826</v>
      </c>
      <c r="R7492" t="s">
        <v>15333</v>
      </c>
      <c r="S7492" s="4">
        <v>1.52655665885959E-16</v>
      </c>
      <c r="T7492">
        <v>0.31415926535897898</v>
      </c>
      <c r="U7492">
        <v>20</v>
      </c>
      <c r="V7492">
        <v>4.7123889803846897</v>
      </c>
      <c r="W7492">
        <v>5</v>
      </c>
      <c r="X7492">
        <v>-9.6998164961513297E-2</v>
      </c>
      <c r="Y7492" t="s">
        <v>20</v>
      </c>
      <c r="Z7492">
        <v>4.21637021355784E-2</v>
      </c>
      <c r="AA7492">
        <v>0.76230214005450003</v>
      </c>
      <c r="AB7492">
        <v>0.80541309534550598</v>
      </c>
      <c r="AC7492">
        <v>1</v>
      </c>
    </row>
    <row r="7493" spans="1:29" x14ac:dyDescent="0.75">
      <c r="A7493" t="s">
        <v>7514</v>
      </c>
      <c r="B7493">
        <v>-0.19973667152793401</v>
      </c>
      <c r="C7493" t="s">
        <v>15334</v>
      </c>
      <c r="D7493">
        <v>1.7623762368144599E-3</v>
      </c>
      <c r="E7493">
        <v>0.31415926535897898</v>
      </c>
      <c r="F7493">
        <v>20</v>
      </c>
      <c r="G7493">
        <v>-4.2268344098985997</v>
      </c>
      <c r="H7493">
        <v>13.4544317993255</v>
      </c>
      <c r="I7493">
        <v>7.4607647697621697</v>
      </c>
      <c r="J7493" t="s">
        <v>20</v>
      </c>
      <c r="K7493">
        <v>0.30503173204075001</v>
      </c>
      <c r="L7493">
        <v>7.5706233585974498E-3</v>
      </c>
      <c r="M7493">
        <v>3.0234829488795301E-2</v>
      </c>
      <c r="N7493">
        <v>0.30863341800989202</v>
      </c>
      <c r="P7493" s="7" t="s">
        <v>7514</v>
      </c>
      <c r="Q7493">
        <v>5.4688830582145201E-2</v>
      </c>
      <c r="R7493" t="s">
        <v>15331</v>
      </c>
      <c r="S7493">
        <v>0.29581700351038698</v>
      </c>
      <c r="T7493">
        <v>0.22439947525641399</v>
      </c>
      <c r="U7493">
        <v>28</v>
      </c>
      <c r="V7493">
        <v>5.76790229699807</v>
      </c>
      <c r="W7493">
        <v>2.2962754685264701</v>
      </c>
      <c r="X7493">
        <v>7.4343081422265804</v>
      </c>
      <c r="Y7493" t="s">
        <v>20</v>
      </c>
      <c r="Z7493">
        <v>0.28007459032832499</v>
      </c>
      <c r="AA7493">
        <v>1.4201122561303599E-2</v>
      </c>
      <c r="AB7493">
        <v>5.2188440030427802E-2</v>
      </c>
      <c r="AC7493">
        <v>0.53275030909917798</v>
      </c>
    </row>
    <row r="7494" spans="1:29" x14ac:dyDescent="0.75">
      <c r="A7494" t="s">
        <v>7515</v>
      </c>
      <c r="B7494">
        <v>1.0856016018183701E-2</v>
      </c>
      <c r="C7494" t="s">
        <v>15330</v>
      </c>
      <c r="D7494">
        <v>-0.18239860528358601</v>
      </c>
      <c r="E7494">
        <v>0.248893934040262</v>
      </c>
      <c r="F7494">
        <v>25.244429244158301</v>
      </c>
      <c r="G7494">
        <v>1.9956826641149901</v>
      </c>
      <c r="H7494">
        <v>4.6040093098027803</v>
      </c>
      <c r="I7494">
        <v>4.4404849787228304</v>
      </c>
      <c r="J7494" t="s">
        <v>20</v>
      </c>
      <c r="K7494">
        <v>4.4368251933200001E-2</v>
      </c>
      <c r="L7494">
        <v>0.69767780408185198</v>
      </c>
      <c r="M7494">
        <v>0.74037689177067501</v>
      </c>
      <c r="N7494">
        <v>1</v>
      </c>
      <c r="P7494" s="7" t="s">
        <v>7515</v>
      </c>
      <c r="Q7494">
        <v>-0.13073938956676201</v>
      </c>
      <c r="R7494" t="s">
        <v>15333</v>
      </c>
      <c r="S7494">
        <v>1.6468948299966899E-2</v>
      </c>
      <c r="T7494">
        <v>0.31415926535897898</v>
      </c>
      <c r="U7494">
        <v>20</v>
      </c>
      <c r="V7494">
        <v>-1.7033337322937501</v>
      </c>
      <c r="W7494">
        <v>5.4218796645943401</v>
      </c>
      <c r="X7494">
        <v>4.5189542211717697</v>
      </c>
      <c r="Y7494" t="s">
        <v>20</v>
      </c>
      <c r="Z7494">
        <v>0.31335077927822502</v>
      </c>
      <c r="AA7494">
        <v>6.0792086998593198E-3</v>
      </c>
      <c r="AB7494">
        <v>3.0696375759336099E-2</v>
      </c>
      <c r="AC7494">
        <v>0.31335490511837699</v>
      </c>
    </row>
    <row r="7495" spans="1:29" x14ac:dyDescent="0.75">
      <c r="A7495" t="s">
        <v>7516</v>
      </c>
      <c r="B7495">
        <v>-0.30506512263054603</v>
      </c>
      <c r="C7495" t="s">
        <v>15334</v>
      </c>
      <c r="D7495">
        <v>2.8969774727476101E-4</v>
      </c>
      <c r="E7495">
        <v>0.31415926535897898</v>
      </c>
      <c r="F7495">
        <v>20</v>
      </c>
      <c r="G7495">
        <v>2.7362907556335299</v>
      </c>
      <c r="H7495">
        <v>11.290116010085301</v>
      </c>
      <c r="I7495">
        <v>2.5659266442105801</v>
      </c>
      <c r="J7495" t="s">
        <v>20</v>
      </c>
      <c r="K7495">
        <v>0.31612379502405002</v>
      </c>
      <c r="L7495">
        <v>5.6443565807275603E-3</v>
      </c>
      <c r="M7495">
        <v>2.49071549521729E-2</v>
      </c>
      <c r="N7495">
        <v>0.25424917208942499</v>
      </c>
      <c r="P7495" s="7" t="s">
        <v>7516</v>
      </c>
      <c r="Q7495">
        <v>5.7425975507197399E-2</v>
      </c>
      <c r="R7495" t="s">
        <v>15331</v>
      </c>
      <c r="S7495">
        <v>0.57284046425770097</v>
      </c>
      <c r="T7495">
        <v>0.22439947525641399</v>
      </c>
      <c r="U7495">
        <v>28</v>
      </c>
      <c r="V7495">
        <v>6.7233692354535703</v>
      </c>
      <c r="W7495">
        <v>26.0383914544765</v>
      </c>
      <c r="X7495">
        <v>2.63809130905218</v>
      </c>
      <c r="Y7495" t="s">
        <v>20</v>
      </c>
      <c r="Z7495">
        <v>0.141423803037075</v>
      </c>
      <c r="AA7495">
        <v>0.21563932806854799</v>
      </c>
      <c r="AB7495">
        <v>0.31849203056502001</v>
      </c>
      <c r="AC7495">
        <v>1</v>
      </c>
    </row>
    <row r="7496" spans="1:29" x14ac:dyDescent="0.75">
      <c r="A7496" t="s">
        <v>7517</v>
      </c>
      <c r="B7496">
        <v>6.16516867968116E-2</v>
      </c>
      <c r="C7496" t="s">
        <v>15331</v>
      </c>
      <c r="D7496">
        <v>-0.31512159443520299</v>
      </c>
      <c r="E7496">
        <v>0.22439947525641399</v>
      </c>
      <c r="F7496">
        <v>28</v>
      </c>
      <c r="G7496">
        <v>2.0397980160157401</v>
      </c>
      <c r="H7496">
        <v>4.90996975957753</v>
      </c>
      <c r="I7496">
        <v>1.16060463299582</v>
      </c>
      <c r="J7496" t="s">
        <v>20</v>
      </c>
      <c r="K7496">
        <v>8.6608736594513999E-2</v>
      </c>
      <c r="L7496">
        <v>0.45109876994894099</v>
      </c>
      <c r="M7496">
        <v>0.51724142767389902</v>
      </c>
      <c r="N7496">
        <v>1</v>
      </c>
      <c r="P7496" s="7" t="s">
        <v>7517</v>
      </c>
      <c r="Q7496">
        <v>-9.9038268124496995E-2</v>
      </c>
      <c r="R7496" t="s">
        <v>15333</v>
      </c>
      <c r="S7496">
        <v>5.6426263737533199E-2</v>
      </c>
      <c r="T7496">
        <v>0.22439947525641399</v>
      </c>
      <c r="U7496">
        <v>28</v>
      </c>
      <c r="V7496">
        <v>2.5793175930460501</v>
      </c>
      <c r="W7496">
        <v>16.505687947359299</v>
      </c>
      <c r="X7496">
        <v>1.1176308390137299</v>
      </c>
      <c r="Y7496" t="s">
        <v>20</v>
      </c>
      <c r="Z7496">
        <v>0.13540805181658599</v>
      </c>
      <c r="AA7496">
        <v>0.23843299273177901</v>
      </c>
      <c r="AB7496">
        <v>0.34417972002959801</v>
      </c>
      <c r="AC7496">
        <v>1</v>
      </c>
    </row>
    <row r="7497" spans="1:29" x14ac:dyDescent="0.75">
      <c r="A7497" t="s">
        <v>7518</v>
      </c>
      <c r="B7497">
        <v>0.32311318651972998</v>
      </c>
      <c r="C7497" t="s">
        <v>15332</v>
      </c>
      <c r="D7497">
        <v>-0.37957178896545701</v>
      </c>
      <c r="E7497">
        <v>0.22439947525641399</v>
      </c>
      <c r="F7497">
        <v>28</v>
      </c>
      <c r="G7497">
        <v>3.1402755755895102</v>
      </c>
      <c r="H7497">
        <v>5.8693452771247899E-3</v>
      </c>
      <c r="I7497">
        <v>5.14419370852303</v>
      </c>
      <c r="J7497" t="s">
        <v>20</v>
      </c>
      <c r="K7497">
        <v>-0.110920629833</v>
      </c>
      <c r="L7497">
        <v>0.33147721248451001</v>
      </c>
      <c r="M7497">
        <v>0.40410066326586902</v>
      </c>
      <c r="N7497">
        <v>1</v>
      </c>
      <c r="P7497" s="7" t="s">
        <v>7518</v>
      </c>
      <c r="Q7497">
        <v>9.2104952711858104E-2</v>
      </c>
      <c r="R7497" t="s">
        <v>15331</v>
      </c>
      <c r="S7497">
        <v>0.63432189848165299</v>
      </c>
      <c r="T7497">
        <v>0.24553973242250501</v>
      </c>
      <c r="U7497">
        <v>25.589281397309598</v>
      </c>
      <c r="V7497">
        <v>6.48418001691795</v>
      </c>
      <c r="W7497">
        <v>24.770698157215001</v>
      </c>
      <c r="X7497">
        <v>5.11257763464228</v>
      </c>
      <c r="Y7497" t="s">
        <v>20</v>
      </c>
      <c r="Z7497">
        <v>0.31335077927822502</v>
      </c>
      <c r="AA7497">
        <v>6.0792086998593198E-3</v>
      </c>
      <c r="AB7497">
        <v>3.0696375759336099E-2</v>
      </c>
      <c r="AC7497">
        <v>0.31335490511837699</v>
      </c>
    </row>
    <row r="7498" spans="1:29" x14ac:dyDescent="0.75">
      <c r="A7498" t="s">
        <v>7519</v>
      </c>
      <c r="B7498">
        <v>-1.13389301353113</v>
      </c>
      <c r="C7498" t="s">
        <v>15334</v>
      </c>
      <c r="D7498" s="4">
        <v>-1.15689287254031E-13</v>
      </c>
      <c r="E7498">
        <v>0.31415926535897898</v>
      </c>
      <c r="F7498">
        <v>20</v>
      </c>
      <c r="G7498">
        <v>6.3875601894839198</v>
      </c>
      <c r="H7498">
        <v>9.6677644309326105</v>
      </c>
      <c r="I7498">
        <v>3.4133306216361201</v>
      </c>
      <c r="J7498" t="s">
        <v>20</v>
      </c>
      <c r="K7498">
        <v>7.209840939145E-2</v>
      </c>
      <c r="L7498">
        <v>0.52788180145927299</v>
      </c>
      <c r="M7498">
        <v>0.58703232618085999</v>
      </c>
      <c r="N7498">
        <v>1</v>
      </c>
      <c r="P7498" s="7" t="s">
        <v>7519</v>
      </c>
      <c r="Q7498">
        <v>-4.7021552093513098E-4</v>
      </c>
      <c r="R7498" t="s">
        <v>15330</v>
      </c>
      <c r="S7498">
        <v>0.21711411868154201</v>
      </c>
      <c r="T7498">
        <v>0.22439947525641399</v>
      </c>
      <c r="U7498">
        <v>28</v>
      </c>
      <c r="V7498">
        <v>4.0456397153765797</v>
      </c>
      <c r="W7498">
        <v>9.9712603572100207</v>
      </c>
      <c r="X7498">
        <v>3.49996247020318</v>
      </c>
      <c r="Y7498" t="s">
        <v>20</v>
      </c>
      <c r="Z7498">
        <v>0.20520316519105</v>
      </c>
      <c r="AA7498">
        <v>7.2396914911098204E-2</v>
      </c>
      <c r="AB7498">
        <v>0.14816995258448001</v>
      </c>
      <c r="AC7498">
        <v>1</v>
      </c>
    </row>
    <row r="7499" spans="1:29" x14ac:dyDescent="0.75">
      <c r="A7499" t="s">
        <v>7520</v>
      </c>
      <c r="B7499">
        <v>5.9816372194470301E-2</v>
      </c>
      <c r="C7499" t="s">
        <v>15331</v>
      </c>
      <c r="D7499">
        <v>0.49437513600301403</v>
      </c>
      <c r="E7499">
        <v>0.23238667595616999</v>
      </c>
      <c r="F7499">
        <v>27.037631487808099</v>
      </c>
      <c r="G7499">
        <v>4.5827891454756999</v>
      </c>
      <c r="H7499">
        <v>7.3170983435582002</v>
      </c>
      <c r="I7499">
        <v>2.9668062064181102</v>
      </c>
      <c r="J7499" t="s">
        <v>20</v>
      </c>
      <c r="K7499">
        <v>0.285620621819975</v>
      </c>
      <c r="L7499">
        <v>1.2395074732097E-2</v>
      </c>
      <c r="M7499">
        <v>4.1905977730722598E-2</v>
      </c>
      <c r="N7499">
        <v>0.42777106273651699</v>
      </c>
      <c r="P7499" s="7" t="s">
        <v>7520</v>
      </c>
      <c r="Q7499">
        <v>-4.9070866736023101E-2</v>
      </c>
      <c r="R7499" t="s">
        <v>15333</v>
      </c>
      <c r="S7499">
        <v>0.15719245404736201</v>
      </c>
      <c r="T7499">
        <v>0.23428299829718</v>
      </c>
      <c r="U7499">
        <v>26.8187847724639</v>
      </c>
      <c r="V7499">
        <v>4.3012393514637699</v>
      </c>
      <c r="W7499">
        <v>8.4596234900570604</v>
      </c>
      <c r="X7499">
        <v>3.1557265171983802</v>
      </c>
      <c r="Y7499" t="s">
        <v>20</v>
      </c>
      <c r="Z7499">
        <v>0.36603807844890002</v>
      </c>
      <c r="AA7499">
        <v>1.3516998653159799E-3</v>
      </c>
      <c r="AB7499">
        <v>1.2348552638810399E-2</v>
      </c>
      <c r="AC7499">
        <v>0.12605656025392101</v>
      </c>
    </row>
    <row r="7500" spans="1:29" x14ac:dyDescent="0.75">
      <c r="A7500" t="s">
        <v>7521</v>
      </c>
      <c r="B7500">
        <v>-2.0641251286845099E-2</v>
      </c>
      <c r="C7500" t="s">
        <v>15330</v>
      </c>
      <c r="D7500">
        <v>-0.121468940680897</v>
      </c>
      <c r="E7500">
        <v>0.22439947525641399</v>
      </c>
      <c r="F7500">
        <v>28</v>
      </c>
      <c r="G7500">
        <v>4.4448333274823097</v>
      </c>
      <c r="H7500">
        <v>22.192318531924599</v>
      </c>
      <c r="I7500">
        <v>10.8937694989507</v>
      </c>
      <c r="J7500" t="s">
        <v>20</v>
      </c>
      <c r="K7500">
        <v>0.37990315717802497</v>
      </c>
      <c r="L7500">
        <v>8.8050162667580696E-4</v>
      </c>
      <c r="M7500">
        <v>7.2931211994083202E-3</v>
      </c>
      <c r="N7500">
        <v>7.4447283539930298E-2</v>
      </c>
      <c r="P7500" s="7" t="s">
        <v>7521</v>
      </c>
      <c r="Q7500">
        <v>-0.16221694215635701</v>
      </c>
      <c r="R7500" t="s">
        <v>15334</v>
      </c>
      <c r="S7500">
        <v>5.2845639035655201E-3</v>
      </c>
      <c r="T7500">
        <v>0.31415926535897898</v>
      </c>
      <c r="U7500">
        <v>20</v>
      </c>
      <c r="V7500">
        <v>-1.81301032368271</v>
      </c>
      <c r="W7500">
        <v>5.7709910978148002</v>
      </c>
      <c r="X7500">
        <v>10.850647178458299</v>
      </c>
      <c r="Y7500" t="s">
        <v>20</v>
      </c>
      <c r="Z7500">
        <v>0.102601582595525</v>
      </c>
      <c r="AA7500">
        <v>0.36902189266041102</v>
      </c>
      <c r="AB7500">
        <v>0.47130446186895297</v>
      </c>
      <c r="AC7500">
        <v>1</v>
      </c>
    </row>
    <row r="7501" spans="1:29" x14ac:dyDescent="0.75">
      <c r="A7501" t="s">
        <v>7522</v>
      </c>
      <c r="B7501">
        <v>-1.7550516243162399E-2</v>
      </c>
      <c r="C7501" t="s">
        <v>15330</v>
      </c>
      <c r="D7501">
        <v>0.229172382443522</v>
      </c>
      <c r="E7501">
        <v>0.22439947525641399</v>
      </c>
      <c r="F7501">
        <v>28</v>
      </c>
      <c r="G7501">
        <v>6.6006535556506902</v>
      </c>
      <c r="H7501">
        <v>26.585254051470798</v>
      </c>
      <c r="I7501">
        <v>3.7154834899063598</v>
      </c>
      <c r="J7501" t="s">
        <v>20</v>
      </c>
      <c r="K7501">
        <v>0.29671268480327501</v>
      </c>
      <c r="L7501">
        <v>9.3821271167862201E-3</v>
      </c>
      <c r="M7501">
        <v>3.5008211574988603E-2</v>
      </c>
      <c r="N7501">
        <v>0.35735951482069001</v>
      </c>
      <c r="P7501" s="7" t="s">
        <v>7522</v>
      </c>
      <c r="Q7501">
        <v>-2.7806179915225299E-2</v>
      </c>
      <c r="R7501" t="s">
        <v>15330</v>
      </c>
      <c r="S7501">
        <v>7.89384185782952E-2</v>
      </c>
      <c r="T7501">
        <v>0.22439947525641399</v>
      </c>
      <c r="U7501">
        <v>28</v>
      </c>
      <c r="V7501">
        <v>6.2910217108867501</v>
      </c>
      <c r="W7501">
        <v>27.965078333190402</v>
      </c>
      <c r="X7501">
        <v>3.72999316994974</v>
      </c>
      <c r="Y7501" t="s">
        <v>20</v>
      </c>
      <c r="Z7501">
        <v>0.18301903922445001</v>
      </c>
      <c r="AA7501">
        <v>0.109070391542651</v>
      </c>
      <c r="AB7501">
        <v>0.19661848873141999</v>
      </c>
      <c r="AC7501">
        <v>1</v>
      </c>
    </row>
    <row r="7502" spans="1:29" x14ac:dyDescent="0.75">
      <c r="A7502" t="s">
        <v>7523</v>
      </c>
      <c r="B7502">
        <v>-3.5624729543318398E-2</v>
      </c>
      <c r="C7502" t="s">
        <v>15333</v>
      </c>
      <c r="D7502">
        <v>0.18466119790982799</v>
      </c>
      <c r="E7502">
        <v>0.22439947525641399</v>
      </c>
      <c r="F7502">
        <v>28</v>
      </c>
      <c r="G7502">
        <v>0.76314160463319303</v>
      </c>
      <c r="H7502">
        <v>24.5991827576193</v>
      </c>
      <c r="I7502">
        <v>2.39574246180984</v>
      </c>
      <c r="J7502" t="s">
        <v>20</v>
      </c>
      <c r="K7502">
        <v>0.235706338395125</v>
      </c>
      <c r="L7502">
        <v>3.9048229846998198E-2</v>
      </c>
      <c r="M7502">
        <v>8.4286154996554799E-2</v>
      </c>
      <c r="N7502">
        <v>0.86038269596124495</v>
      </c>
      <c r="P7502" s="7" t="s">
        <v>7523</v>
      </c>
      <c r="Q7502">
        <v>3.5510421144645798</v>
      </c>
      <c r="R7502" t="s">
        <v>15332</v>
      </c>
      <c r="S7502">
        <v>-33062210.584832601</v>
      </c>
      <c r="T7502">
        <v>0.31415926535897898</v>
      </c>
      <c r="U7502">
        <v>20</v>
      </c>
      <c r="V7502">
        <v>2.8278299636814999</v>
      </c>
      <c r="W7502">
        <v>0.99873766113430096</v>
      </c>
      <c r="X7502">
        <v>2.5212859716334801</v>
      </c>
      <c r="Y7502" t="s">
        <v>20</v>
      </c>
      <c r="Z7502">
        <v>0.15732724863698</v>
      </c>
      <c r="AA7502">
        <v>0.20420807227255</v>
      </c>
      <c r="AB7502">
        <v>0.308796021511137</v>
      </c>
      <c r="AC7502">
        <v>1</v>
      </c>
    </row>
    <row r="7503" spans="1:29" x14ac:dyDescent="0.75">
      <c r="A7503" t="s">
        <v>7524</v>
      </c>
      <c r="B7503">
        <v>0.182032797257144</v>
      </c>
      <c r="C7503" t="s">
        <v>15332</v>
      </c>
      <c r="D7503">
        <v>1.67879558894465</v>
      </c>
      <c r="E7503">
        <v>0.31415926535897898</v>
      </c>
      <c r="F7503">
        <v>20</v>
      </c>
      <c r="G7503">
        <v>0.33692617329469299</v>
      </c>
      <c r="H7503">
        <v>18.927530681262301</v>
      </c>
      <c r="I7503">
        <v>4.4087870549850701</v>
      </c>
      <c r="J7503" t="s">
        <v>20</v>
      </c>
      <c r="K7503">
        <v>0.27452855883667499</v>
      </c>
      <c r="L7503">
        <v>1.62354926277977E-2</v>
      </c>
      <c r="M7503">
        <v>5.00038720950014E-2</v>
      </c>
      <c r="N7503">
        <v>0.510433371689064</v>
      </c>
      <c r="P7503" s="7" t="s">
        <v>7524</v>
      </c>
      <c r="Q7503">
        <v>-2.4183587384546699E-2</v>
      </c>
      <c r="R7503" t="s">
        <v>15330</v>
      </c>
      <c r="S7503">
        <v>0.11666608998432799</v>
      </c>
      <c r="T7503">
        <v>0.310043955747067</v>
      </c>
      <c r="U7503">
        <v>20.265466204751299</v>
      </c>
      <c r="V7503">
        <v>3.0140258522199299</v>
      </c>
      <c r="W7503">
        <v>10.544180572985001</v>
      </c>
      <c r="X7503">
        <v>4.2574756469271202</v>
      </c>
      <c r="Y7503" t="s">
        <v>20</v>
      </c>
      <c r="Z7503">
        <v>0.18856507071609999</v>
      </c>
      <c r="AA7503">
        <v>9.8750290865750004E-2</v>
      </c>
      <c r="AB7503">
        <v>0.18360007075991999</v>
      </c>
      <c r="AC7503">
        <v>1</v>
      </c>
    </row>
    <row r="7504" spans="1:29" x14ac:dyDescent="0.75">
      <c r="A7504" t="s">
        <v>7525</v>
      </c>
      <c r="B7504">
        <v>2.0810344555184199E-2</v>
      </c>
      <c r="C7504" t="s">
        <v>15330</v>
      </c>
      <c r="D7504">
        <v>0.48968081400056002</v>
      </c>
      <c r="E7504">
        <v>0.28481344901396299</v>
      </c>
      <c r="F7504">
        <v>22.060704397675899</v>
      </c>
      <c r="G7504">
        <v>-1.08311543429449</v>
      </c>
      <c r="H7504">
        <v>3.80289427358252</v>
      </c>
      <c r="I7504">
        <v>0.51688486314723903</v>
      </c>
      <c r="J7504" t="s">
        <v>20</v>
      </c>
      <c r="K7504">
        <v>0.275274546182672</v>
      </c>
      <c r="L7504">
        <v>1.8638099323562099E-2</v>
      </c>
      <c r="M7504">
        <v>5.4830226879596003E-2</v>
      </c>
      <c r="N7504">
        <v>0.55970020728507297</v>
      </c>
      <c r="P7504" s="7" t="s">
        <v>7525</v>
      </c>
      <c r="Q7504">
        <v>1.35554970944555</v>
      </c>
      <c r="R7504" t="s">
        <v>15332</v>
      </c>
      <c r="S7504">
        <v>94.717104661654602</v>
      </c>
      <c r="T7504">
        <v>0.31415926535897898</v>
      </c>
      <c r="U7504">
        <v>20</v>
      </c>
      <c r="V7504">
        <v>-3.1686736495323302</v>
      </c>
      <c r="W7504">
        <v>10.0862014873621</v>
      </c>
      <c r="X7504">
        <v>-9.6997271133387297E-2</v>
      </c>
      <c r="Y7504" t="s">
        <v>20</v>
      </c>
      <c r="Z7504">
        <v>0</v>
      </c>
      <c r="AA7504">
        <v>1</v>
      </c>
      <c r="AB7504">
        <v>1</v>
      </c>
      <c r="AC7504">
        <v>1</v>
      </c>
    </row>
    <row r="7505" spans="1:29" x14ac:dyDescent="0.75">
      <c r="A7505" t="s">
        <v>7526</v>
      </c>
      <c r="B7505">
        <v>-3.10420787001137E-2</v>
      </c>
      <c r="C7505" t="s">
        <v>15333</v>
      </c>
      <c r="D7505">
        <v>0.16747919463116601</v>
      </c>
      <c r="E7505">
        <v>0.25344110722320701</v>
      </c>
      <c r="F7505">
        <v>24.791500384529002</v>
      </c>
      <c r="G7505">
        <v>4.7006638204253202</v>
      </c>
      <c r="H7505">
        <v>6.24413894057263</v>
      </c>
      <c r="I7505">
        <v>5.4463844165608197</v>
      </c>
      <c r="J7505" t="s">
        <v>20</v>
      </c>
      <c r="K7505">
        <v>0.59342536960655001</v>
      </c>
      <c r="L7505" s="4">
        <v>2.0404573467163499E-7</v>
      </c>
      <c r="M7505" s="4">
        <v>2.2674396092269901E-5</v>
      </c>
      <c r="N7505">
        <v>2.3145744446353801E-4</v>
      </c>
      <c r="P7505" s="7" t="s">
        <v>7526</v>
      </c>
      <c r="Q7505">
        <v>3.4521930706413198E-2</v>
      </c>
      <c r="R7505" t="s">
        <v>15331</v>
      </c>
      <c r="S7505">
        <v>0.15718918063373999</v>
      </c>
      <c r="T7505">
        <v>0.31415926535897898</v>
      </c>
      <c r="U7505">
        <v>20</v>
      </c>
      <c r="V7505">
        <v>1.2169738221441799</v>
      </c>
      <c r="W7505">
        <v>16.126252011846301</v>
      </c>
      <c r="X7505">
        <v>5.4680872918355101</v>
      </c>
      <c r="Y7505" t="s">
        <v>20</v>
      </c>
      <c r="Z7505">
        <v>0.24125236988677501</v>
      </c>
      <c r="AA7505">
        <v>3.46662620469858E-2</v>
      </c>
      <c r="AB7505">
        <v>9.1686784424026904E-2</v>
      </c>
      <c r="AC7505">
        <v>0.935957516908552</v>
      </c>
    </row>
    <row r="7506" spans="1:29" x14ac:dyDescent="0.75">
      <c r="A7506" t="s">
        <v>7527</v>
      </c>
      <c r="B7506">
        <v>8.4776100112782304E-2</v>
      </c>
      <c r="C7506" t="s">
        <v>15331</v>
      </c>
      <c r="D7506">
        <v>0.35853286135506601</v>
      </c>
      <c r="E7506">
        <v>0.22439947525641399</v>
      </c>
      <c r="F7506">
        <v>28</v>
      </c>
      <c r="G7506">
        <v>-0.34945377179451498</v>
      </c>
      <c r="H7506">
        <v>1.55728426456972</v>
      </c>
      <c r="I7506">
        <v>7.4087586452458201</v>
      </c>
      <c r="J7506" t="s">
        <v>20</v>
      </c>
      <c r="K7506">
        <v>0.15528888176620001</v>
      </c>
      <c r="L7506">
        <v>0.17395659851943701</v>
      </c>
      <c r="M7506">
        <v>0.245806131043244</v>
      </c>
      <c r="N7506">
        <v>1</v>
      </c>
      <c r="P7506" s="7" t="s">
        <v>7527</v>
      </c>
      <c r="Q7506">
        <v>0.126346317942719</v>
      </c>
      <c r="R7506" t="s">
        <v>15331</v>
      </c>
      <c r="S7506">
        <v>0.26695502144917399</v>
      </c>
      <c r="T7506">
        <v>0.31415926535897898</v>
      </c>
      <c r="U7506">
        <v>20</v>
      </c>
      <c r="V7506">
        <v>1.49544092038284</v>
      </c>
      <c r="W7506">
        <v>15.2398637083836</v>
      </c>
      <c r="X7506">
        <v>7.4081826530114796</v>
      </c>
      <c r="Y7506" t="s">
        <v>20</v>
      </c>
      <c r="Z7506">
        <v>0.16083491325784999</v>
      </c>
      <c r="AA7506">
        <v>0.159084601979506</v>
      </c>
      <c r="AB7506">
        <v>0.25724138920640299</v>
      </c>
      <c r="AC7506">
        <v>1</v>
      </c>
    </row>
    <row r="7507" spans="1:29" x14ac:dyDescent="0.75">
      <c r="A7507" t="s">
        <v>7528</v>
      </c>
      <c r="B7507">
        <v>-5.4707812786023803E-2</v>
      </c>
      <c r="C7507" t="s">
        <v>15333</v>
      </c>
      <c r="D7507">
        <v>7.2032557581697298E-2</v>
      </c>
      <c r="E7507">
        <v>0.30679648008708099</v>
      </c>
      <c r="F7507">
        <v>20.479978471057301</v>
      </c>
      <c r="G7507">
        <v>0.28076720880114198</v>
      </c>
      <c r="H7507">
        <v>19.564820615525701</v>
      </c>
      <c r="I7507">
        <v>5.6749122947610697</v>
      </c>
      <c r="J7507" t="s">
        <v>20</v>
      </c>
      <c r="K7507">
        <v>0.43259045634870003</v>
      </c>
      <c r="L7507">
        <v>1.52197251648514E-4</v>
      </c>
      <c r="M7507">
        <v>2.2046155652682901E-3</v>
      </c>
      <c r="N7507">
        <v>2.25044443382331E-2</v>
      </c>
      <c r="P7507" s="7" t="s">
        <v>7528</v>
      </c>
      <c r="Q7507">
        <v>5.6792708212042499E-2</v>
      </c>
      <c r="R7507" t="s">
        <v>15331</v>
      </c>
      <c r="S7507">
        <v>0.30240362152261402</v>
      </c>
      <c r="T7507">
        <v>0.23017967348082399</v>
      </c>
      <c r="U7507">
        <v>27.296872969554499</v>
      </c>
      <c r="V7507">
        <v>4.4084823577208496</v>
      </c>
      <c r="W7507">
        <v>8.1445199791497505</v>
      </c>
      <c r="X7507">
        <v>5.7676364473386803</v>
      </c>
      <c r="Y7507" t="s">
        <v>20</v>
      </c>
      <c r="Z7507">
        <v>0.235706338395125</v>
      </c>
      <c r="AA7507">
        <v>3.9048229846998198E-2</v>
      </c>
      <c r="AB7507">
        <v>9.8765237060278399E-2</v>
      </c>
      <c r="AC7507">
        <v>1</v>
      </c>
    </row>
    <row r="7508" spans="1:29" x14ac:dyDescent="0.75">
      <c r="A7508" t="s">
        <v>7529</v>
      </c>
      <c r="B7508">
        <v>0.28894517683937998</v>
      </c>
      <c r="C7508" t="s">
        <v>15332</v>
      </c>
      <c r="D7508">
        <v>1.4146588314431601</v>
      </c>
      <c r="E7508">
        <v>0.22439947525641399</v>
      </c>
      <c r="F7508">
        <v>28</v>
      </c>
      <c r="G7508">
        <v>3.9573755037781302</v>
      </c>
      <c r="H7508">
        <v>10.364595553282101</v>
      </c>
      <c r="I7508">
        <v>2.4414768759421999</v>
      </c>
      <c r="J7508" t="s">
        <v>20</v>
      </c>
      <c r="K7508">
        <v>-9.80530649893082E-3</v>
      </c>
      <c r="L7508">
        <v>0.93214385048669002</v>
      </c>
      <c r="M7508">
        <v>0.942107015854038</v>
      </c>
      <c r="N7508">
        <v>1</v>
      </c>
      <c r="P7508" s="7" t="s">
        <v>7529</v>
      </c>
      <c r="Q7508">
        <v>-2.1381456362610501E-2</v>
      </c>
      <c r="R7508" t="s">
        <v>15330</v>
      </c>
      <c r="S7508">
        <v>0.237991864474322</v>
      </c>
      <c r="T7508">
        <v>0.31415926535897898</v>
      </c>
      <c r="U7508">
        <v>20</v>
      </c>
      <c r="V7508">
        <v>1.6514534433256201</v>
      </c>
      <c r="W7508">
        <v>14.743260424171901</v>
      </c>
      <c r="X7508">
        <v>2.8274925974890399</v>
      </c>
      <c r="Y7508" t="s">
        <v>20</v>
      </c>
      <c r="Z7508">
        <v>0.20950410232730299</v>
      </c>
      <c r="AA7508">
        <v>6.6778802671326701E-2</v>
      </c>
      <c r="AB7508">
        <v>0.14215465276511499</v>
      </c>
      <c r="AC7508">
        <v>1</v>
      </c>
    </row>
    <row r="7509" spans="1:29" x14ac:dyDescent="0.75">
      <c r="A7509" t="s">
        <v>7530</v>
      </c>
      <c r="B7509">
        <v>0</v>
      </c>
      <c r="C7509" t="s">
        <v>15330</v>
      </c>
      <c r="D7509" s="4">
        <v>8.3266726846886704E-17</v>
      </c>
      <c r="E7509">
        <v>0.31415926535897898</v>
      </c>
      <c r="F7509">
        <v>20</v>
      </c>
      <c r="G7509">
        <v>4.1887902047863896</v>
      </c>
      <c r="H7509">
        <v>6.6666666666666696</v>
      </c>
      <c r="I7509">
        <v>-9.69981649615132E-2</v>
      </c>
      <c r="J7509" t="s">
        <v>20</v>
      </c>
      <c r="K7509">
        <v>-0.31806846645026599</v>
      </c>
      <c r="L7509">
        <v>3.5309526059768503E-2</v>
      </c>
      <c r="M7509">
        <v>7.8854661102231896E-2</v>
      </c>
      <c r="N7509">
        <v>0.80493867481583103</v>
      </c>
      <c r="P7509" s="7" t="s">
        <v>7530</v>
      </c>
      <c r="Q7509">
        <v>-0.106021369890826</v>
      </c>
      <c r="R7509" t="s">
        <v>15333</v>
      </c>
      <c r="S7509" s="4">
        <v>1.52655665885959E-16</v>
      </c>
      <c r="T7509">
        <v>0.31415926535897898</v>
      </c>
      <c r="U7509">
        <v>20</v>
      </c>
      <c r="V7509">
        <v>4.7123889803846897</v>
      </c>
      <c r="W7509">
        <v>5</v>
      </c>
      <c r="X7509">
        <v>-9.6998164961513297E-2</v>
      </c>
      <c r="Y7509" t="s">
        <v>20</v>
      </c>
      <c r="Z7509">
        <v>4.21637021355784E-2</v>
      </c>
      <c r="AA7509">
        <v>0.76230214005450003</v>
      </c>
      <c r="AB7509">
        <v>0.80541309534550598</v>
      </c>
      <c r="AC7509">
        <v>1</v>
      </c>
    </row>
    <row r="7510" spans="1:29" x14ac:dyDescent="0.75">
      <c r="A7510" t="s">
        <v>7531</v>
      </c>
      <c r="B7510">
        <v>0.72328134083475504</v>
      </c>
      <c r="C7510" t="s">
        <v>15332</v>
      </c>
      <c r="D7510">
        <v>4.9432219661376404</v>
      </c>
      <c r="E7510">
        <v>0.31415926535897898</v>
      </c>
      <c r="F7510">
        <v>20</v>
      </c>
      <c r="G7510">
        <v>5.0041524985191002</v>
      </c>
      <c r="H7510">
        <v>4.0712878775005201</v>
      </c>
      <c r="I7510">
        <v>1.08555991084199</v>
      </c>
      <c r="J7510" t="s">
        <v>20</v>
      </c>
      <c r="K7510">
        <v>6.9466156011160499E-3</v>
      </c>
      <c r="L7510">
        <v>0.95158848409205299</v>
      </c>
      <c r="M7510">
        <v>0.95845993960567499</v>
      </c>
      <c r="N7510">
        <v>1</v>
      </c>
      <c r="P7510" s="7" t="s">
        <v>7531</v>
      </c>
      <c r="Q7510">
        <v>4.76363168454636E-2</v>
      </c>
      <c r="R7510" t="s">
        <v>15331</v>
      </c>
      <c r="S7510">
        <v>0.38432999973748599</v>
      </c>
      <c r="T7510">
        <v>0.22439947525641399</v>
      </c>
      <c r="U7510">
        <v>28</v>
      </c>
      <c r="V7510">
        <v>3.26513122400319</v>
      </c>
      <c r="W7510">
        <v>13.449470323973699</v>
      </c>
      <c r="X7510">
        <v>1.2589809385047099</v>
      </c>
      <c r="Y7510" t="s">
        <v>20</v>
      </c>
      <c r="Z7510">
        <v>0.12625743915089099</v>
      </c>
      <c r="AA7510">
        <v>0.26926708057016102</v>
      </c>
      <c r="AB7510">
        <v>0.37524417734287802</v>
      </c>
      <c r="AC7510">
        <v>1</v>
      </c>
    </row>
    <row r="7511" spans="1:29" x14ac:dyDescent="0.75">
      <c r="A7511" t="s">
        <v>7532</v>
      </c>
      <c r="B7511">
        <v>4.1136411250795701E-2</v>
      </c>
      <c r="C7511" t="s">
        <v>15331</v>
      </c>
      <c r="D7511">
        <v>0.70254823013205603</v>
      </c>
      <c r="E7511">
        <v>0.31415926535897898</v>
      </c>
      <c r="F7511">
        <v>20</v>
      </c>
      <c r="G7511">
        <v>-0.40752262224594499</v>
      </c>
      <c r="H7511">
        <v>1.2971847950442701</v>
      </c>
      <c r="I7511">
        <v>0.25100996358196698</v>
      </c>
      <c r="J7511" t="s">
        <v>20</v>
      </c>
      <c r="K7511">
        <v>0.30622476867380899</v>
      </c>
      <c r="L7511">
        <v>1.09600876222311E-2</v>
      </c>
      <c r="M7511">
        <v>3.8894259664533103E-2</v>
      </c>
      <c r="N7511">
        <v>0.39702781540996201</v>
      </c>
      <c r="P7511" s="7" t="s">
        <v>7532</v>
      </c>
      <c r="Q7511">
        <v>-0.184186113645364</v>
      </c>
      <c r="R7511" t="s">
        <v>15334</v>
      </c>
      <c r="S7511">
        <v>7.3655209436548604E-3</v>
      </c>
      <c r="T7511">
        <v>0.30583976915665601</v>
      </c>
      <c r="U7511">
        <v>20.544042798963901</v>
      </c>
      <c r="V7511">
        <v>-2.4585406114441302</v>
      </c>
      <c r="W7511">
        <v>8.0386557255895195</v>
      </c>
      <c r="X7511">
        <v>0.13851910460351699</v>
      </c>
      <c r="Y7511" t="s">
        <v>20</v>
      </c>
      <c r="Z7511">
        <v>0.15839212172783201</v>
      </c>
      <c r="AA7511">
        <v>0.188225760775311</v>
      </c>
      <c r="AB7511">
        <v>0.29147336713796401</v>
      </c>
      <c r="AC7511">
        <v>1</v>
      </c>
    </row>
    <row r="7512" spans="1:29" x14ac:dyDescent="0.75">
      <c r="A7512" t="s">
        <v>7533</v>
      </c>
      <c r="B7512">
        <v>-5.1946397940009201E-2</v>
      </c>
      <c r="C7512" t="s">
        <v>15333</v>
      </c>
      <c r="D7512">
        <v>0.116802200743773</v>
      </c>
      <c r="E7512">
        <v>0.31415926535897898</v>
      </c>
      <c r="F7512">
        <v>20</v>
      </c>
      <c r="G7512">
        <v>0.369887936550852</v>
      </c>
      <c r="H7512">
        <v>18.8226101301574</v>
      </c>
      <c r="I7512">
        <v>4.2339692586385897</v>
      </c>
      <c r="J7512" t="s">
        <v>20</v>
      </c>
      <c r="K7512">
        <v>0.30503173204075001</v>
      </c>
      <c r="L7512">
        <v>7.5706233585974498E-3</v>
      </c>
      <c r="M7512">
        <v>3.0234829488795301E-2</v>
      </c>
      <c r="N7512">
        <v>0.30863341800989202</v>
      </c>
      <c r="P7512" s="7" t="s">
        <v>7533</v>
      </c>
      <c r="Q7512">
        <v>0.58171593602174798</v>
      </c>
      <c r="R7512" t="s">
        <v>15332</v>
      </c>
      <c r="S7512">
        <v>3.8725524803584501</v>
      </c>
      <c r="T7512">
        <v>0.31415926535897898</v>
      </c>
      <c r="U7512">
        <v>20</v>
      </c>
      <c r="V7512">
        <v>-0.55461447665438701</v>
      </c>
      <c r="W7512">
        <v>1.7653927093974</v>
      </c>
      <c r="X7512">
        <v>4.2067686390219201</v>
      </c>
      <c r="Y7512" t="s">
        <v>20</v>
      </c>
      <c r="Z7512">
        <v>0.23847935414095001</v>
      </c>
      <c r="AA7512">
        <v>3.6801727224167601E-2</v>
      </c>
      <c r="AB7512">
        <v>9.5331434580174901E-2</v>
      </c>
      <c r="AC7512">
        <v>0.97316285387808199</v>
      </c>
    </row>
    <row r="7513" spans="1:29" x14ac:dyDescent="0.75">
      <c r="A7513" t="s">
        <v>7534</v>
      </c>
      <c r="B7513">
        <v>1.13374387374107E-2</v>
      </c>
      <c r="C7513" t="s">
        <v>15330</v>
      </c>
      <c r="D7513">
        <v>0.15330330395303801</v>
      </c>
      <c r="E7513">
        <v>0.22439947525641399</v>
      </c>
      <c r="F7513">
        <v>28</v>
      </c>
      <c r="G7513">
        <v>4.1405923700229303</v>
      </c>
      <c r="H7513">
        <v>9.5481191955033999</v>
      </c>
      <c r="I7513">
        <v>3.8726817338577701</v>
      </c>
      <c r="J7513" t="s">
        <v>20</v>
      </c>
      <c r="K7513">
        <v>0.202430149445225</v>
      </c>
      <c r="L7513">
        <v>7.6338887337335501E-2</v>
      </c>
      <c r="M7513">
        <v>0.135626469929233</v>
      </c>
      <c r="N7513">
        <v>1</v>
      </c>
      <c r="P7513" s="7" t="s">
        <v>7534</v>
      </c>
      <c r="Q7513">
        <v>2.4645855090262301</v>
      </c>
      <c r="R7513" t="s">
        <v>15332</v>
      </c>
      <c r="S7513">
        <v>71284.525532576503</v>
      </c>
      <c r="T7513">
        <v>0.31415926535897898</v>
      </c>
      <c r="U7513">
        <v>20</v>
      </c>
      <c r="V7513">
        <v>-0.317268287915979</v>
      </c>
      <c r="W7513">
        <v>1.0098963261626099</v>
      </c>
      <c r="X7513">
        <v>3.8709157103834699</v>
      </c>
      <c r="Y7513" t="s">
        <v>20</v>
      </c>
      <c r="Z7513">
        <v>0.14849614689424401</v>
      </c>
      <c r="AA7513">
        <v>0.21115682068098901</v>
      </c>
      <c r="AB7513">
        <v>0.31563675129081198</v>
      </c>
      <c r="AC7513">
        <v>1</v>
      </c>
    </row>
    <row r="7514" spans="1:29" x14ac:dyDescent="0.75">
      <c r="A7514" t="s">
        <v>7535</v>
      </c>
      <c r="B7514">
        <v>-0.15043372627238899</v>
      </c>
      <c r="C7514" t="s">
        <v>15334</v>
      </c>
      <c r="D7514">
        <v>2.1278214079623801E-2</v>
      </c>
      <c r="E7514">
        <v>0.22439947525641399</v>
      </c>
      <c r="F7514">
        <v>28</v>
      </c>
      <c r="G7514">
        <v>5.1802116561154099</v>
      </c>
      <c r="H7514">
        <v>4.9152238426754202</v>
      </c>
      <c r="I7514">
        <v>2.3629530637002198</v>
      </c>
      <c r="J7514" t="s">
        <v>20</v>
      </c>
      <c r="K7514">
        <v>0.15806189751202501</v>
      </c>
      <c r="L7514">
        <v>0.16639569862258799</v>
      </c>
      <c r="M7514">
        <v>0.23770367981892501</v>
      </c>
      <c r="N7514">
        <v>1</v>
      </c>
      <c r="P7514" s="7" t="s">
        <v>7535</v>
      </c>
      <c r="Q7514">
        <v>2.0266822379811901E-2</v>
      </c>
      <c r="R7514" t="s">
        <v>15330</v>
      </c>
      <c r="S7514">
        <v>0.35796242842614101</v>
      </c>
      <c r="T7514">
        <v>0.22439947525641399</v>
      </c>
      <c r="U7514">
        <v>28</v>
      </c>
      <c r="V7514">
        <v>6.9526512739840998</v>
      </c>
      <c r="W7514">
        <v>25.016633100235499</v>
      </c>
      <c r="X7514">
        <v>2.2863554184064201</v>
      </c>
      <c r="Y7514" t="s">
        <v>20</v>
      </c>
      <c r="Z7514">
        <v>0.33276188949899999</v>
      </c>
      <c r="AA7514">
        <v>3.5748407719318901E-3</v>
      </c>
      <c r="AB7514">
        <v>2.2413030101173601E-2</v>
      </c>
      <c r="AC7514">
        <v>0.228796812230595</v>
      </c>
    </row>
    <row r="7515" spans="1:29" x14ac:dyDescent="0.75">
      <c r="A7515" t="s">
        <v>7536</v>
      </c>
      <c r="B7515">
        <v>-1.80160048291781E-2</v>
      </c>
      <c r="C7515" t="s">
        <v>15330</v>
      </c>
      <c r="D7515">
        <v>0.173717163437207</v>
      </c>
      <c r="E7515">
        <v>0.25381747565396001</v>
      </c>
      <c r="F7515">
        <v>24.754738778293198</v>
      </c>
      <c r="G7515">
        <v>3.8200493209642699</v>
      </c>
      <c r="H7515">
        <v>9.7043593230491805</v>
      </c>
      <c r="I7515">
        <v>4.5138161846576503</v>
      </c>
      <c r="J7515" t="s">
        <v>20</v>
      </c>
      <c r="K7515">
        <v>0.19133808646192499</v>
      </c>
      <c r="L7515">
        <v>9.3890840768486306E-2</v>
      </c>
      <c r="M7515">
        <v>0.157457854545489</v>
      </c>
      <c r="N7515">
        <v>1</v>
      </c>
      <c r="P7515" s="7" t="s">
        <v>7536</v>
      </c>
      <c r="Q7515">
        <v>2.7357847153253598E-2</v>
      </c>
      <c r="R7515" t="s">
        <v>15330</v>
      </c>
      <c r="S7515">
        <v>-0.13813327529803199</v>
      </c>
      <c r="T7515">
        <v>0.28933587244792802</v>
      </c>
      <c r="U7515">
        <v>21.715887677599898</v>
      </c>
      <c r="V7515">
        <v>1.9478747564221699</v>
      </c>
      <c r="W7515">
        <v>4.1257168945840297</v>
      </c>
      <c r="X7515">
        <v>4.5550996865537199</v>
      </c>
      <c r="Y7515" t="s">
        <v>20</v>
      </c>
      <c r="Z7515">
        <v>0.20520316519105</v>
      </c>
      <c r="AA7515">
        <v>7.2396914911098204E-2</v>
      </c>
      <c r="AB7515">
        <v>0.14816995258448001</v>
      </c>
      <c r="AC7515">
        <v>1</v>
      </c>
    </row>
    <row r="7516" spans="1:29" x14ac:dyDescent="0.75">
      <c r="A7516" t="s">
        <v>7537</v>
      </c>
      <c r="B7516">
        <v>2.7587304300397898E-3</v>
      </c>
      <c r="C7516" t="s">
        <v>15330</v>
      </c>
      <c r="D7516">
        <v>0.14689713775643901</v>
      </c>
      <c r="E7516">
        <v>0.31370563757610898</v>
      </c>
      <c r="F7516">
        <v>20.0289206012602</v>
      </c>
      <c r="G7516">
        <v>1.26657992296454</v>
      </c>
      <c r="H7516">
        <v>15.991441604226701</v>
      </c>
      <c r="I7516">
        <v>-5.2965675886033597E-2</v>
      </c>
      <c r="J7516" t="s">
        <v>20</v>
      </c>
      <c r="K7516">
        <v>0.27245860330105198</v>
      </c>
      <c r="L7516">
        <v>3.1673409234595697E-2</v>
      </c>
      <c r="M7516">
        <v>7.8854661102231896E-2</v>
      </c>
      <c r="N7516">
        <v>0.80493867481583103</v>
      </c>
      <c r="P7516" s="7" t="s">
        <v>7537</v>
      </c>
      <c r="Q7516" s="4">
        <v>2.2970672699458701E-16</v>
      </c>
      <c r="R7516" t="s">
        <v>15330</v>
      </c>
      <c r="S7516" s="4">
        <v>7.0037491033107496E-6</v>
      </c>
      <c r="T7516">
        <v>0.22439947525641399</v>
      </c>
      <c r="U7516">
        <v>28</v>
      </c>
      <c r="V7516">
        <v>6.3343690616506398</v>
      </c>
      <c r="W7516">
        <v>27.771907869158099</v>
      </c>
      <c r="X7516">
        <v>-9.6992542091658501E-2</v>
      </c>
      <c r="Y7516" t="s">
        <v>20</v>
      </c>
      <c r="Z7516">
        <v>0.40406881213262602</v>
      </c>
      <c r="AA7516">
        <v>1.80016676020254E-3</v>
      </c>
      <c r="AB7516">
        <v>1.50713246790129E-2</v>
      </c>
      <c r="AC7516">
        <v>0.153851176172287</v>
      </c>
    </row>
    <row r="7517" spans="1:29" x14ac:dyDescent="0.75">
      <c r="A7517" t="s">
        <v>7538</v>
      </c>
      <c r="B7517">
        <v>3.7031518118055301E-2</v>
      </c>
      <c r="C7517" t="s">
        <v>15331</v>
      </c>
      <c r="D7517">
        <v>0.15163663907392499</v>
      </c>
      <c r="E7517">
        <v>0.31415926535897898</v>
      </c>
      <c r="F7517">
        <v>20</v>
      </c>
      <c r="G7517">
        <v>2.97412023519886</v>
      </c>
      <c r="H7517">
        <v>10.5330812643694</v>
      </c>
      <c r="I7517">
        <v>4.7615199195008699</v>
      </c>
      <c r="J7517" t="s">
        <v>20</v>
      </c>
      <c r="K7517">
        <v>-6.6552377899799994E-2</v>
      </c>
      <c r="L7517">
        <v>0.56010494688434498</v>
      </c>
      <c r="M7517">
        <v>0.615448409337227</v>
      </c>
      <c r="N7517">
        <v>1</v>
      </c>
      <c r="P7517" s="7" t="s">
        <v>7538</v>
      </c>
      <c r="Q7517">
        <v>1.9840002654331699E-2</v>
      </c>
      <c r="R7517" t="s">
        <v>15330</v>
      </c>
      <c r="S7517">
        <v>0.114456455694552</v>
      </c>
      <c r="T7517">
        <v>0.22439947525641399</v>
      </c>
      <c r="U7517">
        <v>28</v>
      </c>
      <c r="V7517">
        <v>9.5984231640710002E-2</v>
      </c>
      <c r="W7517">
        <v>27.572261782114101</v>
      </c>
      <c r="X7517">
        <v>4.6801511928019996</v>
      </c>
      <c r="Y7517" t="s">
        <v>20</v>
      </c>
      <c r="Z7517">
        <v>0.15806189751202501</v>
      </c>
      <c r="AA7517">
        <v>0.16639569862258799</v>
      </c>
      <c r="AB7517">
        <v>0.265427892984539</v>
      </c>
      <c r="AC7517">
        <v>1</v>
      </c>
    </row>
    <row r="7518" spans="1:29" x14ac:dyDescent="0.75">
      <c r="A7518" t="s">
        <v>7539</v>
      </c>
      <c r="B7518">
        <v>7.6156693004727598E-3</v>
      </c>
      <c r="C7518" t="s">
        <v>15330</v>
      </c>
      <c r="D7518">
        <v>0.184528912884561</v>
      </c>
      <c r="E7518">
        <v>0.22439947525641399</v>
      </c>
      <c r="F7518">
        <v>28</v>
      </c>
      <c r="G7518">
        <v>6.0652987339148003</v>
      </c>
      <c r="H7518">
        <v>0.97097630471646601</v>
      </c>
      <c r="I7518">
        <v>5.0562274372919003</v>
      </c>
      <c r="J7518" t="s">
        <v>20</v>
      </c>
      <c r="K7518">
        <v>0.2329333226493</v>
      </c>
      <c r="L7518">
        <v>4.1410150938312601E-2</v>
      </c>
      <c r="M7518">
        <v>8.7999460899619103E-2</v>
      </c>
      <c r="N7518">
        <v>0.89828766557265705</v>
      </c>
      <c r="P7518" s="7" t="s">
        <v>7539</v>
      </c>
      <c r="Q7518">
        <v>-0.13888443283472299</v>
      </c>
      <c r="R7518" t="s">
        <v>15333</v>
      </c>
      <c r="S7518">
        <v>7.6367435634907103E-3</v>
      </c>
      <c r="T7518">
        <v>0.22439947525641399</v>
      </c>
      <c r="U7518">
        <v>28</v>
      </c>
      <c r="V7518">
        <v>2.8497772048752301</v>
      </c>
      <c r="W7518">
        <v>15.3004283917381</v>
      </c>
      <c r="X7518">
        <v>5.0856436727059702</v>
      </c>
      <c r="Y7518" t="s">
        <v>20</v>
      </c>
      <c r="Z7518">
        <v>0.113693645578825</v>
      </c>
      <c r="AA7518">
        <v>0.31953140870098801</v>
      </c>
      <c r="AB7518">
        <v>0.42399092298574098</v>
      </c>
      <c r="AC7518">
        <v>1</v>
      </c>
    </row>
    <row r="7519" spans="1:29" x14ac:dyDescent="0.75">
      <c r="A7519" t="s">
        <v>7540</v>
      </c>
      <c r="B7519">
        <v>-1.39453839137083E-2</v>
      </c>
      <c r="C7519" t="s">
        <v>15330</v>
      </c>
      <c r="D7519">
        <v>0.34783226189780297</v>
      </c>
      <c r="E7519">
        <v>0.31415926535897898</v>
      </c>
      <c r="F7519">
        <v>20</v>
      </c>
      <c r="G7519">
        <v>2.09762329301978</v>
      </c>
      <c r="H7519">
        <v>13.3230576834241</v>
      </c>
      <c r="I7519">
        <v>1.9993133416800399</v>
      </c>
      <c r="J7519" t="s">
        <v>20</v>
      </c>
      <c r="K7519">
        <v>0.26620951159919998</v>
      </c>
      <c r="L7519">
        <v>1.9766940116925001E-2</v>
      </c>
      <c r="M7519">
        <v>5.6843954729895299E-2</v>
      </c>
      <c r="N7519">
        <v>0.58025609332405004</v>
      </c>
      <c r="P7519" s="7" t="s">
        <v>7540</v>
      </c>
      <c r="Q7519">
        <v>-3.5992211523583999E-2</v>
      </c>
      <c r="R7519" t="s">
        <v>15333</v>
      </c>
      <c r="S7519">
        <v>7.3757753448395802E-2</v>
      </c>
      <c r="T7519">
        <v>0.22439947525641399</v>
      </c>
      <c r="U7519">
        <v>28</v>
      </c>
      <c r="V7519">
        <v>3.9314335173435699</v>
      </c>
      <c r="W7519">
        <v>10.4802018237732</v>
      </c>
      <c r="X7519">
        <v>2.19049542092008</v>
      </c>
      <c r="Y7519" t="s">
        <v>20</v>
      </c>
      <c r="Z7519">
        <v>0.19688411795357499</v>
      </c>
      <c r="AA7519">
        <v>8.4747868102533194E-2</v>
      </c>
      <c r="AB7519">
        <v>0.16510493582365099</v>
      </c>
      <c r="AC7519">
        <v>1</v>
      </c>
    </row>
    <row r="7520" spans="1:29" x14ac:dyDescent="0.75">
      <c r="A7520" t="s">
        <v>7541</v>
      </c>
      <c r="B7520">
        <v>1.0989891614648899</v>
      </c>
      <c r="C7520" t="s">
        <v>15332</v>
      </c>
      <c r="D7520">
        <v>65.485831814042399</v>
      </c>
      <c r="E7520">
        <v>0.31415926535897898</v>
      </c>
      <c r="F7520">
        <v>20</v>
      </c>
      <c r="G7520">
        <v>3.0250191904548398</v>
      </c>
      <c r="H7520">
        <v>10.371064857825401</v>
      </c>
      <c r="I7520">
        <v>6.0387055762329798</v>
      </c>
      <c r="J7520" t="s">
        <v>20</v>
      </c>
      <c r="K7520">
        <v>0.285620621819975</v>
      </c>
      <c r="L7520">
        <v>1.2395074732097E-2</v>
      </c>
      <c r="M7520">
        <v>4.1905977730722598E-2</v>
      </c>
      <c r="N7520">
        <v>0.42777106273651699</v>
      </c>
      <c r="P7520" s="7" t="s">
        <v>7541</v>
      </c>
      <c r="Q7520">
        <v>0.13302290717892201</v>
      </c>
      <c r="R7520" t="s">
        <v>15331</v>
      </c>
      <c r="S7520">
        <v>0.64129429003444005</v>
      </c>
      <c r="T7520">
        <v>0.22439947525641399</v>
      </c>
      <c r="U7520">
        <v>28</v>
      </c>
      <c r="V7520">
        <v>3.9771867175638498</v>
      </c>
      <c r="W7520">
        <v>10.2763100804079</v>
      </c>
      <c r="X7520">
        <v>6.1420387860089303</v>
      </c>
      <c r="Y7520" t="s">
        <v>20</v>
      </c>
      <c r="Z7520">
        <v>0.18579205497027501</v>
      </c>
      <c r="AA7520">
        <v>0.103808466323737</v>
      </c>
      <c r="AB7520">
        <v>0.190378026691257</v>
      </c>
      <c r="AC7520">
        <v>1</v>
      </c>
    </row>
    <row r="7521" spans="1:29" x14ac:dyDescent="0.75">
      <c r="A7521" t="s">
        <v>7542</v>
      </c>
      <c r="B7521">
        <v>0.33805425913255899</v>
      </c>
      <c r="C7521" t="s">
        <v>15332</v>
      </c>
      <c r="D7521">
        <v>1.8024534642336301</v>
      </c>
      <c r="E7521">
        <v>0.29461851156845198</v>
      </c>
      <c r="F7521">
        <v>21.326512287805599</v>
      </c>
      <c r="G7521">
        <v>2.9803792970161198</v>
      </c>
      <c r="H7521">
        <v>11.210449718792001</v>
      </c>
      <c r="I7521">
        <v>3.8177748950123398</v>
      </c>
      <c r="J7521" t="s">
        <v>20</v>
      </c>
      <c r="K7521">
        <v>9.9828566849699998E-2</v>
      </c>
      <c r="L7521">
        <v>0.38210276106130497</v>
      </c>
      <c r="M7521">
        <v>0.45255425816067402</v>
      </c>
      <c r="N7521">
        <v>1</v>
      </c>
      <c r="P7521" s="7" t="s">
        <v>7542</v>
      </c>
      <c r="Q7521">
        <v>2.77426797606482E-2</v>
      </c>
      <c r="R7521" t="s">
        <v>15330</v>
      </c>
      <c r="S7521">
        <v>0.285298732250302</v>
      </c>
      <c r="T7521">
        <v>0.22439947525641399</v>
      </c>
      <c r="U7521">
        <v>28</v>
      </c>
      <c r="V7521">
        <v>4.4430238264989299</v>
      </c>
      <c r="W7521">
        <v>8.2003822806535602</v>
      </c>
      <c r="X7521">
        <v>3.75542588915093</v>
      </c>
      <c r="Y7521" t="s">
        <v>20</v>
      </c>
      <c r="Z7521">
        <v>0.33830792099064999</v>
      </c>
      <c r="AA7521">
        <v>3.0566237772752199E-3</v>
      </c>
      <c r="AB7521">
        <v>2.0238836306141001E-2</v>
      </c>
      <c r="AC7521">
        <v>0.206602195651333</v>
      </c>
    </row>
    <row r="7522" spans="1:29" x14ac:dyDescent="0.75">
      <c r="A7522" t="s">
        <v>7543</v>
      </c>
      <c r="B7522">
        <v>3.8796658482202998E-2</v>
      </c>
      <c r="C7522" t="s">
        <v>15331</v>
      </c>
      <c r="D7522">
        <v>0.15864544167890601</v>
      </c>
      <c r="E7522">
        <v>0.22439947525641399</v>
      </c>
      <c r="F7522">
        <v>28</v>
      </c>
      <c r="G7522">
        <v>4.3564967334371403</v>
      </c>
      <c r="H7522">
        <v>8.5859762886739706</v>
      </c>
      <c r="I7522">
        <v>6.43788878901836</v>
      </c>
      <c r="J7522" t="s">
        <v>20</v>
      </c>
      <c r="K7522">
        <v>0.202430149445225</v>
      </c>
      <c r="L7522">
        <v>7.6338887337335501E-2</v>
      </c>
      <c r="M7522">
        <v>0.135626469929233</v>
      </c>
      <c r="N7522">
        <v>1</v>
      </c>
      <c r="P7522" s="7" t="s">
        <v>7543</v>
      </c>
      <c r="Q7522">
        <v>-7.8934224774398598E-2</v>
      </c>
      <c r="R7522" t="s">
        <v>15333</v>
      </c>
      <c r="S7522">
        <v>3.4508878551476198E-2</v>
      </c>
      <c r="T7522">
        <v>0.240090473438587</v>
      </c>
      <c r="U7522">
        <v>26.170073377721</v>
      </c>
      <c r="V7522">
        <v>4.59118200085772</v>
      </c>
      <c r="W7522">
        <v>7.04735711537786</v>
      </c>
      <c r="X7522">
        <v>6.4354007292486202</v>
      </c>
      <c r="Y7522" t="s">
        <v>20</v>
      </c>
      <c r="Z7522">
        <v>0.24957141712424999</v>
      </c>
      <c r="AA7522">
        <v>2.8883632223195399E-2</v>
      </c>
      <c r="AB7522">
        <v>8.1729623769424498E-2</v>
      </c>
      <c r="AC7522">
        <v>0.83431277693554595</v>
      </c>
    </row>
    <row r="7523" spans="1:29" x14ac:dyDescent="0.75">
      <c r="A7523" t="s">
        <v>7544</v>
      </c>
      <c r="B7523">
        <v>0.11597126193114</v>
      </c>
      <c r="C7523" t="s">
        <v>15331</v>
      </c>
      <c r="D7523">
        <v>0.41627817586007598</v>
      </c>
      <c r="E7523">
        <v>0.22439947525641399</v>
      </c>
      <c r="F7523">
        <v>28</v>
      </c>
      <c r="G7523">
        <v>3.28845066896712</v>
      </c>
      <c r="H7523">
        <v>13.3455509857609</v>
      </c>
      <c r="I7523">
        <v>3.31377221767052</v>
      </c>
      <c r="J7523" t="s">
        <v>20</v>
      </c>
      <c r="K7523">
        <v>9.1509519612225004E-2</v>
      </c>
      <c r="L7523">
        <v>0.42302007073959103</v>
      </c>
      <c r="M7523">
        <v>0.49100774298105598</v>
      </c>
      <c r="N7523">
        <v>1</v>
      </c>
      <c r="P7523" s="7" t="s">
        <v>7544</v>
      </c>
      <c r="Q7523">
        <v>2.6935679199568399E-3</v>
      </c>
      <c r="R7523" t="s">
        <v>15330</v>
      </c>
      <c r="S7523">
        <v>0.26699528062782302</v>
      </c>
      <c r="T7523">
        <v>0.26956713600075999</v>
      </c>
      <c r="U7523">
        <v>23.308424759767</v>
      </c>
      <c r="V7523">
        <v>1.73998714614873</v>
      </c>
      <c r="W7523">
        <v>16.853679674877199</v>
      </c>
      <c r="X7523">
        <v>3.12170155174943</v>
      </c>
      <c r="Y7523" t="s">
        <v>20</v>
      </c>
      <c r="Z7523">
        <v>0.35494601546560001</v>
      </c>
      <c r="AA7523">
        <v>1.8857697887879399E-3</v>
      </c>
      <c r="AB7523">
        <v>1.53164736605075E-2</v>
      </c>
      <c r="AC7523">
        <v>0.15635370729968801</v>
      </c>
    </row>
    <row r="7524" spans="1:29" x14ac:dyDescent="0.75">
      <c r="A7524" t="s">
        <v>7545</v>
      </c>
      <c r="B7524">
        <v>-0.141085171367027</v>
      </c>
      <c r="C7524" t="s">
        <v>15333</v>
      </c>
      <c r="D7524">
        <v>1.9156594362975E-2</v>
      </c>
      <c r="E7524">
        <v>0.31415926535897898</v>
      </c>
      <c r="F7524">
        <v>20</v>
      </c>
      <c r="G7524">
        <v>0.64019898501910399</v>
      </c>
      <c r="H7524">
        <v>17.962183339435899</v>
      </c>
      <c r="I7524">
        <v>4.7252248612049996</v>
      </c>
      <c r="J7524" t="s">
        <v>20</v>
      </c>
      <c r="K7524">
        <v>0.33276188949899999</v>
      </c>
      <c r="L7524">
        <v>3.5748407719318901E-3</v>
      </c>
      <c r="M7524">
        <v>1.8505058113529801E-2</v>
      </c>
      <c r="N7524">
        <v>0.18889735555369699</v>
      </c>
      <c r="P7524" s="7" t="s">
        <v>7545</v>
      </c>
      <c r="Q7524">
        <v>-7.8579842804250399E-2</v>
      </c>
      <c r="R7524" t="s">
        <v>15333</v>
      </c>
      <c r="S7524">
        <v>3.2860649323415897E-2</v>
      </c>
      <c r="T7524">
        <v>0.31415926535897898</v>
      </c>
      <c r="U7524">
        <v>20</v>
      </c>
      <c r="V7524">
        <v>-0.913448575415168</v>
      </c>
      <c r="W7524">
        <v>2.9075971207514799</v>
      </c>
      <c r="X7524">
        <v>4.8089530659681401</v>
      </c>
      <c r="Y7524" t="s">
        <v>20</v>
      </c>
      <c r="Z7524">
        <v>0.22184125966599999</v>
      </c>
      <c r="AA7524">
        <v>5.2102554420324299E-2</v>
      </c>
      <c r="AB7524">
        <v>0.119318767107837</v>
      </c>
      <c r="AC7524">
        <v>1</v>
      </c>
    </row>
    <row r="7525" spans="1:29" x14ac:dyDescent="0.75">
      <c r="A7525" t="s">
        <v>7546</v>
      </c>
      <c r="B7525">
        <v>-6.8249796290914294E-2</v>
      </c>
      <c r="C7525" t="s">
        <v>15333</v>
      </c>
      <c r="D7525">
        <v>-4.3780446569210603E-2</v>
      </c>
      <c r="E7525">
        <v>0.310360149421821</v>
      </c>
      <c r="F7525">
        <v>20.2448198291073</v>
      </c>
      <c r="G7525">
        <v>3.5216458147731902</v>
      </c>
      <c r="H7525">
        <v>19.020264544250601</v>
      </c>
      <c r="I7525">
        <v>3.4613279568603899</v>
      </c>
      <c r="J7525" t="s">
        <v>20</v>
      </c>
      <c r="K7525">
        <v>0.141423803037075</v>
      </c>
      <c r="L7525">
        <v>0.21563932806854799</v>
      </c>
      <c r="M7525">
        <v>0.28924168550798102</v>
      </c>
      <c r="N7525">
        <v>1</v>
      </c>
      <c r="P7525" s="7" t="s">
        <v>7546</v>
      </c>
      <c r="Q7525">
        <v>6.8259772313747094E-2</v>
      </c>
      <c r="R7525" t="s">
        <v>15331</v>
      </c>
      <c r="S7525">
        <v>0.76095849394186199</v>
      </c>
      <c r="T7525">
        <v>0.240503986891727</v>
      </c>
      <c r="U7525">
        <v>26.125077543966999</v>
      </c>
      <c r="V7525">
        <v>0.35599883345019101</v>
      </c>
      <c r="W7525">
        <v>24.6448574526034</v>
      </c>
      <c r="X7525">
        <v>3.4014366770653002</v>
      </c>
      <c r="Y7525" t="s">
        <v>20</v>
      </c>
      <c r="Z7525">
        <v>0.39931426739879999</v>
      </c>
      <c r="AA7525">
        <v>4.7208732669120701E-4</v>
      </c>
      <c r="AB7525">
        <v>6.4711232206844096E-3</v>
      </c>
      <c r="AC7525">
        <v>6.6058554232095806E-2</v>
      </c>
    </row>
    <row r="7526" spans="1:29" x14ac:dyDescent="0.75">
      <c r="A7526" t="s">
        <v>7547</v>
      </c>
      <c r="B7526">
        <v>0.28666542544861801</v>
      </c>
      <c r="C7526" t="s">
        <v>15332</v>
      </c>
      <c r="D7526">
        <v>1.05168368201583</v>
      </c>
      <c r="E7526">
        <v>0.22439947525641399</v>
      </c>
      <c r="F7526">
        <v>28</v>
      </c>
      <c r="G7526">
        <v>4.8317637656999599</v>
      </c>
      <c r="H7526">
        <v>6.46802555942313</v>
      </c>
      <c r="I7526">
        <v>4.3187781866213601</v>
      </c>
      <c r="J7526" t="s">
        <v>20</v>
      </c>
      <c r="K7526">
        <v>-0.102601582595525</v>
      </c>
      <c r="L7526">
        <v>0.36902189266041102</v>
      </c>
      <c r="M7526">
        <v>0.441110968425102</v>
      </c>
      <c r="N7526">
        <v>1</v>
      </c>
      <c r="P7526" s="7" t="s">
        <v>7547</v>
      </c>
      <c r="Q7526">
        <v>8.5680350654645299E-2</v>
      </c>
      <c r="R7526" t="s">
        <v>15331</v>
      </c>
      <c r="S7526">
        <v>0.62727791871830396</v>
      </c>
      <c r="T7526">
        <v>0.24042198964677799</v>
      </c>
      <c r="U7526">
        <v>26.1339876456837</v>
      </c>
      <c r="V7526">
        <v>3.52749323292716</v>
      </c>
      <c r="W7526">
        <v>11.4618969683307</v>
      </c>
      <c r="X7526">
        <v>4.4772890486149404</v>
      </c>
      <c r="Y7526" t="s">
        <v>20</v>
      </c>
      <c r="Z7526">
        <v>0.45200156656947499</v>
      </c>
      <c r="AA7526" s="4">
        <v>7.57679020393194E-5</v>
      </c>
      <c r="AB7526">
        <v>2.0604810359942799E-3</v>
      </c>
      <c r="AC7526">
        <v>2.1033813391987399E-2</v>
      </c>
    </row>
    <row r="7527" spans="1:29" x14ac:dyDescent="0.75">
      <c r="A7527" t="s">
        <v>7548</v>
      </c>
      <c r="B7527">
        <v>-0.18313491312937999</v>
      </c>
      <c r="C7527" t="s">
        <v>15334</v>
      </c>
      <c r="D7527">
        <v>2.2232392782923398E-3</v>
      </c>
      <c r="E7527">
        <v>0.22439947525641399</v>
      </c>
      <c r="F7527">
        <v>28</v>
      </c>
      <c r="G7527">
        <v>7.6788831733021699</v>
      </c>
      <c r="H7527">
        <v>21.780297995225901</v>
      </c>
      <c r="I7527">
        <v>4.6772590158898897</v>
      </c>
      <c r="J7527" t="s">
        <v>20</v>
      </c>
      <c r="K7527">
        <v>8.8736503866400002E-2</v>
      </c>
      <c r="L7527">
        <v>0.437209406549664</v>
      </c>
      <c r="M7527">
        <v>0.50482184340630198</v>
      </c>
      <c r="N7527">
        <v>1</v>
      </c>
      <c r="P7527" s="7" t="s">
        <v>7548</v>
      </c>
      <c r="Q7527">
        <v>-7.7728615597118895E-4</v>
      </c>
      <c r="R7527" t="s">
        <v>15330</v>
      </c>
      <c r="S7527">
        <v>0.151367746264787</v>
      </c>
      <c r="T7527">
        <v>0.24557960354003899</v>
      </c>
      <c r="U7527">
        <v>25.585126845255999</v>
      </c>
      <c r="V7527">
        <v>0.245590329919117</v>
      </c>
      <c r="W7527">
        <v>24.5850831674468</v>
      </c>
      <c r="X7527">
        <v>4.5861756944010903</v>
      </c>
      <c r="Y7527" t="s">
        <v>20</v>
      </c>
      <c r="Z7527">
        <v>0.32166982651569997</v>
      </c>
      <c r="AA7527">
        <v>4.8578179060102603E-3</v>
      </c>
      <c r="AB7527">
        <v>2.6726773443146699E-2</v>
      </c>
      <c r="AC7527">
        <v>0.272832389792806</v>
      </c>
    </row>
    <row r="7528" spans="1:29" x14ac:dyDescent="0.75">
      <c r="A7528" t="s">
        <v>7549</v>
      </c>
      <c r="B7528">
        <v>-0.12992140639765001</v>
      </c>
      <c r="C7528" t="s">
        <v>15333</v>
      </c>
      <c r="D7528">
        <v>3.4822146163236499E-2</v>
      </c>
      <c r="E7528">
        <v>0.224399500813423</v>
      </c>
      <c r="F7528">
        <v>27.999996811061202</v>
      </c>
      <c r="G7528">
        <v>4.9872029289334998</v>
      </c>
      <c r="H7528">
        <v>5.7753353886630396</v>
      </c>
      <c r="I7528">
        <v>0.68992709241664196</v>
      </c>
      <c r="J7528" t="s">
        <v>20</v>
      </c>
      <c r="K7528">
        <v>0.26093733023565702</v>
      </c>
      <c r="L7528">
        <v>2.5737134145984601E-2</v>
      </c>
      <c r="M7528">
        <v>6.8392761431047305E-2</v>
      </c>
      <c r="N7528">
        <v>0.69814489066067698</v>
      </c>
      <c r="P7528" s="7" t="s">
        <v>7549</v>
      </c>
      <c r="Q7528">
        <v>-5.5143303145965099E-2</v>
      </c>
      <c r="R7528" t="s">
        <v>15333</v>
      </c>
      <c r="S7528">
        <v>3.9179714759285798E-2</v>
      </c>
      <c r="T7528">
        <v>0.31415926535897898</v>
      </c>
      <c r="U7528">
        <v>20</v>
      </c>
      <c r="V7528">
        <v>3.9923204808742598</v>
      </c>
      <c r="W7528">
        <v>7.2920492212369803</v>
      </c>
      <c r="X7528">
        <v>0.52060411999937195</v>
      </c>
      <c r="Y7528" t="s">
        <v>20</v>
      </c>
      <c r="Z7528">
        <v>9.4902373073127697E-2</v>
      </c>
      <c r="AA7528">
        <v>0.41370201665826201</v>
      </c>
      <c r="AB7528">
        <v>0.51443357652393795</v>
      </c>
      <c r="AC7528">
        <v>1</v>
      </c>
    </row>
    <row r="7529" spans="1:29" x14ac:dyDescent="0.75">
      <c r="A7529" t="s">
        <v>7550</v>
      </c>
      <c r="B7529">
        <v>-5.7988504347731701E-2</v>
      </c>
      <c r="C7529" t="s">
        <v>15333</v>
      </c>
      <c r="D7529">
        <v>8.2492425984221004E-2</v>
      </c>
      <c r="E7529">
        <v>0.23217931639009601</v>
      </c>
      <c r="F7529">
        <v>27.061778821946799</v>
      </c>
      <c r="G7529">
        <v>1.7080584903413101</v>
      </c>
      <c r="H7529">
        <v>19.705143799938501</v>
      </c>
      <c r="I7529">
        <v>7.0226006764976896</v>
      </c>
      <c r="J7529" t="s">
        <v>20</v>
      </c>
      <c r="K7529">
        <v>0.33553490524482499</v>
      </c>
      <c r="L7529">
        <v>3.3064964047882601E-3</v>
      </c>
      <c r="M7529">
        <v>1.7600734708565199E-2</v>
      </c>
      <c r="N7529">
        <v>0.17966613354320099</v>
      </c>
      <c r="P7529" s="7" t="s">
        <v>7550</v>
      </c>
      <c r="Q7529">
        <v>3.7489241914949498E-2</v>
      </c>
      <c r="R7529" t="s">
        <v>15331</v>
      </c>
      <c r="S7529">
        <v>0.145032715002885</v>
      </c>
      <c r="T7529">
        <v>0.31415926535897898</v>
      </c>
      <c r="U7529">
        <v>20</v>
      </c>
      <c r="V7529">
        <v>3.7359362087231101</v>
      </c>
      <c r="W7529">
        <v>8.1081457061144295</v>
      </c>
      <c r="X7529">
        <v>6.96451950190355</v>
      </c>
      <c r="Y7529" t="s">
        <v>20</v>
      </c>
      <c r="Z7529">
        <v>0.16360792900367499</v>
      </c>
      <c r="AA7529">
        <v>0.15201922108777999</v>
      </c>
      <c r="AB7529">
        <v>0.24888203805050599</v>
      </c>
      <c r="AC7529">
        <v>1</v>
      </c>
    </row>
    <row r="7530" spans="1:29" x14ac:dyDescent="0.75">
      <c r="A7530" t="s">
        <v>7551</v>
      </c>
      <c r="B7530">
        <v>-0.103876859991149</v>
      </c>
      <c r="C7530" t="s">
        <v>15333</v>
      </c>
      <c r="D7530">
        <v>1.1026844569315899E-2</v>
      </c>
      <c r="E7530">
        <v>0.31415926535897898</v>
      </c>
      <c r="F7530">
        <v>20</v>
      </c>
      <c r="G7530">
        <v>0.28657360632409901</v>
      </c>
      <c r="H7530">
        <v>19.087807879877001</v>
      </c>
      <c r="I7530">
        <v>3.4084061173996298</v>
      </c>
      <c r="J7530" t="s">
        <v>20</v>
      </c>
      <c r="K7530">
        <v>7.209840939145E-2</v>
      </c>
      <c r="L7530">
        <v>0.52788180145927299</v>
      </c>
      <c r="M7530">
        <v>0.58703232618085999</v>
      </c>
      <c r="N7530">
        <v>1</v>
      </c>
      <c r="P7530" s="7" t="s">
        <v>7551</v>
      </c>
      <c r="Q7530">
        <v>-3.41202800538489E-2</v>
      </c>
      <c r="R7530" t="s">
        <v>15333</v>
      </c>
      <c r="S7530">
        <v>0.115428590125448</v>
      </c>
      <c r="T7530">
        <v>0.22439947525641399</v>
      </c>
      <c r="U7530">
        <v>28</v>
      </c>
      <c r="V7530">
        <v>4.1564497041674402</v>
      </c>
      <c r="W7530">
        <v>9.4774535483293807</v>
      </c>
      <c r="X7530">
        <v>3.5465465055362699</v>
      </c>
      <c r="Y7530" t="s">
        <v>20</v>
      </c>
      <c r="Z7530">
        <v>0.27175554309084998</v>
      </c>
      <c r="AA7530">
        <v>1.7345568538413399E-2</v>
      </c>
      <c r="AB7530">
        <v>5.9161402748375898E-2</v>
      </c>
      <c r="AC7530">
        <v>0.60393174393719895</v>
      </c>
    </row>
    <row r="7531" spans="1:29" x14ac:dyDescent="0.75">
      <c r="A7531" t="s">
        <v>7552</v>
      </c>
      <c r="B7531">
        <v>2.2845834337037801E-3</v>
      </c>
      <c r="C7531" t="s">
        <v>15330</v>
      </c>
      <c r="D7531">
        <v>0.19581037492912701</v>
      </c>
      <c r="E7531">
        <v>0.24350508079479799</v>
      </c>
      <c r="F7531">
        <v>25.8030973590832</v>
      </c>
      <c r="G7531">
        <v>5.6226472816572599</v>
      </c>
      <c r="H7531">
        <v>2.7126252288713699</v>
      </c>
      <c r="I7531">
        <v>4.01566066496805</v>
      </c>
      <c r="J7531" t="s">
        <v>20</v>
      </c>
      <c r="K7531">
        <v>0.39654125165297499</v>
      </c>
      <c r="L7531">
        <v>5.1691350234528497E-4</v>
      </c>
      <c r="M7531">
        <v>5.0935217862165798E-3</v>
      </c>
      <c r="N7531">
        <v>5.1994043464688597E-2</v>
      </c>
      <c r="P7531" s="7" t="s">
        <v>7552</v>
      </c>
      <c r="Q7531">
        <v>-3.8718243318091303E-2</v>
      </c>
      <c r="R7531" t="s">
        <v>15333</v>
      </c>
      <c r="S7531">
        <v>4.1904295281653403E-2</v>
      </c>
      <c r="T7531">
        <v>0.31415926535897898</v>
      </c>
      <c r="U7531">
        <v>20</v>
      </c>
      <c r="V7531">
        <v>-1.0507576463838</v>
      </c>
      <c r="W7531">
        <v>3.34466546827174</v>
      </c>
      <c r="X7531">
        <v>3.9382586154702199</v>
      </c>
      <c r="Y7531" t="s">
        <v>20</v>
      </c>
      <c r="Z7531">
        <v>9.7055551103874996E-2</v>
      </c>
      <c r="AA7531">
        <v>0.39546415971344601</v>
      </c>
      <c r="AB7531">
        <v>0.49629367023288601</v>
      </c>
      <c r="AC7531">
        <v>1</v>
      </c>
    </row>
    <row r="7532" spans="1:29" x14ac:dyDescent="0.75">
      <c r="A7532" t="s">
        <v>7553</v>
      </c>
      <c r="B7532">
        <v>-0.61397363334925303</v>
      </c>
      <c r="C7532" t="s">
        <v>15334</v>
      </c>
      <c r="D7532" s="4">
        <v>7.1310576575749595E-8</v>
      </c>
      <c r="E7532">
        <v>0.22439947525641399</v>
      </c>
      <c r="F7532">
        <v>28</v>
      </c>
      <c r="G7532">
        <v>7.9466675777051403</v>
      </c>
      <c r="H7532">
        <v>20.586960069203599</v>
      </c>
      <c r="I7532">
        <v>3.2500685144201</v>
      </c>
      <c r="J7532" t="s">
        <v>20</v>
      </c>
      <c r="K7532">
        <v>1.6638094474949999E-2</v>
      </c>
      <c r="L7532">
        <v>0.88418079355315504</v>
      </c>
      <c r="M7532">
        <v>0.90171278142103595</v>
      </c>
      <c r="N7532">
        <v>1</v>
      </c>
      <c r="P7532" s="7" t="s">
        <v>7553</v>
      </c>
      <c r="Q7532">
        <v>3.1593090905270398E-2</v>
      </c>
      <c r="R7532" t="s">
        <v>15331</v>
      </c>
      <c r="S7532">
        <v>0.35707365041123301</v>
      </c>
      <c r="T7532">
        <v>0.26736515875344402</v>
      </c>
      <c r="U7532">
        <v>23.5003892671511</v>
      </c>
      <c r="V7532">
        <v>2.2238293744726398</v>
      </c>
      <c r="W7532">
        <v>15.182815710293699</v>
      </c>
      <c r="X7532">
        <v>3.3766821527526099</v>
      </c>
      <c r="Y7532" t="s">
        <v>20</v>
      </c>
      <c r="Z7532">
        <v>0.32998887375317498</v>
      </c>
      <c r="AA7532">
        <v>3.8628525851435E-3</v>
      </c>
      <c r="AB7532">
        <v>2.3418543797432499E-2</v>
      </c>
      <c r="AC7532">
        <v>0.23906130245435001</v>
      </c>
    </row>
    <row r="7533" spans="1:29" x14ac:dyDescent="0.75">
      <c r="A7533" t="s">
        <v>7554</v>
      </c>
      <c r="B7533">
        <v>6.9041202959174597E-2</v>
      </c>
      <c r="C7533" t="s">
        <v>15331</v>
      </c>
      <c r="D7533">
        <v>0.59072055903757903</v>
      </c>
      <c r="E7533">
        <v>0.31415926535897898</v>
      </c>
      <c r="F7533">
        <v>20</v>
      </c>
      <c r="G7533">
        <v>-6.5258088705184195E-2</v>
      </c>
      <c r="H7533">
        <v>0.20772294788318901</v>
      </c>
      <c r="I7533">
        <v>4.2726205462319902</v>
      </c>
      <c r="J7533" t="s">
        <v>20</v>
      </c>
      <c r="K7533">
        <v>0.25234443287007502</v>
      </c>
      <c r="L7533">
        <v>2.7150327457733301E-2</v>
      </c>
      <c r="M7533">
        <v>7.0571382143850406E-2</v>
      </c>
      <c r="N7533">
        <v>0.72038398274448701</v>
      </c>
      <c r="P7533" s="7" t="s">
        <v>7554</v>
      </c>
      <c r="Q7533">
        <v>0.239023639116864</v>
      </c>
      <c r="R7533" t="s">
        <v>15332</v>
      </c>
      <c r="S7533">
        <v>0.41436424151286799</v>
      </c>
      <c r="T7533">
        <v>0.22439947525641399</v>
      </c>
      <c r="U7533">
        <v>28</v>
      </c>
      <c r="V7533">
        <v>0.95387777697027698</v>
      </c>
      <c r="W7533">
        <v>23.749197827310802</v>
      </c>
      <c r="X7533">
        <v>4.0995030471271399</v>
      </c>
      <c r="Y7533" t="s">
        <v>20</v>
      </c>
      <c r="Z7533">
        <v>0.119239677070475</v>
      </c>
      <c r="AA7533">
        <v>0.29649537164767498</v>
      </c>
      <c r="AB7533">
        <v>0.40079247424307202</v>
      </c>
      <c r="AC7533">
        <v>1</v>
      </c>
    </row>
    <row r="7534" spans="1:29" x14ac:dyDescent="0.75">
      <c r="A7534" t="s">
        <v>7555</v>
      </c>
      <c r="B7534">
        <v>-0.11414496653836601</v>
      </c>
      <c r="C7534" t="s">
        <v>15333</v>
      </c>
      <c r="D7534">
        <v>1.14409707616724E-2</v>
      </c>
      <c r="E7534">
        <v>0.28987864482340803</v>
      </c>
      <c r="F7534">
        <v>21.6752265797546</v>
      </c>
      <c r="G7534">
        <v>-1.777123957366</v>
      </c>
      <c r="H7534">
        <v>6.1305790857709201</v>
      </c>
      <c r="I7534">
        <v>10.417347975014</v>
      </c>
      <c r="J7534" t="s">
        <v>20</v>
      </c>
      <c r="K7534">
        <v>0.46032061380695</v>
      </c>
      <c r="L7534" s="4">
        <v>5.5719388258894801E-5</v>
      </c>
      <c r="M7534">
        <v>1.12652319635248E-3</v>
      </c>
      <c r="N7534">
        <v>1.14994101318329E-2</v>
      </c>
      <c r="P7534" s="7" t="s">
        <v>7555</v>
      </c>
      <c r="Q7534">
        <v>0.10312058240051999</v>
      </c>
      <c r="R7534" t="s">
        <v>15331</v>
      </c>
      <c r="S7534">
        <v>0.161132989464191</v>
      </c>
      <c r="T7534">
        <v>0.27968339751072702</v>
      </c>
      <c r="U7534">
        <v>22.465349617109801</v>
      </c>
      <c r="V7534">
        <v>14.9534308086356</v>
      </c>
      <c r="W7534">
        <v>13.9304840672702</v>
      </c>
      <c r="X7534">
        <v>10.452241100941</v>
      </c>
      <c r="Y7534" t="s">
        <v>20</v>
      </c>
      <c r="Z7534">
        <v>0.27452855883667499</v>
      </c>
      <c r="AA7534">
        <v>1.62354926277977E-2</v>
      </c>
      <c r="AB7534">
        <v>5.6943877758804898E-2</v>
      </c>
      <c r="AC7534">
        <v>0.58129479362904102</v>
      </c>
    </row>
    <row r="7535" spans="1:29" x14ac:dyDescent="0.75">
      <c r="A7535" t="s">
        <v>7556</v>
      </c>
      <c r="B7535">
        <v>0.114670314515636</v>
      </c>
      <c r="C7535" t="s">
        <v>15331</v>
      </c>
      <c r="D7535">
        <v>0.74652963653639903</v>
      </c>
      <c r="E7535">
        <v>0.252703456168484</v>
      </c>
      <c r="F7535">
        <v>24.863867722451801</v>
      </c>
      <c r="G7535">
        <v>5.46325843633982</v>
      </c>
      <c r="H7535">
        <v>3.2446207237193501</v>
      </c>
      <c r="I7535">
        <v>4.7704696923512602</v>
      </c>
      <c r="J7535" t="s">
        <v>20</v>
      </c>
      <c r="K7535">
        <v>0.40486029889045</v>
      </c>
      <c r="L7535">
        <v>3.9310352494945501E-4</v>
      </c>
      <c r="M7535">
        <v>4.2655795180545301E-3</v>
      </c>
      <c r="N7535">
        <v>4.3542510697407402E-2</v>
      </c>
      <c r="P7535" s="7" t="s">
        <v>7556</v>
      </c>
      <c r="Q7535">
        <v>-5.1514247899816703E-3</v>
      </c>
      <c r="R7535" t="s">
        <v>15330</v>
      </c>
      <c r="S7535">
        <v>0.28508281082131898</v>
      </c>
      <c r="T7535">
        <v>0.25596119245502302</v>
      </c>
      <c r="U7535">
        <v>24.547413797049199</v>
      </c>
      <c r="V7535">
        <v>2.7762336472367601</v>
      </c>
      <c r="W7535">
        <v>13.701106899472901</v>
      </c>
      <c r="X7535">
        <v>4.7674892261437201</v>
      </c>
      <c r="Y7535" t="s">
        <v>20</v>
      </c>
      <c r="Z7535">
        <v>0.44645553507782498</v>
      </c>
      <c r="AA7535" s="4">
        <v>9.2736729986452201E-5</v>
      </c>
      <c r="AB7535">
        <v>2.2889589318698198E-3</v>
      </c>
      <c r="AC7535">
        <v>2.3366162655139602E-2</v>
      </c>
    </row>
    <row r="7536" spans="1:29" x14ac:dyDescent="0.75">
      <c r="A7536" t="s">
        <v>7557</v>
      </c>
      <c r="B7536">
        <v>-5.8676048539125303E-3</v>
      </c>
      <c r="C7536" t="s">
        <v>15330</v>
      </c>
      <c r="D7536">
        <v>0.36066241911193497</v>
      </c>
      <c r="E7536">
        <v>0.244752750856158</v>
      </c>
      <c r="F7536">
        <v>25.671561546093699</v>
      </c>
      <c r="G7536">
        <v>2.5111147429001499</v>
      </c>
      <c r="H7536">
        <v>15.411759627152399</v>
      </c>
      <c r="I7536">
        <v>3.08827722786573</v>
      </c>
      <c r="J7536" t="s">
        <v>20</v>
      </c>
      <c r="K7536">
        <v>0.2883936375658</v>
      </c>
      <c r="L7536">
        <v>1.1570781258622801E-2</v>
      </c>
      <c r="M7536">
        <v>4.0116960574191299E-2</v>
      </c>
      <c r="N7536">
        <v>0.409508995801321</v>
      </c>
      <c r="P7536" s="7" t="s">
        <v>7557</v>
      </c>
      <c r="Q7536">
        <v>-6.0583967171424703E-2</v>
      </c>
      <c r="R7536" t="s">
        <v>15333</v>
      </c>
      <c r="S7536">
        <v>8.4574994929944594E-2</v>
      </c>
      <c r="T7536">
        <v>0.22439947525641399</v>
      </c>
      <c r="U7536">
        <v>28</v>
      </c>
      <c r="V7536">
        <v>5.2158012673368699</v>
      </c>
      <c r="W7536">
        <v>4.7566244913142102</v>
      </c>
      <c r="X7536">
        <v>3.0753908573274802</v>
      </c>
      <c r="Y7536" t="s">
        <v>20</v>
      </c>
      <c r="Z7536">
        <v>0.32721585800734998</v>
      </c>
      <c r="AA7536">
        <v>4.1717911590430402E-3</v>
      </c>
      <c r="AB7536">
        <v>2.4407302174823901E-2</v>
      </c>
      <c r="AC7536">
        <v>0.24915475094356601</v>
      </c>
    </row>
    <row r="7537" spans="1:29" x14ac:dyDescent="0.75">
      <c r="A7537" t="s">
        <v>7558</v>
      </c>
      <c r="B7537">
        <v>-0.108953418803484</v>
      </c>
      <c r="C7537" t="s">
        <v>15333</v>
      </c>
      <c r="D7537">
        <v>-7.82181033529495E-3</v>
      </c>
      <c r="E7537">
        <v>0.22439947525641399</v>
      </c>
      <c r="F7537">
        <v>28</v>
      </c>
      <c r="G7537">
        <v>3.42271473085269</v>
      </c>
      <c r="H7537">
        <v>26.7472248901577</v>
      </c>
      <c r="I7537">
        <v>5.2293175730986103</v>
      </c>
      <c r="J7537" t="s">
        <v>20</v>
      </c>
      <c r="K7537">
        <v>-3.0503173204075001E-2</v>
      </c>
      <c r="L7537">
        <v>0.78941969386548905</v>
      </c>
      <c r="M7537">
        <v>0.81984619819961801</v>
      </c>
      <c r="N7537">
        <v>1</v>
      </c>
      <c r="P7537" s="7" t="s">
        <v>7558</v>
      </c>
      <c r="Q7537">
        <v>0.163837049742003</v>
      </c>
      <c r="R7537" t="s">
        <v>15332</v>
      </c>
      <c r="S7537">
        <v>1.15466645565273</v>
      </c>
      <c r="T7537">
        <v>0.23547060343863599</v>
      </c>
      <c r="U7537">
        <v>26.6835231889869</v>
      </c>
      <c r="V7537">
        <v>0.367992820081609</v>
      </c>
      <c r="W7537">
        <v>25.1207259025838</v>
      </c>
      <c r="X7537">
        <v>5.3229534351307004</v>
      </c>
      <c r="Y7537" t="s">
        <v>20</v>
      </c>
      <c r="Z7537">
        <v>0.4104063303821</v>
      </c>
      <c r="AA7537">
        <v>3.2660647928004399E-4</v>
      </c>
      <c r="AB7537">
        <v>5.1649948836508704E-3</v>
      </c>
      <c r="AC7537">
        <v>5.2725328044991498E-2</v>
      </c>
    </row>
    <row r="7538" spans="1:29" x14ac:dyDescent="0.75">
      <c r="A7538" t="s">
        <v>7559</v>
      </c>
      <c r="B7538">
        <v>-4.3642963310321402E-3</v>
      </c>
      <c r="C7538" t="s">
        <v>15330</v>
      </c>
      <c r="D7538">
        <v>0.12586338607275099</v>
      </c>
      <c r="E7538">
        <v>0.30634925099324001</v>
      </c>
      <c r="F7538">
        <v>20.509876511231401</v>
      </c>
      <c r="G7538">
        <v>-1.0357082022642901</v>
      </c>
      <c r="H7538">
        <v>3.3808086649676401</v>
      </c>
      <c r="I7538">
        <v>6.0589653814673703</v>
      </c>
      <c r="J7538" t="s">
        <v>20</v>
      </c>
      <c r="K7538">
        <v>0.22738729115765</v>
      </c>
      <c r="L7538">
        <v>4.6498196740009302E-2</v>
      </c>
      <c r="M7538">
        <v>9.5634767248027802E-2</v>
      </c>
      <c r="N7538">
        <v>0.97622793299620303</v>
      </c>
      <c r="P7538" s="7" t="s">
        <v>7559</v>
      </c>
      <c r="Q7538">
        <v>0.14146635454387901</v>
      </c>
      <c r="R7538" t="s">
        <v>15331</v>
      </c>
      <c r="S7538">
        <v>0.14793317649332399</v>
      </c>
      <c r="T7538">
        <v>0.27624770024227102</v>
      </c>
      <c r="U7538">
        <v>22.744751546055198</v>
      </c>
      <c r="V7538">
        <v>3.70855704451168</v>
      </c>
      <c r="W7538">
        <v>9.3199989010223003</v>
      </c>
      <c r="X7538">
        <v>6.0220043533235099</v>
      </c>
      <c r="Y7538" t="s">
        <v>20</v>
      </c>
      <c r="Z7538">
        <v>0.18856507071609999</v>
      </c>
      <c r="AA7538">
        <v>9.8750290865750004E-2</v>
      </c>
      <c r="AB7538">
        <v>0.18360007075991999</v>
      </c>
      <c r="AC7538">
        <v>1</v>
      </c>
    </row>
    <row r="7539" spans="1:29" x14ac:dyDescent="0.75">
      <c r="A7539" t="s">
        <v>7560</v>
      </c>
      <c r="B7539">
        <v>-8.4259391468185299E-2</v>
      </c>
      <c r="C7539" t="s">
        <v>15333</v>
      </c>
      <c r="D7539">
        <v>5.2880667107054899E-2</v>
      </c>
      <c r="E7539">
        <v>0.31415926535897898</v>
      </c>
      <c r="F7539">
        <v>20</v>
      </c>
      <c r="G7539">
        <v>0.279470832633882</v>
      </c>
      <c r="H7539">
        <v>19.110416710726199</v>
      </c>
      <c r="I7539">
        <v>6.7595908789240298</v>
      </c>
      <c r="J7539" t="s">
        <v>20</v>
      </c>
      <c r="K7539">
        <v>0.51300791297762505</v>
      </c>
      <c r="L7539" s="4">
        <v>7.0711649314568702E-6</v>
      </c>
      <c r="M7539">
        <v>2.7116225419773098E-4</v>
      </c>
      <c r="N7539">
        <v>2.7679909152233699E-3</v>
      </c>
      <c r="P7539" s="7" t="s">
        <v>7560</v>
      </c>
      <c r="Q7539">
        <v>-2.1772010247909201E-2</v>
      </c>
      <c r="R7539" t="s">
        <v>15330</v>
      </c>
      <c r="S7539">
        <v>0.12707446019049101</v>
      </c>
      <c r="T7539">
        <v>0.28092906623648101</v>
      </c>
      <c r="U7539">
        <v>22.365735918157</v>
      </c>
      <c r="V7539">
        <v>4.5645690908280798</v>
      </c>
      <c r="W7539">
        <v>6.1176162345009999</v>
      </c>
      <c r="X7539">
        <v>6.6647737505145299</v>
      </c>
      <c r="Y7539" t="s">
        <v>20</v>
      </c>
      <c r="Z7539">
        <v>0.207976180936875</v>
      </c>
      <c r="AA7539">
        <v>6.8623184012768706E-2</v>
      </c>
      <c r="AB7539">
        <v>0.143454010889561</v>
      </c>
      <c r="AC7539">
        <v>1</v>
      </c>
    </row>
    <row r="7540" spans="1:29" x14ac:dyDescent="0.75">
      <c r="A7540" t="s">
        <v>7561</v>
      </c>
      <c r="B7540">
        <v>-0.105103396419955</v>
      </c>
      <c r="C7540" t="s">
        <v>15333</v>
      </c>
      <c r="D7540">
        <v>4.3837364785574401E-2</v>
      </c>
      <c r="E7540">
        <v>0.301105510378879</v>
      </c>
      <c r="F7540">
        <v>20.867055203584599</v>
      </c>
      <c r="G7540">
        <v>-2.2384447958628901</v>
      </c>
      <c r="H7540">
        <v>7.43408778220721</v>
      </c>
      <c r="I7540">
        <v>0.82443033730598103</v>
      </c>
      <c r="J7540" t="s">
        <v>20</v>
      </c>
      <c r="K7540">
        <v>0.23725299005277301</v>
      </c>
      <c r="L7540">
        <v>3.7897421280661703E-2</v>
      </c>
      <c r="M7540">
        <v>8.3074203250798104E-2</v>
      </c>
      <c r="N7540">
        <v>0.84801124171194697</v>
      </c>
      <c r="P7540" s="7" t="s">
        <v>7561</v>
      </c>
      <c r="Q7540">
        <v>-0.12438367998227</v>
      </c>
      <c r="R7540" t="s">
        <v>15333</v>
      </c>
      <c r="S7540">
        <v>1.8656709095535799E-2</v>
      </c>
      <c r="T7540">
        <v>0.22439947525641399</v>
      </c>
      <c r="U7540">
        <v>28</v>
      </c>
      <c r="V7540">
        <v>6.0937018550232098</v>
      </c>
      <c r="W7540">
        <v>0.84440238525452205</v>
      </c>
      <c r="X7540">
        <v>0.91750857238639005</v>
      </c>
      <c r="Y7540" t="s">
        <v>20</v>
      </c>
      <c r="Z7540">
        <v>0.27982327282652802</v>
      </c>
      <c r="AA7540">
        <v>1.4626464306148E-2</v>
      </c>
      <c r="AB7540">
        <v>5.37256210608607E-2</v>
      </c>
      <c r="AC7540">
        <v>0.54844216861111394</v>
      </c>
    </row>
    <row r="7541" spans="1:29" x14ac:dyDescent="0.75">
      <c r="A7541" t="s">
        <v>7562</v>
      </c>
      <c r="B7541">
        <v>0.188361608046131</v>
      </c>
      <c r="C7541" t="s">
        <v>15332</v>
      </c>
      <c r="D7541">
        <v>1.6246829443231201</v>
      </c>
      <c r="E7541">
        <v>0.31415926535897898</v>
      </c>
      <c r="F7541">
        <v>20</v>
      </c>
      <c r="G7541">
        <v>5.8488983266629599</v>
      </c>
      <c r="H7541">
        <v>1.3823783933935001</v>
      </c>
      <c r="I7541">
        <v>1.1958012539823399</v>
      </c>
      <c r="J7541" t="s">
        <v>20</v>
      </c>
      <c r="K7541">
        <v>7.3534552472497003E-2</v>
      </c>
      <c r="L7541">
        <v>0.51994708960349301</v>
      </c>
      <c r="M7541">
        <v>0.58037059110811495</v>
      </c>
      <c r="N7541">
        <v>1</v>
      </c>
      <c r="P7541" s="7" t="s">
        <v>7562</v>
      </c>
      <c r="Q7541">
        <v>-0.20480937045324199</v>
      </c>
      <c r="R7541" t="s">
        <v>15334</v>
      </c>
      <c r="S7541">
        <v>6.8672850568787004E-3</v>
      </c>
      <c r="T7541">
        <v>0.22439947525641399</v>
      </c>
      <c r="U7541">
        <v>28</v>
      </c>
      <c r="V7541">
        <v>5.3369766705316497</v>
      </c>
      <c r="W7541">
        <v>4.2166258881253302</v>
      </c>
      <c r="X7541">
        <v>1.1916080670143201</v>
      </c>
      <c r="Y7541" t="s">
        <v>20</v>
      </c>
      <c r="Z7541">
        <v>0.25146748476040098</v>
      </c>
      <c r="AA7541">
        <v>2.7964892996749501E-2</v>
      </c>
      <c r="AB7541">
        <v>8.0704444845082005E-2</v>
      </c>
      <c r="AC7541">
        <v>0.82384754002662597</v>
      </c>
    </row>
    <row r="7542" spans="1:29" x14ac:dyDescent="0.75">
      <c r="A7542" t="s">
        <v>7563</v>
      </c>
      <c r="B7542">
        <v>1.8395159980941302E-2</v>
      </c>
      <c r="C7542" t="s">
        <v>15330</v>
      </c>
      <c r="D7542">
        <v>0.13608327417770699</v>
      </c>
      <c r="E7542">
        <v>0.22439947525641399</v>
      </c>
      <c r="F7542">
        <v>28</v>
      </c>
      <c r="G7542">
        <v>5.6249550341447101</v>
      </c>
      <c r="H7542">
        <v>2.9332968460943798</v>
      </c>
      <c r="I7542">
        <v>2.6306109349888498</v>
      </c>
      <c r="J7542" t="s">
        <v>20</v>
      </c>
      <c r="K7542">
        <v>2.21841259666E-2</v>
      </c>
      <c r="L7542">
        <v>0.84599693339997095</v>
      </c>
      <c r="M7542">
        <v>0.869411186315726</v>
      </c>
      <c r="N7542">
        <v>1</v>
      </c>
      <c r="P7542" s="7" t="s">
        <v>7563</v>
      </c>
      <c r="Q7542">
        <v>-6.8382225188257902E-3</v>
      </c>
      <c r="R7542" t="s">
        <v>15330</v>
      </c>
      <c r="S7542">
        <v>0.37102967807171</v>
      </c>
      <c r="T7542">
        <v>0.22439947525641399</v>
      </c>
      <c r="U7542">
        <v>28</v>
      </c>
      <c r="V7542">
        <v>5.3946571882227996</v>
      </c>
      <c r="W7542">
        <v>3.95958198182724</v>
      </c>
      <c r="X7542">
        <v>2.65135962049097</v>
      </c>
      <c r="Y7542" t="s">
        <v>20</v>
      </c>
      <c r="Z7542">
        <v>2.21841259666E-2</v>
      </c>
      <c r="AA7542">
        <v>0.84599693339997095</v>
      </c>
      <c r="AB7542">
        <v>0.87483447401019598</v>
      </c>
      <c r="AC7542">
        <v>1</v>
      </c>
    </row>
    <row r="7543" spans="1:29" x14ac:dyDescent="0.75">
      <c r="A7543" t="s">
        <v>7564</v>
      </c>
      <c r="B7543">
        <v>0.988432893451207</v>
      </c>
      <c r="C7543" t="s">
        <v>15332</v>
      </c>
      <c r="D7543" s="4">
        <v>6.6137791285791604E-5</v>
      </c>
      <c r="E7543">
        <v>0.31415926535897898</v>
      </c>
      <c r="F7543">
        <v>20</v>
      </c>
      <c r="G7543">
        <v>6.0754639353801503</v>
      </c>
      <c r="H7543">
        <v>0.66119766215420095</v>
      </c>
      <c r="I7543">
        <v>-9.6997346576444904E-2</v>
      </c>
      <c r="J7543" t="s">
        <v>20</v>
      </c>
      <c r="K7543">
        <v>0.270191152318003</v>
      </c>
      <c r="L7543">
        <v>2.7524617988163299E-2</v>
      </c>
      <c r="M7543">
        <v>7.1507642363787996E-2</v>
      </c>
      <c r="N7543">
        <v>0.72994121183132799</v>
      </c>
      <c r="P7543" s="7" t="s">
        <v>7564</v>
      </c>
      <c r="Q7543">
        <v>-2.0047971770868402E-2</v>
      </c>
      <c r="R7543" t="s">
        <v>15330</v>
      </c>
      <c r="S7543">
        <v>0.220649750229237</v>
      </c>
      <c r="T7543">
        <v>0.22439947525641399</v>
      </c>
      <c r="U7543">
        <v>28</v>
      </c>
      <c r="V7543">
        <v>6.4531335759702904</v>
      </c>
      <c r="W7543">
        <v>27.242653002657399</v>
      </c>
      <c r="X7543">
        <v>0.23431871974478999</v>
      </c>
      <c r="Y7543" t="s">
        <v>20</v>
      </c>
      <c r="Z7543">
        <v>0.233817378093403</v>
      </c>
      <c r="AA7543">
        <v>5.3575590447248397E-2</v>
      </c>
      <c r="AB7543">
        <v>0.122452749050149</v>
      </c>
      <c r="AC7543">
        <v>1</v>
      </c>
    </row>
    <row r="7544" spans="1:29" x14ac:dyDescent="0.75">
      <c r="A7544" t="s">
        <v>7565</v>
      </c>
      <c r="B7544">
        <v>0</v>
      </c>
      <c r="C7544" t="s">
        <v>15330</v>
      </c>
      <c r="D7544" s="4">
        <v>8.3266726846886704E-17</v>
      </c>
      <c r="E7544">
        <v>0.31415926535897898</v>
      </c>
      <c r="F7544">
        <v>20</v>
      </c>
      <c r="G7544">
        <v>4.1887902047863896</v>
      </c>
      <c r="H7544">
        <v>6.6666666666666696</v>
      </c>
      <c r="I7544">
        <v>-9.69981649615132E-2</v>
      </c>
      <c r="J7544" t="s">
        <v>20</v>
      </c>
      <c r="K7544">
        <v>-0.31806846645026599</v>
      </c>
      <c r="L7544">
        <v>3.5309526059768503E-2</v>
      </c>
      <c r="M7544">
        <v>7.8854661102231896E-2</v>
      </c>
      <c r="N7544">
        <v>0.80493867481583103</v>
      </c>
      <c r="P7544" s="7" t="s">
        <v>7565</v>
      </c>
      <c r="Q7544">
        <v>-0.106021369890826</v>
      </c>
      <c r="R7544" t="s">
        <v>15333</v>
      </c>
      <c r="S7544" s="4">
        <v>1.52655665885959E-16</v>
      </c>
      <c r="T7544">
        <v>0.31415926535897898</v>
      </c>
      <c r="U7544">
        <v>20</v>
      </c>
      <c r="V7544">
        <v>4.7123889803846897</v>
      </c>
      <c r="W7544">
        <v>5</v>
      </c>
      <c r="X7544">
        <v>-9.6998164961513297E-2</v>
      </c>
      <c r="Y7544" t="s">
        <v>20</v>
      </c>
      <c r="Z7544">
        <v>4.21637021355784E-2</v>
      </c>
      <c r="AA7544">
        <v>0.76230214005450003</v>
      </c>
      <c r="AB7544">
        <v>0.80541309534550598</v>
      </c>
      <c r="AC7544">
        <v>1</v>
      </c>
    </row>
    <row r="7545" spans="1:29" x14ac:dyDescent="0.75">
      <c r="A7545" t="s">
        <v>7566</v>
      </c>
      <c r="B7545">
        <v>6.7690332624346705E-2</v>
      </c>
      <c r="C7545" t="s">
        <v>15331</v>
      </c>
      <c r="D7545">
        <v>0.42126820676578097</v>
      </c>
      <c r="E7545">
        <v>0.285044318027452</v>
      </c>
      <c r="F7545">
        <v>22.042836533841999</v>
      </c>
      <c r="G7545">
        <v>-2.6659928342091401</v>
      </c>
      <c r="H7545">
        <v>9.3529064275274703</v>
      </c>
      <c r="I7545">
        <v>6.2347670131480903</v>
      </c>
      <c r="J7545" t="s">
        <v>20</v>
      </c>
      <c r="K7545">
        <v>0.30225871629492501</v>
      </c>
      <c r="L7545">
        <v>8.1362234628061195E-3</v>
      </c>
      <c r="M7545">
        <v>3.1744199384356901E-2</v>
      </c>
      <c r="N7545">
        <v>0.32404088012510002</v>
      </c>
      <c r="P7545" s="7" t="s">
        <v>7566</v>
      </c>
      <c r="Q7545">
        <v>5.4259104625372999E-2</v>
      </c>
      <c r="R7545" t="s">
        <v>15331</v>
      </c>
      <c r="S7545">
        <v>0.312852952399435</v>
      </c>
      <c r="T7545">
        <v>0.31415926535897898</v>
      </c>
      <c r="U7545">
        <v>20</v>
      </c>
      <c r="V7545">
        <v>3.9766275634125101</v>
      </c>
      <c r="W7545">
        <v>7.3420013289483803</v>
      </c>
      <c r="X7545">
        <v>6.2965083187859801</v>
      </c>
      <c r="Y7545" t="s">
        <v>20</v>
      </c>
      <c r="Z7545">
        <v>0.26898252734502498</v>
      </c>
      <c r="AA7545">
        <v>1.8521654040199599E-2</v>
      </c>
      <c r="AB7545">
        <v>6.1519360824034898E-2</v>
      </c>
      <c r="AC7545">
        <v>0.62800226401631698</v>
      </c>
    </row>
    <row r="7546" spans="1:29" x14ac:dyDescent="0.75">
      <c r="A7546" t="s">
        <v>7567</v>
      </c>
      <c r="B7546">
        <v>-5.2731269244616401E-2</v>
      </c>
      <c r="C7546" t="s">
        <v>15333</v>
      </c>
      <c r="D7546">
        <v>6.6587570218511999E-2</v>
      </c>
      <c r="E7546">
        <v>0.22439947525641399</v>
      </c>
      <c r="F7546">
        <v>28</v>
      </c>
      <c r="G7546">
        <v>1.48117903207279</v>
      </c>
      <c r="H7546">
        <v>21.399364992363299</v>
      </c>
      <c r="I7546">
        <v>4.4283454131179099</v>
      </c>
      <c r="J7546" t="s">
        <v>20</v>
      </c>
      <c r="K7546">
        <v>0.174699991986975</v>
      </c>
      <c r="L7546">
        <v>0.126128206911408</v>
      </c>
      <c r="M7546">
        <v>0.19498129793047</v>
      </c>
      <c r="N7546">
        <v>1</v>
      </c>
      <c r="P7546" s="7" t="s">
        <v>7567</v>
      </c>
      <c r="Q7546">
        <v>8.7530924423550108E-3</v>
      </c>
      <c r="R7546" t="s">
        <v>15330</v>
      </c>
      <c r="S7546">
        <v>0.24298994651695099</v>
      </c>
      <c r="T7546">
        <v>0.31415926535897898</v>
      </c>
      <c r="U7546">
        <v>20</v>
      </c>
      <c r="V7546">
        <v>8.2575075157946696</v>
      </c>
      <c r="W7546">
        <v>13.715537224856</v>
      </c>
      <c r="X7546">
        <v>4.3234628994357296</v>
      </c>
      <c r="Y7546" t="s">
        <v>20</v>
      </c>
      <c r="Z7546">
        <v>-3.8822220441550002E-2</v>
      </c>
      <c r="AA7546">
        <v>0.73393187253293701</v>
      </c>
      <c r="AB7546">
        <v>0.80541309534550598</v>
      </c>
      <c r="AC7546">
        <v>1</v>
      </c>
    </row>
    <row r="7547" spans="1:29" x14ac:dyDescent="0.75">
      <c r="A7547" t="s">
        <v>7568</v>
      </c>
      <c r="B7547">
        <v>0.57755190604778905</v>
      </c>
      <c r="C7547" t="s">
        <v>15332</v>
      </c>
      <c r="D7547">
        <v>7.3779701213718001</v>
      </c>
      <c r="E7547">
        <v>0.31415926535897898</v>
      </c>
      <c r="F7547">
        <v>20</v>
      </c>
      <c r="G7547">
        <v>2.7033212194408098</v>
      </c>
      <c r="H7547">
        <v>11.3950613032157</v>
      </c>
      <c r="I7547">
        <v>1.95815847838627</v>
      </c>
      <c r="J7547" t="s">
        <v>20</v>
      </c>
      <c r="K7547">
        <v>1.3865078729124999E-2</v>
      </c>
      <c r="L7547">
        <v>0.90337988769737898</v>
      </c>
      <c r="M7547">
        <v>0.91778814883582904</v>
      </c>
      <c r="N7547">
        <v>1</v>
      </c>
      <c r="P7547" s="7" t="s">
        <v>7568</v>
      </c>
      <c r="Q7547">
        <v>8.1414145482669301E-2</v>
      </c>
      <c r="R7547" t="s">
        <v>15331</v>
      </c>
      <c r="S7547">
        <v>0.92798067071929702</v>
      </c>
      <c r="T7547">
        <v>0.31415926535897898</v>
      </c>
      <c r="U7547">
        <v>20</v>
      </c>
      <c r="V7547">
        <v>1.66798026742079</v>
      </c>
      <c r="W7547">
        <v>14.6906539092048</v>
      </c>
      <c r="X7547">
        <v>2.07634547299832</v>
      </c>
      <c r="Y7547" t="s">
        <v>20</v>
      </c>
      <c r="Z7547">
        <v>0.285620621819975</v>
      </c>
      <c r="AA7547">
        <v>1.2395074732097E-2</v>
      </c>
      <c r="AB7547">
        <v>4.7812713549925202E-2</v>
      </c>
      <c r="AC7547">
        <v>0.48808199493492899</v>
      </c>
    </row>
    <row r="7548" spans="1:29" x14ac:dyDescent="0.75">
      <c r="A7548" t="s">
        <v>7569</v>
      </c>
      <c r="B7548">
        <v>-4.1734539164248297E-2</v>
      </c>
      <c r="C7548" t="s">
        <v>15333</v>
      </c>
      <c r="D7548">
        <v>4.8625366019516898E-2</v>
      </c>
      <c r="E7548">
        <v>0.22439947525641399</v>
      </c>
      <c r="F7548">
        <v>28</v>
      </c>
      <c r="G7548">
        <v>2.9138379867926898</v>
      </c>
      <c r="H7548">
        <v>15.0149518689242</v>
      </c>
      <c r="I7548">
        <v>2.70158193200561</v>
      </c>
      <c r="J7548" t="s">
        <v>20</v>
      </c>
      <c r="K7548">
        <v>0.10537459834135</v>
      </c>
      <c r="L7548">
        <v>0.35622321063846102</v>
      </c>
      <c r="M7548">
        <v>0.42826677396824903</v>
      </c>
      <c r="N7548">
        <v>1</v>
      </c>
      <c r="P7548" s="7" t="s">
        <v>7569</v>
      </c>
      <c r="Q7548">
        <v>-5.5144941140753898E-3</v>
      </c>
      <c r="R7548" t="s">
        <v>15330</v>
      </c>
      <c r="S7548">
        <v>0.27670304033679699</v>
      </c>
      <c r="T7548">
        <v>0.31415926535897898</v>
      </c>
      <c r="U7548">
        <v>20</v>
      </c>
      <c r="V7548">
        <v>1.35633984467548</v>
      </c>
      <c r="W7548">
        <v>15.6826361841481</v>
      </c>
      <c r="X7548">
        <v>2.80521557412224</v>
      </c>
      <c r="Y7548" t="s">
        <v>20</v>
      </c>
      <c r="Z7548">
        <v>0.13865078729124999</v>
      </c>
      <c r="AA7548">
        <v>0.22477506638056499</v>
      </c>
      <c r="AB7548">
        <v>0.32848090259184598</v>
      </c>
      <c r="AC7548">
        <v>1</v>
      </c>
    </row>
    <row r="7549" spans="1:29" x14ac:dyDescent="0.75">
      <c r="A7549" t="s">
        <v>7570</v>
      </c>
      <c r="B7549">
        <v>-5.3121182406332797E-2</v>
      </c>
      <c r="C7549" t="s">
        <v>15333</v>
      </c>
      <c r="D7549">
        <v>9.8807011947922796E-2</v>
      </c>
      <c r="E7549">
        <v>0.28719936551323</v>
      </c>
      <c r="F7549">
        <v>21.8774344990332</v>
      </c>
      <c r="G7549">
        <v>1.29110919309035</v>
      </c>
      <c r="H7549">
        <v>17.381919020497499</v>
      </c>
      <c r="I7549">
        <v>4.0816349023219898</v>
      </c>
      <c r="J7549" t="s">
        <v>20</v>
      </c>
      <c r="K7549">
        <v>0.31889681076987503</v>
      </c>
      <c r="L7549">
        <v>5.2377637994832499E-3</v>
      </c>
      <c r="M7549">
        <v>2.3859879139237899E-2</v>
      </c>
      <c r="N7549">
        <v>0.243558709493464</v>
      </c>
      <c r="P7549" s="7" t="s">
        <v>7570</v>
      </c>
      <c r="Q7549">
        <v>-4.16975550343903E-2</v>
      </c>
      <c r="R7549" t="s">
        <v>15333</v>
      </c>
      <c r="S7549">
        <v>5.1689748984173403E-2</v>
      </c>
      <c r="T7549">
        <v>0.22439947525641399</v>
      </c>
      <c r="U7549">
        <v>28</v>
      </c>
      <c r="V7549">
        <v>-0.22924912961129201</v>
      </c>
      <c r="W7549">
        <v>1.0216117009602499</v>
      </c>
      <c r="X7549">
        <v>4.0694338373255601</v>
      </c>
      <c r="Y7549" t="s">
        <v>20</v>
      </c>
      <c r="Z7549">
        <v>0.21352221242852501</v>
      </c>
      <c r="AA7549">
        <v>6.1560270226267901E-2</v>
      </c>
      <c r="AB7549">
        <v>0.13396704133692999</v>
      </c>
      <c r="AC7549">
        <v>1</v>
      </c>
    </row>
    <row r="7550" spans="1:29" x14ac:dyDescent="0.75">
      <c r="A7550" t="s">
        <v>7571</v>
      </c>
      <c r="B7550">
        <v>-0.15470269038672799</v>
      </c>
      <c r="C7550" t="s">
        <v>15334</v>
      </c>
      <c r="D7550">
        <v>2.1096102293422399E-2</v>
      </c>
      <c r="E7550">
        <v>0.284067093944121</v>
      </c>
      <c r="F7550">
        <v>22.118666473968901</v>
      </c>
      <c r="G7550">
        <v>1.91378869157193</v>
      </c>
      <c r="H7550">
        <v>15.381565513065601</v>
      </c>
      <c r="I7550">
        <v>3.1927570695248102</v>
      </c>
      <c r="J7550" t="s">
        <v>20</v>
      </c>
      <c r="K7550">
        <v>0.36881109419472502</v>
      </c>
      <c r="L7550">
        <v>1.24202374327177E-3</v>
      </c>
      <c r="M7550">
        <v>9.1878374477985907E-3</v>
      </c>
      <c r="N7550">
        <v>9.3788313794996997E-2</v>
      </c>
      <c r="P7550" s="7" t="s">
        <v>7571</v>
      </c>
      <c r="Q7550">
        <v>4.8177622406850001E-2</v>
      </c>
      <c r="R7550" t="s">
        <v>15331</v>
      </c>
      <c r="S7550">
        <v>0.304833153351176</v>
      </c>
      <c r="T7550">
        <v>0.31415926535897898</v>
      </c>
      <c r="U7550">
        <v>20</v>
      </c>
      <c r="V7550">
        <v>7.1047521801645503</v>
      </c>
      <c r="W7550">
        <v>17.384871421677801</v>
      </c>
      <c r="X7550">
        <v>3.32606036752887</v>
      </c>
      <c r="Y7550" t="s">
        <v>20</v>
      </c>
      <c r="Z7550">
        <v>0.102601582595525</v>
      </c>
      <c r="AA7550">
        <v>0.36902189266041102</v>
      </c>
      <c r="AB7550">
        <v>0.47130446186895297</v>
      </c>
      <c r="AC7550">
        <v>1</v>
      </c>
    </row>
    <row r="7551" spans="1:29" x14ac:dyDescent="0.75">
      <c r="A7551" t="s">
        <v>7572</v>
      </c>
      <c r="B7551">
        <v>-2.3812825204690401E-4</v>
      </c>
      <c r="C7551" t="s">
        <v>15330</v>
      </c>
      <c r="D7551">
        <v>-3.2018506302902802E-2</v>
      </c>
      <c r="E7551">
        <v>0.22439947525641399</v>
      </c>
      <c r="F7551">
        <v>28</v>
      </c>
      <c r="G7551">
        <v>7.9632970342186002</v>
      </c>
      <c r="H7551">
        <v>6.5128535834622499</v>
      </c>
      <c r="I7551">
        <v>5.4792010964072899</v>
      </c>
      <c r="J7551" t="s">
        <v>20</v>
      </c>
      <c r="K7551">
        <v>8.0417456628924994E-2</v>
      </c>
      <c r="L7551">
        <v>0.48138390555538002</v>
      </c>
      <c r="M7551">
        <v>0.54552542639385904</v>
      </c>
      <c r="N7551">
        <v>1</v>
      </c>
      <c r="P7551" s="7" t="s">
        <v>7572</v>
      </c>
      <c r="Q7551">
        <v>4.8183191929889999E-2</v>
      </c>
      <c r="R7551" t="s">
        <v>15331</v>
      </c>
      <c r="S7551">
        <v>0.58691703951491403</v>
      </c>
      <c r="T7551">
        <v>0.226399714987366</v>
      </c>
      <c r="U7551">
        <v>27.752620216550199</v>
      </c>
      <c r="V7551">
        <v>5.1346848129223499</v>
      </c>
      <c r="W7551">
        <v>5.0728884279793602</v>
      </c>
      <c r="X7551">
        <v>5.3755753499519798</v>
      </c>
      <c r="Y7551" t="s">
        <v>20</v>
      </c>
      <c r="Z7551">
        <v>0.29948570054910001</v>
      </c>
      <c r="AA7551">
        <v>8.7393542512221901E-3</v>
      </c>
      <c r="AB7551">
        <v>3.8723196360739801E-2</v>
      </c>
      <c r="AC7551">
        <v>0.39529433756717702</v>
      </c>
    </row>
    <row r="7552" spans="1:29" x14ac:dyDescent="0.75">
      <c r="A7552" t="s">
        <v>7573</v>
      </c>
      <c r="B7552">
        <v>-0.20721280023344399</v>
      </c>
      <c r="C7552" t="s">
        <v>15334</v>
      </c>
      <c r="D7552">
        <v>2.1732109038313202E-3</v>
      </c>
      <c r="E7552">
        <v>0.31415926535897898</v>
      </c>
      <c r="F7552">
        <v>20</v>
      </c>
      <c r="G7552">
        <v>0.57876096954989897</v>
      </c>
      <c r="H7552">
        <v>18.157746616549499</v>
      </c>
      <c r="I7552">
        <v>6.1654136972563602</v>
      </c>
      <c r="J7552" t="s">
        <v>20</v>
      </c>
      <c r="K7552">
        <v>0.19133808646192499</v>
      </c>
      <c r="L7552">
        <v>9.3890840768486306E-2</v>
      </c>
      <c r="M7552">
        <v>0.157457854545489</v>
      </c>
      <c r="N7552">
        <v>1</v>
      </c>
      <c r="P7552" s="7" t="s">
        <v>7573</v>
      </c>
      <c r="Q7552">
        <v>0.14051007799363999</v>
      </c>
      <c r="R7552" t="s">
        <v>15331</v>
      </c>
      <c r="S7552">
        <v>0.93998678433047</v>
      </c>
      <c r="T7552">
        <v>0.237809233223647</v>
      </c>
      <c r="U7552">
        <v>26.421115875137598</v>
      </c>
      <c r="V7552">
        <v>3.8422657600052501</v>
      </c>
      <c r="W7552">
        <v>10.264191655160801</v>
      </c>
      <c r="X7552">
        <v>6.2351377577748597</v>
      </c>
      <c r="Y7552" t="s">
        <v>20</v>
      </c>
      <c r="Z7552">
        <v>0.36603807844890002</v>
      </c>
      <c r="AA7552">
        <v>1.3516998653159799E-3</v>
      </c>
      <c r="AB7552">
        <v>1.2348552638810399E-2</v>
      </c>
      <c r="AC7552">
        <v>0.12605656025392101</v>
      </c>
    </row>
    <row r="7553" spans="1:29" x14ac:dyDescent="0.75">
      <c r="A7553" t="s">
        <v>7574</v>
      </c>
      <c r="B7553">
        <v>6.7881707956287299E-2</v>
      </c>
      <c r="C7553" t="s">
        <v>15331</v>
      </c>
      <c r="D7553">
        <v>0.65317306449550006</v>
      </c>
      <c r="E7553">
        <v>0.27588008828534799</v>
      </c>
      <c r="F7553">
        <v>22.7750590708843</v>
      </c>
      <c r="G7553">
        <v>1.05465971295601</v>
      </c>
      <c r="H7553">
        <v>18.952167322839198</v>
      </c>
      <c r="I7553">
        <v>6.0818245021054897</v>
      </c>
      <c r="J7553" t="s">
        <v>20</v>
      </c>
      <c r="K7553">
        <v>0.58787933811490001</v>
      </c>
      <c r="L7553" s="4">
        <v>2.6460575880462699E-7</v>
      </c>
      <c r="M7553" s="4">
        <v>2.59894069163977E-5</v>
      </c>
      <c r="N7553">
        <v>2.6529666693276101E-4</v>
      </c>
      <c r="P7553" s="7" t="s">
        <v>7574</v>
      </c>
      <c r="Q7553">
        <v>1.4751221594617E-2</v>
      </c>
      <c r="R7553" t="s">
        <v>15330</v>
      </c>
      <c r="S7553">
        <v>0.28828395341134899</v>
      </c>
      <c r="T7553">
        <v>0.26861413124281303</v>
      </c>
      <c r="U7553">
        <v>23.391119737851401</v>
      </c>
      <c r="V7553">
        <v>1.8822156873218301</v>
      </c>
      <c r="W7553">
        <v>16.383983967989799</v>
      </c>
      <c r="X7553">
        <v>5.9980753236545796</v>
      </c>
      <c r="Y7553" t="s">
        <v>20</v>
      </c>
      <c r="Z7553">
        <v>0.44645553507782498</v>
      </c>
      <c r="AA7553" s="4">
        <v>9.2736729986452201E-5</v>
      </c>
      <c r="AB7553">
        <v>2.2889589318698198E-3</v>
      </c>
      <c r="AC7553">
        <v>2.3366162655139602E-2</v>
      </c>
    </row>
    <row r="7554" spans="1:29" x14ac:dyDescent="0.75">
      <c r="A7554" t="s">
        <v>7575</v>
      </c>
      <c r="B7554">
        <v>-3.5099274608484402E-2</v>
      </c>
      <c r="C7554" t="s">
        <v>15333</v>
      </c>
      <c r="D7554">
        <v>7.4064068912229497E-2</v>
      </c>
      <c r="E7554">
        <v>0.29876157274348902</v>
      </c>
      <c r="F7554">
        <v>21.030767944759098</v>
      </c>
      <c r="G7554">
        <v>-1.7663477024551599</v>
      </c>
      <c r="H7554">
        <v>5.9122319053116899</v>
      </c>
      <c r="I7554">
        <v>6.7150936793228597</v>
      </c>
      <c r="J7554" t="s">
        <v>20</v>
      </c>
      <c r="K7554">
        <v>0.36049204695725001</v>
      </c>
      <c r="L7554">
        <v>1.5983163303443699E-3</v>
      </c>
      <c r="M7554">
        <v>1.0824184970268101E-2</v>
      </c>
      <c r="N7554">
        <v>0.110491947896818</v>
      </c>
      <c r="P7554" s="7" t="s">
        <v>7575</v>
      </c>
      <c r="Q7554">
        <v>1.7061706859847099E-2</v>
      </c>
      <c r="R7554" t="s">
        <v>15330</v>
      </c>
      <c r="S7554">
        <v>0.19447075909490699</v>
      </c>
      <c r="T7554">
        <v>0.27405172358125002</v>
      </c>
      <c r="U7554">
        <v>22.927005256789698</v>
      </c>
      <c r="V7554">
        <v>3.1604071606396502</v>
      </c>
      <c r="W7554">
        <v>11.3948495040722</v>
      </c>
      <c r="X7554">
        <v>6.7874517557159901</v>
      </c>
      <c r="Y7554" t="s">
        <v>20</v>
      </c>
      <c r="Z7554">
        <v>0.36049204695725001</v>
      </c>
      <c r="AA7554">
        <v>1.5983163303443699E-3</v>
      </c>
      <c r="AB7554">
        <v>1.37440764510528E-2</v>
      </c>
      <c r="AC7554">
        <v>0.14030235380310299</v>
      </c>
    </row>
    <row r="7555" spans="1:29" x14ac:dyDescent="0.75">
      <c r="A7555" t="s">
        <v>7576</v>
      </c>
      <c r="B7555">
        <v>-6.1738235337656502E-2</v>
      </c>
      <c r="C7555" t="s">
        <v>15333</v>
      </c>
      <c r="D7555">
        <v>0.190159897893041</v>
      </c>
      <c r="E7555">
        <v>0.27400139873087798</v>
      </c>
      <c r="F7555">
        <v>22.931216177297301</v>
      </c>
      <c r="G7555">
        <v>2.5640938023969002</v>
      </c>
      <c r="H7555">
        <v>13.573257370249999</v>
      </c>
      <c r="I7555">
        <v>4.8094798229853701</v>
      </c>
      <c r="J7555" t="s">
        <v>20</v>
      </c>
      <c r="K7555">
        <v>0.25789046436172502</v>
      </c>
      <c r="L7555">
        <v>2.39514689535992E-2</v>
      </c>
      <c r="M7555">
        <v>6.4905155455606003E-2</v>
      </c>
      <c r="N7555">
        <v>0.66254383813048101</v>
      </c>
      <c r="P7555" s="7" t="s">
        <v>7576</v>
      </c>
      <c r="Q7555">
        <v>-6.5084020264792306E-2</v>
      </c>
      <c r="R7555" t="s">
        <v>15333</v>
      </c>
      <c r="S7555">
        <v>6.2787677449224102E-2</v>
      </c>
      <c r="T7555">
        <v>0.25649439881743302</v>
      </c>
      <c r="U7555">
        <v>24.496384077579101</v>
      </c>
      <c r="V7555">
        <v>-0.237363488822675</v>
      </c>
      <c r="W7555">
        <v>0.92541392684222101</v>
      </c>
      <c r="X7555">
        <v>4.8039598861495003</v>
      </c>
      <c r="Y7555" t="s">
        <v>20</v>
      </c>
      <c r="Z7555">
        <v>0.4658666452986</v>
      </c>
      <c r="AA7555" s="4">
        <v>4.5268870630192602E-5</v>
      </c>
      <c r="AB7555">
        <v>1.4513676438467401E-3</v>
      </c>
      <c r="AC7555">
        <v>1.4815858845849499E-2</v>
      </c>
    </row>
    <row r="7556" spans="1:29" x14ac:dyDescent="0.75">
      <c r="A7556" t="s">
        <v>7577</v>
      </c>
      <c r="B7556">
        <v>3.1243560915355201E-3</v>
      </c>
      <c r="C7556" t="s">
        <v>15330</v>
      </c>
      <c r="D7556">
        <v>0.22120623957860999</v>
      </c>
      <c r="E7556">
        <v>0.24622068115263401</v>
      </c>
      <c r="F7556">
        <v>25.518511596044998</v>
      </c>
      <c r="G7556">
        <v>0.608134437367432</v>
      </c>
      <c r="H7556">
        <v>23.048636057887201</v>
      </c>
      <c r="I7556">
        <v>7.5184992481587702</v>
      </c>
      <c r="J7556" t="s">
        <v>20</v>
      </c>
      <c r="K7556">
        <v>0.48805077126520002</v>
      </c>
      <c r="L7556" s="4">
        <v>1.92836254839373E-5</v>
      </c>
      <c r="M7556">
        <v>5.5079533652431696E-4</v>
      </c>
      <c r="N7556">
        <v>5.6224510013660398E-3</v>
      </c>
      <c r="P7556" s="7" t="s">
        <v>7577</v>
      </c>
      <c r="Q7556">
        <v>-1.33444180103976E-2</v>
      </c>
      <c r="R7556" t="s">
        <v>15330</v>
      </c>
      <c r="S7556">
        <v>-6.6728455562489394E-2</v>
      </c>
      <c r="T7556">
        <v>0.22439947525641399</v>
      </c>
      <c r="U7556">
        <v>28</v>
      </c>
      <c r="V7556">
        <v>0.65430181326681203</v>
      </c>
      <c r="W7556">
        <v>11.084209700048699</v>
      </c>
      <c r="X7556">
        <v>7.4139728817232902</v>
      </c>
      <c r="Y7556" t="s">
        <v>20</v>
      </c>
      <c r="Z7556">
        <v>0.10814761408717501</v>
      </c>
      <c r="AA7556">
        <v>0.34370800642890498</v>
      </c>
      <c r="AB7556">
        <v>0.44776126859758703</v>
      </c>
      <c r="AC7556">
        <v>1</v>
      </c>
    </row>
    <row r="7557" spans="1:29" x14ac:dyDescent="0.75">
      <c r="A7557" t="s">
        <v>7578</v>
      </c>
      <c r="B7557">
        <v>-2.6151407933122802E-3</v>
      </c>
      <c r="C7557" t="s">
        <v>15330</v>
      </c>
      <c r="D7557">
        <v>0.10142692396345</v>
      </c>
      <c r="E7557">
        <v>0.25393689303468298</v>
      </c>
      <c r="F7557">
        <v>24.743097515654899</v>
      </c>
      <c r="G7557">
        <v>5.8292210950830299</v>
      </c>
      <c r="H7557">
        <v>1.78770483749502</v>
      </c>
      <c r="I7557">
        <v>4.8698209792426601</v>
      </c>
      <c r="J7557" t="s">
        <v>20</v>
      </c>
      <c r="K7557">
        <v>0.37435712568637503</v>
      </c>
      <c r="L7557">
        <v>1.0469116077006699E-3</v>
      </c>
      <c r="M7557">
        <v>8.1400318261670105E-3</v>
      </c>
      <c r="N7557">
        <v>8.3092442977072301E-2</v>
      </c>
      <c r="P7557" s="7" t="s">
        <v>7578</v>
      </c>
      <c r="Q7557">
        <v>3.1980346617317301E-2</v>
      </c>
      <c r="R7557" t="s">
        <v>15331</v>
      </c>
      <c r="S7557">
        <v>0.27303145370136001</v>
      </c>
      <c r="T7557">
        <v>0.26755740515556697</v>
      </c>
      <c r="U7557">
        <v>23.483503674758399</v>
      </c>
      <c r="V7557">
        <v>2.20403550056758</v>
      </c>
      <c r="W7557">
        <v>15.245886407966299</v>
      </c>
      <c r="X7557">
        <v>4.8330153085306504</v>
      </c>
      <c r="Y7557" t="s">
        <v>20</v>
      </c>
      <c r="Z7557">
        <v>0.32444284226152498</v>
      </c>
      <c r="AA7557">
        <v>4.5029817512797403E-3</v>
      </c>
      <c r="AB7557">
        <v>2.5568944478090699E-2</v>
      </c>
      <c r="AC7557">
        <v>0.26101303403781501</v>
      </c>
    </row>
    <row r="7558" spans="1:29" x14ac:dyDescent="0.75">
      <c r="A7558" t="s">
        <v>7579</v>
      </c>
      <c r="B7558">
        <v>2.0979624924900499E-2</v>
      </c>
      <c r="C7558" t="s">
        <v>15330</v>
      </c>
      <c r="D7558">
        <v>0.30350251360256603</v>
      </c>
      <c r="E7558">
        <v>0.27481107703480501</v>
      </c>
      <c r="F7558">
        <v>22.863653732501501</v>
      </c>
      <c r="G7558">
        <v>5.1616419266483904</v>
      </c>
      <c r="H7558">
        <v>4.08114328080433</v>
      </c>
      <c r="I7558">
        <v>9.1585576097741495</v>
      </c>
      <c r="J7558" t="s">
        <v>20</v>
      </c>
      <c r="K7558">
        <v>0.27175554309084998</v>
      </c>
      <c r="L7558">
        <v>1.7345568538413399E-2</v>
      </c>
      <c r="M7558">
        <v>5.2353079981920299E-2</v>
      </c>
      <c r="N7558">
        <v>0.53441379664976296</v>
      </c>
      <c r="P7558" s="7" t="s">
        <v>7579</v>
      </c>
      <c r="Q7558">
        <v>-1.9982193333544899E-2</v>
      </c>
      <c r="R7558" t="s">
        <v>15330</v>
      </c>
      <c r="S7558">
        <v>8.97121766662589E-2</v>
      </c>
      <c r="T7558">
        <v>0.31415926535897898</v>
      </c>
      <c r="U7558">
        <v>20</v>
      </c>
      <c r="V7558">
        <v>2.3322646608141899</v>
      </c>
      <c r="W7558">
        <v>12.5761710126576</v>
      </c>
      <c r="X7558">
        <v>9.2792142655351295</v>
      </c>
      <c r="Y7558" t="s">
        <v>20</v>
      </c>
      <c r="Z7558">
        <v>0.33276188949899999</v>
      </c>
      <c r="AA7558">
        <v>3.5748407719318901E-3</v>
      </c>
      <c r="AB7558">
        <v>2.2413030101173601E-2</v>
      </c>
      <c r="AC7558">
        <v>0.228796812230595</v>
      </c>
    </row>
    <row r="7559" spans="1:29" x14ac:dyDescent="0.75">
      <c r="A7559" t="s">
        <v>7580</v>
      </c>
      <c r="B7559">
        <v>0.14678800872812001</v>
      </c>
      <c r="C7559" t="s">
        <v>15331</v>
      </c>
      <c r="D7559">
        <v>0.44391842983899199</v>
      </c>
      <c r="E7559">
        <v>0.22439947525641399</v>
      </c>
      <c r="F7559">
        <v>28</v>
      </c>
      <c r="G7559">
        <v>5.0437959308745501</v>
      </c>
      <c r="H7559">
        <v>5.5231384783267803</v>
      </c>
      <c r="I7559">
        <v>7.1558098535893198</v>
      </c>
      <c r="J7559" t="s">
        <v>20</v>
      </c>
      <c r="K7559">
        <v>0.22461427541182499</v>
      </c>
      <c r="L7559">
        <v>4.92334960531138E-2</v>
      </c>
      <c r="M7559">
        <v>9.9446828169378401E-2</v>
      </c>
      <c r="N7559">
        <v>1</v>
      </c>
      <c r="P7559" s="7" t="s">
        <v>7580</v>
      </c>
      <c r="Q7559">
        <v>2.34528370330465E-2</v>
      </c>
      <c r="R7559" t="s">
        <v>15330</v>
      </c>
      <c r="S7559">
        <v>0.23793491704814401</v>
      </c>
      <c r="T7559">
        <v>0.22439947525641399</v>
      </c>
      <c r="U7559">
        <v>28</v>
      </c>
      <c r="V7559">
        <v>9.8327393864550796</v>
      </c>
      <c r="W7559">
        <v>12.181985830316499</v>
      </c>
      <c r="X7559">
        <v>7.1053335022395201</v>
      </c>
      <c r="Y7559" t="s">
        <v>20</v>
      </c>
      <c r="Z7559">
        <v>0.26898252734502498</v>
      </c>
      <c r="AA7559">
        <v>1.8521654040199599E-2</v>
      </c>
      <c r="AB7559">
        <v>6.1519360824034898E-2</v>
      </c>
      <c r="AC7559">
        <v>0.62800226401631698</v>
      </c>
    </row>
    <row r="7560" spans="1:29" x14ac:dyDescent="0.75">
      <c r="A7560" t="s">
        <v>7581</v>
      </c>
      <c r="B7560">
        <v>-0.38905697119058502</v>
      </c>
      <c r="C7560" t="s">
        <v>15334</v>
      </c>
      <c r="D7560" s="4">
        <v>1.8866804081522901E-5</v>
      </c>
      <c r="E7560">
        <v>0.27530771691684802</v>
      </c>
      <c r="F7560">
        <v>22.822408966753802</v>
      </c>
      <c r="G7560">
        <v>-0.96362929336824998</v>
      </c>
      <c r="H7560">
        <v>3.50018991170995</v>
      </c>
      <c r="I7560">
        <v>7.1203001424325203</v>
      </c>
      <c r="J7560" t="s">
        <v>20</v>
      </c>
      <c r="K7560">
        <v>0.26898252734502498</v>
      </c>
      <c r="L7560">
        <v>1.8521654040199599E-2</v>
      </c>
      <c r="M7560">
        <v>5.4561466932662298E-2</v>
      </c>
      <c r="N7560">
        <v>0.55695673882671604</v>
      </c>
      <c r="P7560" s="7" t="s">
        <v>7581</v>
      </c>
      <c r="Q7560">
        <v>-9.7913804805313698E-2</v>
      </c>
      <c r="R7560" t="s">
        <v>15333</v>
      </c>
      <c r="S7560">
        <v>2.4408350368579201E-2</v>
      </c>
      <c r="T7560">
        <v>0.31415926535897898</v>
      </c>
      <c r="U7560">
        <v>20</v>
      </c>
      <c r="V7560">
        <v>-0.24427092993112401</v>
      </c>
      <c r="W7560">
        <v>0.77753851904384896</v>
      </c>
      <c r="X7560">
        <v>7.1665934440055903</v>
      </c>
      <c r="Y7560" t="s">
        <v>20</v>
      </c>
      <c r="Z7560">
        <v>0.39376823590714999</v>
      </c>
      <c r="AA7560">
        <v>5.6568174299602501E-4</v>
      </c>
      <c r="AB7560">
        <v>7.2453887839246996E-3</v>
      </c>
      <c r="AC7560">
        <v>7.3962416043267198E-2</v>
      </c>
    </row>
    <row r="7561" spans="1:29" x14ac:dyDescent="0.75">
      <c r="A7561" t="s">
        <v>7582</v>
      </c>
      <c r="B7561">
        <v>7.49319081187034E-2</v>
      </c>
      <c r="C7561" t="s">
        <v>15331</v>
      </c>
      <c r="D7561">
        <v>0.39113262348572497</v>
      </c>
      <c r="E7561">
        <v>0.25274391407660601</v>
      </c>
      <c r="F7561">
        <v>24.8598876460984</v>
      </c>
      <c r="G7561">
        <v>5.5757275984338204</v>
      </c>
      <c r="H7561">
        <v>2.7991087790598002</v>
      </c>
      <c r="I7561">
        <v>5.6559569709395898</v>
      </c>
      <c r="J7561" t="s">
        <v>20</v>
      </c>
      <c r="K7561">
        <v>0.2883936375658</v>
      </c>
      <c r="L7561">
        <v>1.1570781258622801E-2</v>
      </c>
      <c r="M7561">
        <v>4.0116960574191299E-2</v>
      </c>
      <c r="N7561">
        <v>0.409508995801321</v>
      </c>
      <c r="P7561" s="7" t="s">
        <v>7582</v>
      </c>
      <c r="Q7561">
        <v>5.3312994041359203E-2</v>
      </c>
      <c r="R7561" t="s">
        <v>15331</v>
      </c>
      <c r="S7561">
        <v>0.36387743903047998</v>
      </c>
      <c r="T7561">
        <v>0.31415926535897898</v>
      </c>
      <c r="U7561">
        <v>20</v>
      </c>
      <c r="V7561">
        <v>2.6672893314682602</v>
      </c>
      <c r="W7561">
        <v>11.509754364811</v>
      </c>
      <c r="X7561">
        <v>5.6271454292891701</v>
      </c>
      <c r="Y7561" t="s">
        <v>20</v>
      </c>
      <c r="Z7561">
        <v>0.32998887375317498</v>
      </c>
      <c r="AA7561">
        <v>3.8628525851435E-3</v>
      </c>
      <c r="AB7561">
        <v>2.3418543797432499E-2</v>
      </c>
      <c r="AC7561">
        <v>0.23906130245435001</v>
      </c>
    </row>
    <row r="7562" spans="1:29" x14ac:dyDescent="0.75">
      <c r="A7562" t="s">
        <v>7583</v>
      </c>
      <c r="B7562">
        <v>3.1598055662409398E-2</v>
      </c>
      <c r="C7562" t="s">
        <v>15331</v>
      </c>
      <c r="D7562">
        <v>0.18073010564167399</v>
      </c>
      <c r="E7562">
        <v>0.31415926535897898</v>
      </c>
      <c r="F7562">
        <v>20</v>
      </c>
      <c r="G7562">
        <v>0.97840205522865198</v>
      </c>
      <c r="H7562">
        <v>16.885649531581802</v>
      </c>
      <c r="I7562">
        <v>5.3781572632764902</v>
      </c>
      <c r="J7562" t="s">
        <v>20</v>
      </c>
      <c r="K7562">
        <v>0.21074919668270001</v>
      </c>
      <c r="L7562">
        <v>6.5012642925238701E-2</v>
      </c>
      <c r="M7562">
        <v>0.120922721550865</v>
      </c>
      <c r="N7562">
        <v>1</v>
      </c>
      <c r="P7562" s="7" t="s">
        <v>7583</v>
      </c>
      <c r="Q7562">
        <v>2.3084740439910999E-3</v>
      </c>
      <c r="R7562" t="s">
        <v>15330</v>
      </c>
      <c r="S7562">
        <v>0.25411752016441902</v>
      </c>
      <c r="T7562">
        <v>0.31415926535897898</v>
      </c>
      <c r="U7562">
        <v>20</v>
      </c>
      <c r="V7562">
        <v>-0.50333519412109395</v>
      </c>
      <c r="W7562">
        <v>1.6021656835298199</v>
      </c>
      <c r="X7562">
        <v>5.2982079697144</v>
      </c>
      <c r="Y7562" t="s">
        <v>20</v>
      </c>
      <c r="Z7562">
        <v>0.31889681076987503</v>
      </c>
      <c r="AA7562">
        <v>5.2377637994832499E-3</v>
      </c>
      <c r="AB7562">
        <v>2.80076913280655E-2</v>
      </c>
      <c r="AC7562">
        <v>0.28590826250950802</v>
      </c>
    </row>
    <row r="7563" spans="1:29" x14ac:dyDescent="0.75">
      <c r="A7563" t="s">
        <v>7584</v>
      </c>
      <c r="B7563">
        <v>-2.2240208476695299E-2</v>
      </c>
      <c r="C7563" t="s">
        <v>15330</v>
      </c>
      <c r="D7563">
        <v>0.31588930647066199</v>
      </c>
      <c r="E7563">
        <v>0.22439947525641399</v>
      </c>
      <c r="F7563">
        <v>28</v>
      </c>
      <c r="G7563">
        <v>3.0872525936424098</v>
      </c>
      <c r="H7563">
        <v>14.242157696159</v>
      </c>
      <c r="I7563">
        <v>2.0069311985060398</v>
      </c>
      <c r="J7563" t="s">
        <v>20</v>
      </c>
      <c r="K7563">
        <v>0.1996571336994</v>
      </c>
      <c r="L7563">
        <v>8.0454175534585198E-2</v>
      </c>
      <c r="M7563">
        <v>0.140575504227996</v>
      </c>
      <c r="N7563">
        <v>1</v>
      </c>
      <c r="P7563" s="7" t="s">
        <v>7584</v>
      </c>
      <c r="Q7563">
        <v>-3.3184756330445202E-2</v>
      </c>
      <c r="R7563" t="s">
        <v>15333</v>
      </c>
      <c r="S7563">
        <v>0.16436381018912499</v>
      </c>
      <c r="T7563">
        <v>0.31415926535897898</v>
      </c>
      <c r="U7563">
        <v>20</v>
      </c>
      <c r="V7563">
        <v>2.2455161050877499</v>
      </c>
      <c r="W7563">
        <v>12.852300241656501</v>
      </c>
      <c r="X7563">
        <v>2.1504038235647398</v>
      </c>
      <c r="Y7563" t="s">
        <v>20</v>
      </c>
      <c r="Z7563">
        <v>0.29393966905745</v>
      </c>
      <c r="AA7563">
        <v>1.00667439751048E-2</v>
      </c>
      <c r="AB7563">
        <v>4.2047845309070297E-2</v>
      </c>
      <c r="AC7563">
        <v>0.42923303651730199</v>
      </c>
    </row>
    <row r="7564" spans="1:29" x14ac:dyDescent="0.75">
      <c r="A7564" t="s">
        <v>7585</v>
      </c>
      <c r="B7564">
        <v>0</v>
      </c>
      <c r="C7564" t="s">
        <v>15330</v>
      </c>
      <c r="D7564" s="4">
        <v>8.3266726846886704E-17</v>
      </c>
      <c r="E7564">
        <v>0.31415926535897898</v>
      </c>
      <c r="F7564">
        <v>20</v>
      </c>
      <c r="G7564">
        <v>4.1887902047863896</v>
      </c>
      <c r="H7564">
        <v>6.6666666666666696</v>
      </c>
      <c r="I7564">
        <v>-9.69981649615132E-2</v>
      </c>
      <c r="J7564" t="s">
        <v>20</v>
      </c>
      <c r="K7564">
        <v>-0.31806846645026599</v>
      </c>
      <c r="L7564">
        <v>3.5309526059768503E-2</v>
      </c>
      <c r="M7564">
        <v>7.8854661102231896E-2</v>
      </c>
      <c r="N7564">
        <v>0.80493867481583103</v>
      </c>
      <c r="P7564" s="7" t="s">
        <v>7585</v>
      </c>
      <c r="Q7564">
        <v>2.9342358810014402E-2</v>
      </c>
      <c r="R7564" t="s">
        <v>15330</v>
      </c>
      <c r="S7564" s="4">
        <v>1.6780974471108901E-8</v>
      </c>
      <c r="T7564">
        <v>0.24166097166828199</v>
      </c>
      <c r="U7564">
        <v>26.0000001812632</v>
      </c>
      <c r="V7564">
        <v>1.5707964383928801</v>
      </c>
      <c r="W7564">
        <v>19.499999674151798</v>
      </c>
      <c r="X7564">
        <v>-9.6998136590610406E-2</v>
      </c>
      <c r="Y7564" t="s">
        <v>20</v>
      </c>
      <c r="Z7564">
        <v>0.25880892733028499</v>
      </c>
      <c r="AA7564">
        <v>5.4450219918485601E-2</v>
      </c>
      <c r="AB7564">
        <v>0.124152709347775</v>
      </c>
      <c r="AC7564">
        <v>1</v>
      </c>
    </row>
    <row r="7565" spans="1:29" x14ac:dyDescent="0.75">
      <c r="A7565" t="s">
        <v>7586</v>
      </c>
      <c r="B7565">
        <v>-3.8848485740496499E-2</v>
      </c>
      <c r="C7565" t="s">
        <v>15333</v>
      </c>
      <c r="D7565">
        <v>-5.72044239894458E-2</v>
      </c>
      <c r="E7565">
        <v>0.22439947525641399</v>
      </c>
      <c r="F7565">
        <v>28</v>
      </c>
      <c r="G7565">
        <v>9.0847723048991291</v>
      </c>
      <c r="H7565">
        <v>1.51518026270664</v>
      </c>
      <c r="I7565">
        <v>5.8571851916999904</v>
      </c>
      <c r="J7565" t="s">
        <v>20</v>
      </c>
      <c r="K7565">
        <v>-8.3190472374749996E-2</v>
      </c>
      <c r="L7565">
        <v>0.46639505340267701</v>
      </c>
      <c r="M7565">
        <v>0.53150672153621903</v>
      </c>
      <c r="N7565">
        <v>1</v>
      </c>
      <c r="P7565" s="7" t="s">
        <v>7586</v>
      </c>
      <c r="Q7565">
        <v>-0.104654761469827</v>
      </c>
      <c r="R7565" t="s">
        <v>15333</v>
      </c>
      <c r="S7565">
        <v>2.1305611950574701E-2</v>
      </c>
      <c r="T7565">
        <v>0.22439947525641399</v>
      </c>
      <c r="U7565">
        <v>28</v>
      </c>
      <c r="V7565">
        <v>4.9463066605029997</v>
      </c>
      <c r="W7565">
        <v>5.9575836581122896</v>
      </c>
      <c r="X7565">
        <v>6.0602625997898203</v>
      </c>
      <c r="Y7565" t="s">
        <v>20</v>
      </c>
      <c r="Z7565">
        <v>0.13033174005377501</v>
      </c>
      <c r="AA7565">
        <v>0.25383134998168899</v>
      </c>
      <c r="AB7565">
        <v>0.35832384398138201</v>
      </c>
      <c r="AC7565">
        <v>1</v>
      </c>
    </row>
    <row r="7566" spans="1:29" x14ac:dyDescent="0.75">
      <c r="A7566" t="s">
        <v>7587</v>
      </c>
      <c r="B7566">
        <v>-3.7298741643973399E-2</v>
      </c>
      <c r="C7566" t="s">
        <v>15333</v>
      </c>
      <c r="D7566">
        <v>0.11870778833972601</v>
      </c>
      <c r="E7566">
        <v>0.31415926535897898</v>
      </c>
      <c r="F7566">
        <v>20</v>
      </c>
      <c r="G7566">
        <v>0.52546286474570703</v>
      </c>
      <c r="H7566">
        <v>18.3273997532899</v>
      </c>
      <c r="I7566">
        <v>7.6867116933883803</v>
      </c>
      <c r="J7566" t="s">
        <v>20</v>
      </c>
      <c r="K7566">
        <v>0.31612379502405002</v>
      </c>
      <c r="L7566">
        <v>5.6443565807275603E-3</v>
      </c>
      <c r="M7566">
        <v>2.49071549521729E-2</v>
      </c>
      <c r="N7566">
        <v>0.25424917208942499</v>
      </c>
      <c r="P7566" s="7" t="s">
        <v>7587</v>
      </c>
      <c r="Q7566">
        <v>4.4344028776874801E-2</v>
      </c>
      <c r="R7566" t="s">
        <v>15331</v>
      </c>
      <c r="S7566">
        <v>0.25384215251631898</v>
      </c>
      <c r="T7566">
        <v>0.22439947525641399</v>
      </c>
      <c r="U7566">
        <v>28</v>
      </c>
      <c r="V7566">
        <v>3.6538135110762999</v>
      </c>
      <c r="W7566">
        <v>11.7173705201351</v>
      </c>
      <c r="X7566">
        <v>7.5818830902713996</v>
      </c>
      <c r="Y7566" t="s">
        <v>20</v>
      </c>
      <c r="Z7566">
        <v>7.209840939145E-2</v>
      </c>
      <c r="AA7566">
        <v>0.52788180145927299</v>
      </c>
      <c r="AB7566">
        <v>0.62275249472641303</v>
      </c>
      <c r="AC7566">
        <v>1</v>
      </c>
    </row>
    <row r="7567" spans="1:29" x14ac:dyDescent="0.75">
      <c r="A7567" t="s">
        <v>7588</v>
      </c>
      <c r="B7567">
        <v>-3.63476320980455E-2</v>
      </c>
      <c r="C7567" t="s">
        <v>15333</v>
      </c>
      <c r="D7567">
        <v>8.3127765797485501E-2</v>
      </c>
      <c r="E7567">
        <v>0.29555662938208699</v>
      </c>
      <c r="F7567">
        <v>21.258820417311199</v>
      </c>
      <c r="G7567">
        <v>3.85286282622853</v>
      </c>
      <c r="H7567">
        <v>8.2228657365326807</v>
      </c>
      <c r="I7567">
        <v>6.0854980524523503</v>
      </c>
      <c r="J7567" t="s">
        <v>20</v>
      </c>
      <c r="K7567">
        <v>0.22461427541182499</v>
      </c>
      <c r="L7567">
        <v>4.92334960531138E-2</v>
      </c>
      <c r="M7567">
        <v>9.9446828169378401E-2</v>
      </c>
      <c r="N7567">
        <v>1</v>
      </c>
      <c r="P7567" s="7" t="s">
        <v>7588</v>
      </c>
      <c r="Q7567">
        <v>4.1331978667641503E-2</v>
      </c>
      <c r="R7567" t="s">
        <v>15331</v>
      </c>
      <c r="S7567">
        <v>0.19494088309568899</v>
      </c>
      <c r="T7567">
        <v>0.31415926535897898</v>
      </c>
      <c r="U7567">
        <v>20</v>
      </c>
      <c r="V7567">
        <v>-1.1372511415248301</v>
      </c>
      <c r="W7567">
        <v>3.6199828142115398</v>
      </c>
      <c r="X7567">
        <v>6.13338579645675</v>
      </c>
      <c r="Y7567" t="s">
        <v>20</v>
      </c>
      <c r="Z7567">
        <v>0.32998887375317498</v>
      </c>
      <c r="AA7567">
        <v>3.8628525851435E-3</v>
      </c>
      <c r="AB7567">
        <v>2.3418543797432499E-2</v>
      </c>
      <c r="AC7567">
        <v>0.23906130245435001</v>
      </c>
    </row>
    <row r="7568" spans="1:29" x14ac:dyDescent="0.75">
      <c r="A7568" t="s">
        <v>7589</v>
      </c>
      <c r="B7568">
        <v>0.186331364839256</v>
      </c>
      <c r="C7568" t="s">
        <v>15332</v>
      </c>
      <c r="D7568">
        <v>2.4714400273809698</v>
      </c>
      <c r="E7568">
        <v>0.26337046250329399</v>
      </c>
      <c r="F7568">
        <v>23.8568336306924</v>
      </c>
      <c r="G7568">
        <v>1.8487120723520101</v>
      </c>
      <c r="H7568">
        <v>16.837397757814699</v>
      </c>
      <c r="I7568">
        <v>1.61126589166162</v>
      </c>
      <c r="J7568" t="s">
        <v>20</v>
      </c>
      <c r="K7568">
        <v>0.25964842925654602</v>
      </c>
      <c r="L7568">
        <v>2.3784333204701202E-2</v>
      </c>
      <c r="M7568">
        <v>6.4905155455606003E-2</v>
      </c>
      <c r="N7568">
        <v>0.66254383813048101</v>
      </c>
      <c r="P7568" s="7" t="s">
        <v>7589</v>
      </c>
      <c r="Q7568">
        <v>8.0573500814484805E-2</v>
      </c>
      <c r="R7568" t="s">
        <v>15331</v>
      </c>
      <c r="S7568">
        <v>1.18097050609448</v>
      </c>
      <c r="T7568">
        <v>0.22439947525641399</v>
      </c>
      <c r="U7568">
        <v>28</v>
      </c>
      <c r="V7568">
        <v>-0.50857281738564997</v>
      </c>
      <c r="W7568">
        <v>2.2663725786547402</v>
      </c>
      <c r="X7568">
        <v>1.6130114992695299</v>
      </c>
      <c r="Y7568" t="s">
        <v>20</v>
      </c>
      <c r="Z7568">
        <v>9.7055551103874996E-2</v>
      </c>
      <c r="AA7568">
        <v>0.39546415971344601</v>
      </c>
      <c r="AB7568">
        <v>0.49629367023288601</v>
      </c>
      <c r="AC7568">
        <v>1</v>
      </c>
    </row>
    <row r="7569" spans="1:29" x14ac:dyDescent="0.75">
      <c r="A7569" t="s">
        <v>7590</v>
      </c>
      <c r="B7569">
        <v>-0.112602897375793</v>
      </c>
      <c r="C7569" t="s">
        <v>15333</v>
      </c>
      <c r="D7569">
        <v>3.63495119433506E-2</v>
      </c>
      <c r="E7569">
        <v>0.31415926535897898</v>
      </c>
      <c r="F7569">
        <v>20</v>
      </c>
      <c r="G7569">
        <v>3.2942024198428199</v>
      </c>
      <c r="H7569">
        <v>9.5142280267346298</v>
      </c>
      <c r="I7569">
        <v>7.2288209775837799</v>
      </c>
      <c r="J7569" t="s">
        <v>20</v>
      </c>
      <c r="K7569">
        <v>0.346626968228125</v>
      </c>
      <c r="L7569">
        <v>2.4067848145630701E-3</v>
      </c>
      <c r="M7569">
        <v>1.43240390996513E-2</v>
      </c>
      <c r="N7569">
        <v>0.146218028074908</v>
      </c>
      <c r="P7569" s="7" t="s">
        <v>7590</v>
      </c>
      <c r="Q7569">
        <v>1.2956707438116299</v>
      </c>
      <c r="R7569" t="s">
        <v>15332</v>
      </c>
      <c r="S7569">
        <v>-58.499046629165001</v>
      </c>
      <c r="T7569">
        <v>0.31415926535897898</v>
      </c>
      <c r="U7569">
        <v>20</v>
      </c>
      <c r="V7569">
        <v>9.3047819254677009</v>
      </c>
      <c r="W7569">
        <v>0.38195924339384002</v>
      </c>
      <c r="X7569">
        <v>7.5185743533035003</v>
      </c>
      <c r="Y7569" t="s">
        <v>20</v>
      </c>
      <c r="Z7569">
        <v>-6.9325393645624997E-2</v>
      </c>
      <c r="AA7569">
        <v>0.54387467029760395</v>
      </c>
      <c r="AB7569">
        <v>0.63717727163337201</v>
      </c>
      <c r="AC7569">
        <v>1</v>
      </c>
    </row>
    <row r="7570" spans="1:29" x14ac:dyDescent="0.75">
      <c r="A7570" t="s">
        <v>7591</v>
      </c>
      <c r="B7570">
        <v>2.3173431611378599E-3</v>
      </c>
      <c r="C7570" t="s">
        <v>15330</v>
      </c>
      <c r="D7570">
        <v>0.39626185538310399</v>
      </c>
      <c r="E7570">
        <v>0.23645700153097099</v>
      </c>
      <c r="F7570">
        <v>26.572210873428599</v>
      </c>
      <c r="G7570">
        <v>3.29833559760386</v>
      </c>
      <c r="H7570">
        <v>12.623224054479</v>
      </c>
      <c r="I7570">
        <v>1.5699257624077401</v>
      </c>
      <c r="J7570" t="s">
        <v>20</v>
      </c>
      <c r="K7570">
        <v>0.24679840137842499</v>
      </c>
      <c r="L7570">
        <v>3.0711367501285201E-2</v>
      </c>
      <c r="M7570">
        <v>7.6950273015070195E-2</v>
      </c>
      <c r="N7570">
        <v>0.78549891562103002</v>
      </c>
      <c r="P7570" s="7" t="s">
        <v>7591</v>
      </c>
      <c r="Q7570">
        <v>1.72771523954517</v>
      </c>
      <c r="R7570" t="s">
        <v>15332</v>
      </c>
      <c r="S7570">
        <v>2536.7538918498199</v>
      </c>
      <c r="T7570">
        <v>0.31415926535897898</v>
      </c>
      <c r="U7570">
        <v>20</v>
      </c>
      <c r="V7570">
        <v>12.270527299215001</v>
      </c>
      <c r="W7570">
        <v>0.94169851971781104</v>
      </c>
      <c r="X7570">
        <v>1.9406562375866001</v>
      </c>
      <c r="Y7570" t="s">
        <v>20</v>
      </c>
      <c r="Z7570">
        <v>3.8822220441550002E-2</v>
      </c>
      <c r="AA7570">
        <v>0.73550410902326102</v>
      </c>
      <c r="AB7570">
        <v>0.80541309534550598</v>
      </c>
      <c r="AC7570">
        <v>1</v>
      </c>
    </row>
    <row r="7571" spans="1:29" x14ac:dyDescent="0.75">
      <c r="A7571" t="s">
        <v>7592</v>
      </c>
      <c r="B7571">
        <v>-7.6191162468838405E-2</v>
      </c>
      <c r="C7571" t="s">
        <v>15333</v>
      </c>
      <c r="D7571">
        <v>4.3208986768027403E-2</v>
      </c>
      <c r="E7571">
        <v>0.29237806131120198</v>
      </c>
      <c r="F7571">
        <v>21.4899342276296</v>
      </c>
      <c r="G7571">
        <v>-1.5657998189950799</v>
      </c>
      <c r="H7571">
        <v>5.3553943547373999</v>
      </c>
      <c r="I7571">
        <v>6.74525150173793</v>
      </c>
      <c r="J7571" t="s">
        <v>20</v>
      </c>
      <c r="K7571">
        <v>0.53519203894422496</v>
      </c>
      <c r="L7571" s="4">
        <v>2.7891801832807399E-6</v>
      </c>
      <c r="M7571">
        <v>1.4107135917031899E-4</v>
      </c>
      <c r="N7571">
        <v>1.4400390708395299E-3</v>
      </c>
      <c r="P7571" s="7" t="s">
        <v>7592</v>
      </c>
      <c r="Q7571">
        <v>-5.90763906670769E-2</v>
      </c>
      <c r="R7571" t="s">
        <v>15333</v>
      </c>
      <c r="S7571">
        <v>2.4610437141339699E-2</v>
      </c>
      <c r="T7571">
        <v>0.22439947525641399</v>
      </c>
      <c r="U7571">
        <v>28</v>
      </c>
      <c r="V7571">
        <v>3.0893988514203601</v>
      </c>
      <c r="W7571">
        <v>14.2325932451927</v>
      </c>
      <c r="X7571">
        <v>6.6387500898846801</v>
      </c>
      <c r="Y7571" t="s">
        <v>20</v>
      </c>
      <c r="Z7571">
        <v>0.18856507071609999</v>
      </c>
      <c r="AA7571">
        <v>9.8750290865750004E-2</v>
      </c>
      <c r="AB7571">
        <v>0.18360007075991999</v>
      </c>
      <c r="AC7571">
        <v>1</v>
      </c>
    </row>
    <row r="7572" spans="1:29" x14ac:dyDescent="0.75">
      <c r="A7572" t="s">
        <v>7593</v>
      </c>
      <c r="B7572">
        <v>5.0188800942468997E-2</v>
      </c>
      <c r="C7572" t="s">
        <v>15331</v>
      </c>
      <c r="D7572">
        <v>0.175574065536101</v>
      </c>
      <c r="E7572">
        <v>0.22439947525641399</v>
      </c>
      <c r="F7572">
        <v>28</v>
      </c>
      <c r="G7572">
        <v>3.8678366359544998</v>
      </c>
      <c r="H7572">
        <v>10.7636110488456</v>
      </c>
      <c r="I7572">
        <v>4.4022067020261897</v>
      </c>
      <c r="J7572" t="s">
        <v>20</v>
      </c>
      <c r="K7572">
        <v>-3.3276188949899997E-2</v>
      </c>
      <c r="L7572">
        <v>0.77078914431298395</v>
      </c>
      <c r="M7572">
        <v>0.80367741476754095</v>
      </c>
      <c r="N7572">
        <v>1</v>
      </c>
      <c r="P7572" s="7" t="s">
        <v>7593</v>
      </c>
      <c r="Q7572">
        <v>0.113612225718006</v>
      </c>
      <c r="R7572" t="s">
        <v>15331</v>
      </c>
      <c r="S7572">
        <v>0.98229474724237698</v>
      </c>
      <c r="T7572">
        <v>0.22439947525641399</v>
      </c>
      <c r="U7572">
        <v>28</v>
      </c>
      <c r="V7572">
        <v>3.0328476396913802</v>
      </c>
      <c r="W7572">
        <v>14.4846045819588</v>
      </c>
      <c r="X7572">
        <v>4.1750059800864197</v>
      </c>
      <c r="Y7572" t="s">
        <v>20</v>
      </c>
      <c r="Z7572">
        <v>0.291166653311625</v>
      </c>
      <c r="AA7572">
        <v>1.07954991667626E-2</v>
      </c>
      <c r="AB7572">
        <v>4.4052694750971899E-2</v>
      </c>
      <c r="AC7572">
        <v>0.44969895117671099</v>
      </c>
    </row>
    <row r="7573" spans="1:29" x14ac:dyDescent="0.75">
      <c r="A7573" t="s">
        <v>7594</v>
      </c>
      <c r="B7573">
        <v>-3.1370978301810702E-4</v>
      </c>
      <c r="C7573" t="s">
        <v>15330</v>
      </c>
      <c r="D7573">
        <v>0.28543718194321399</v>
      </c>
      <c r="E7573">
        <v>0.267514707506738</v>
      </c>
      <c r="F7573">
        <v>23.487251843980701</v>
      </c>
      <c r="G7573">
        <v>1.61534665709299</v>
      </c>
      <c r="H7573">
        <v>17.448904748420301</v>
      </c>
      <c r="I7573">
        <v>2.82068264778475</v>
      </c>
      <c r="J7573" t="s">
        <v>20</v>
      </c>
      <c r="K7573">
        <v>0.21906824392017499</v>
      </c>
      <c r="L7573">
        <v>5.5110139548950103E-2</v>
      </c>
      <c r="M7573">
        <v>0.107536114392876</v>
      </c>
      <c r="N7573">
        <v>1</v>
      </c>
      <c r="P7573" s="7" t="s">
        <v>7594</v>
      </c>
      <c r="Q7573">
        <v>0.153659686389814</v>
      </c>
      <c r="R7573" t="s">
        <v>15332</v>
      </c>
      <c r="S7573">
        <v>0.89059656356036498</v>
      </c>
      <c r="T7573">
        <v>0.31415926535897898</v>
      </c>
      <c r="U7573">
        <v>20</v>
      </c>
      <c r="V7573">
        <v>3.5676724920516101</v>
      </c>
      <c r="W7573">
        <v>8.6437457511401004</v>
      </c>
      <c r="X7573">
        <v>2.80346603859096</v>
      </c>
      <c r="Y7573" t="s">
        <v>20</v>
      </c>
      <c r="Z7573">
        <v>-7.209840939145E-2</v>
      </c>
      <c r="AA7573">
        <v>0.52788180145927299</v>
      </c>
      <c r="AB7573">
        <v>0.62275249472641303</v>
      </c>
      <c r="AC7573">
        <v>1</v>
      </c>
    </row>
    <row r="7574" spans="1:29" x14ac:dyDescent="0.75">
      <c r="A7574" t="s">
        <v>7595</v>
      </c>
      <c r="B7574">
        <v>1.10580406330153E-2</v>
      </c>
      <c r="C7574" t="s">
        <v>15330</v>
      </c>
      <c r="D7574">
        <v>0.293719435291108</v>
      </c>
      <c r="E7574">
        <v>0.274909002780033</v>
      </c>
      <c r="F7574">
        <v>22.855509436360801</v>
      </c>
      <c r="G7574">
        <v>1.7288133195353299</v>
      </c>
      <c r="H7574">
        <v>16.5668346310521</v>
      </c>
      <c r="I7574">
        <v>4.6484755681822998</v>
      </c>
      <c r="J7574" t="s">
        <v>20</v>
      </c>
      <c r="K7574">
        <v>0.26898252734502498</v>
      </c>
      <c r="L7574">
        <v>1.8521654040199599E-2</v>
      </c>
      <c r="M7574">
        <v>5.4561466932662298E-2</v>
      </c>
      <c r="N7574">
        <v>0.55695673882671604</v>
      </c>
      <c r="P7574" s="7" t="s">
        <v>7595</v>
      </c>
      <c r="Q7574">
        <v>8.6154336305879597E-2</v>
      </c>
      <c r="R7574" t="s">
        <v>15331</v>
      </c>
      <c r="S7574">
        <v>0.33787733658636099</v>
      </c>
      <c r="T7574">
        <v>0.22439947525641399</v>
      </c>
      <c r="U7574">
        <v>28</v>
      </c>
      <c r="V7574">
        <v>5.2152510675935799</v>
      </c>
      <c r="W7574">
        <v>4.75907636756153</v>
      </c>
      <c r="X7574">
        <v>4.6890875580328704</v>
      </c>
      <c r="Y7574" t="s">
        <v>20</v>
      </c>
      <c r="Z7574">
        <v>0.1774730077328</v>
      </c>
      <c r="AA7574">
        <v>0.12022536535968199</v>
      </c>
      <c r="AB7574">
        <v>0.210015151303349</v>
      </c>
      <c r="AC7574">
        <v>1</v>
      </c>
    </row>
    <row r="7575" spans="1:29" x14ac:dyDescent="0.75">
      <c r="A7575" t="s">
        <v>7596</v>
      </c>
      <c r="B7575">
        <v>9.5541690578182903E-2</v>
      </c>
      <c r="C7575" t="s">
        <v>15331</v>
      </c>
      <c r="D7575" s="4">
        <v>-2.4933028389375201E-8</v>
      </c>
      <c r="E7575">
        <v>0.31415926535897898</v>
      </c>
      <c r="F7575">
        <v>20</v>
      </c>
      <c r="G7575">
        <v>0.86685391541395795</v>
      </c>
      <c r="H7575">
        <v>7.2407182884661001</v>
      </c>
      <c r="I7575">
        <v>-9.6998047695467798E-2</v>
      </c>
      <c r="J7575" t="s">
        <v>20</v>
      </c>
      <c r="K7575">
        <v>-0.13371770511075101</v>
      </c>
      <c r="L7575">
        <v>0.30401792246512699</v>
      </c>
      <c r="M7575">
        <v>0.37890862477356502</v>
      </c>
      <c r="N7575">
        <v>1</v>
      </c>
      <c r="P7575" s="7" t="s">
        <v>7596</v>
      </c>
      <c r="Q7575">
        <v>0.21424500226860799</v>
      </c>
      <c r="R7575" t="s">
        <v>15332</v>
      </c>
      <c r="S7575" s="4">
        <v>-2.48688547156634E-6</v>
      </c>
      <c r="T7575">
        <v>0.31415926535897898</v>
      </c>
      <c r="U7575">
        <v>20</v>
      </c>
      <c r="V7575">
        <v>1.4188735675181401</v>
      </c>
      <c r="W7575">
        <v>5.4835851621411296</v>
      </c>
      <c r="X7575">
        <v>-9.6997945746996994E-2</v>
      </c>
      <c r="Y7575" t="s">
        <v>20</v>
      </c>
      <c r="Z7575">
        <v>-3.2914598891873599E-2</v>
      </c>
      <c r="AA7575">
        <v>0.79972749536809695</v>
      </c>
      <c r="AB7575">
        <v>0.83612865762465605</v>
      </c>
      <c r="AC7575">
        <v>1</v>
      </c>
    </row>
    <row r="7576" spans="1:29" x14ac:dyDescent="0.75">
      <c r="A7576" t="s">
        <v>7597</v>
      </c>
      <c r="B7576">
        <v>-9.5421740103174404E-2</v>
      </c>
      <c r="C7576" t="s">
        <v>15333</v>
      </c>
      <c r="D7576">
        <v>3.2060187382544098E-2</v>
      </c>
      <c r="E7576">
        <v>0.22439947525641399</v>
      </c>
      <c r="F7576">
        <v>28</v>
      </c>
      <c r="G7576">
        <v>1.2378809534265101</v>
      </c>
      <c r="H7576">
        <v>22.483583564480099</v>
      </c>
      <c r="I7576">
        <v>4.5037087586254199</v>
      </c>
      <c r="J7576" t="s">
        <v>20</v>
      </c>
      <c r="K7576">
        <v>0.24125236988677501</v>
      </c>
      <c r="L7576">
        <v>3.46662620469858E-2</v>
      </c>
      <c r="M7576">
        <v>7.8854661102231896E-2</v>
      </c>
      <c r="N7576">
        <v>0.80493867481583103</v>
      </c>
      <c r="P7576" s="7" t="s">
        <v>7597</v>
      </c>
      <c r="Q7576">
        <v>8.7713700104398995E-2</v>
      </c>
      <c r="R7576" t="s">
        <v>15331</v>
      </c>
      <c r="S7576">
        <v>-0.48291965090753097</v>
      </c>
      <c r="T7576">
        <v>0.22439947525641399</v>
      </c>
      <c r="U7576">
        <v>28</v>
      </c>
      <c r="V7576">
        <v>2.0214415931543299</v>
      </c>
      <c r="W7576">
        <v>4.9917721917820899</v>
      </c>
      <c r="X7576">
        <v>4.4714811505207601</v>
      </c>
      <c r="Y7576" t="s">
        <v>20</v>
      </c>
      <c r="Z7576">
        <v>2.21841259666E-2</v>
      </c>
      <c r="AA7576">
        <v>0.84599693339997095</v>
      </c>
      <c r="AB7576">
        <v>0.87483447401019598</v>
      </c>
      <c r="AC7576">
        <v>1</v>
      </c>
    </row>
    <row r="7577" spans="1:29" x14ac:dyDescent="0.75">
      <c r="A7577" t="s">
        <v>7598</v>
      </c>
      <c r="B7577">
        <v>9.5430407479921806E-2</v>
      </c>
      <c r="C7577" t="s">
        <v>15331</v>
      </c>
      <c r="D7577">
        <v>-1.2961877505057799</v>
      </c>
      <c r="E7577">
        <v>0.24464413098455501</v>
      </c>
      <c r="F7577">
        <v>25.682959496691399</v>
      </c>
      <c r="G7577">
        <v>1.7836224191564201</v>
      </c>
      <c r="H7577">
        <v>5.5507983329430699</v>
      </c>
      <c r="I7577">
        <v>0.44959143439237798</v>
      </c>
      <c r="J7577" t="s">
        <v>20</v>
      </c>
      <c r="K7577">
        <v>0.20865993693458201</v>
      </c>
      <c r="L7577">
        <v>7.2807105549742096E-2</v>
      </c>
      <c r="M7577">
        <v>0.131469027978801</v>
      </c>
      <c r="N7577">
        <v>1</v>
      </c>
      <c r="P7577" s="7" t="s">
        <v>7598</v>
      </c>
      <c r="Q7577">
        <v>1.5837380281662301</v>
      </c>
      <c r="R7577" t="s">
        <v>15332</v>
      </c>
      <c r="S7577">
        <v>68.173980807231402</v>
      </c>
      <c r="T7577">
        <v>0.31415926535897898</v>
      </c>
      <c r="U7577">
        <v>20</v>
      </c>
      <c r="V7577">
        <v>3.2513745425773299</v>
      </c>
      <c r="W7577">
        <v>9.6505533941133592</v>
      </c>
      <c r="X7577">
        <v>0.90893968407642101</v>
      </c>
      <c r="Y7577" t="s">
        <v>20</v>
      </c>
      <c r="Z7577">
        <v>0.158285662054169</v>
      </c>
      <c r="AA7577">
        <v>0.16927733961015601</v>
      </c>
      <c r="AB7577">
        <v>0.26988322915861201</v>
      </c>
      <c r="AC7577">
        <v>1</v>
      </c>
    </row>
    <row r="7578" spans="1:29" x14ac:dyDescent="0.75">
      <c r="A7578" t="s">
        <v>7599</v>
      </c>
      <c r="B7578">
        <v>0</v>
      </c>
      <c r="C7578" t="s">
        <v>15330</v>
      </c>
      <c r="D7578" s="4">
        <v>8.3266726846886704E-17</v>
      </c>
      <c r="E7578">
        <v>0.31415926535897898</v>
      </c>
      <c r="F7578">
        <v>20</v>
      </c>
      <c r="G7578">
        <v>4.1887902047863896</v>
      </c>
      <c r="H7578">
        <v>6.6666666666666696</v>
      </c>
      <c r="I7578">
        <v>-9.69981649615132E-2</v>
      </c>
      <c r="J7578" t="s">
        <v>20</v>
      </c>
      <c r="K7578">
        <v>-0.31806846645026599</v>
      </c>
      <c r="L7578">
        <v>3.5309526059768503E-2</v>
      </c>
      <c r="M7578">
        <v>7.8854661102231896E-2</v>
      </c>
      <c r="N7578">
        <v>0.80493867481583103</v>
      </c>
      <c r="P7578" s="7" t="s">
        <v>7599</v>
      </c>
      <c r="Q7578">
        <v>-0.106021369890826</v>
      </c>
      <c r="R7578" t="s">
        <v>15333</v>
      </c>
      <c r="S7578" s="4">
        <v>1.52655665885959E-16</v>
      </c>
      <c r="T7578">
        <v>0.31415926535897898</v>
      </c>
      <c r="U7578">
        <v>20</v>
      </c>
      <c r="V7578">
        <v>4.7123889803846897</v>
      </c>
      <c r="W7578">
        <v>5</v>
      </c>
      <c r="X7578">
        <v>-9.6998164961513297E-2</v>
      </c>
      <c r="Y7578" t="s">
        <v>20</v>
      </c>
      <c r="Z7578">
        <v>4.21637021355784E-2</v>
      </c>
      <c r="AA7578">
        <v>0.76230214005450003</v>
      </c>
      <c r="AB7578">
        <v>0.80541309534550598</v>
      </c>
      <c r="AC7578">
        <v>1</v>
      </c>
    </row>
    <row r="7579" spans="1:29" x14ac:dyDescent="0.75">
      <c r="A7579" t="s">
        <v>7600</v>
      </c>
      <c r="B7579">
        <v>6.2526236856309994E-2</v>
      </c>
      <c r="C7579" t="s">
        <v>15331</v>
      </c>
      <c r="D7579">
        <v>0.13215670212107999</v>
      </c>
      <c r="E7579">
        <v>0.22439947525641399</v>
      </c>
      <c r="F7579">
        <v>28</v>
      </c>
      <c r="G7579">
        <v>0.73639229416358098</v>
      </c>
      <c r="H7579">
        <v>24.718386737214399</v>
      </c>
      <c r="I7579">
        <v>8.7283383614604997</v>
      </c>
      <c r="J7579" t="s">
        <v>20</v>
      </c>
      <c r="K7579">
        <v>9.4282535358049993E-2</v>
      </c>
      <c r="L7579">
        <v>0.40910406282426598</v>
      </c>
      <c r="M7579">
        <v>0.47798927493757598</v>
      </c>
      <c r="N7579">
        <v>1</v>
      </c>
      <c r="P7579" s="7" t="s">
        <v>7600</v>
      </c>
      <c r="Q7579">
        <v>6.2753929886798801E-2</v>
      </c>
      <c r="R7579" t="s">
        <v>15331</v>
      </c>
      <c r="S7579">
        <v>0.57506095878618002</v>
      </c>
      <c r="T7579">
        <v>0.29511051595809601</v>
      </c>
      <c r="U7579">
        <v>21.290957005652</v>
      </c>
      <c r="V7579">
        <v>0.82663634008972897</v>
      </c>
      <c r="W7579">
        <v>18.489849300608</v>
      </c>
      <c r="X7579">
        <v>8.7259735314079592</v>
      </c>
      <c r="Y7579" t="s">
        <v>20</v>
      </c>
      <c r="Z7579">
        <v>0.41595236187375001</v>
      </c>
      <c r="AA7579">
        <v>2.7075394404235198E-4</v>
      </c>
      <c r="AB7579">
        <v>4.6329346222707601E-3</v>
      </c>
      <c r="AC7579">
        <v>4.7293947675231998E-2</v>
      </c>
    </row>
    <row r="7580" spans="1:29" x14ac:dyDescent="0.75">
      <c r="A7580" t="s">
        <v>7601</v>
      </c>
      <c r="B7580">
        <v>6.0790354308372298E-2</v>
      </c>
      <c r="C7580" t="s">
        <v>15331</v>
      </c>
      <c r="D7580">
        <v>0.25799239558092402</v>
      </c>
      <c r="E7580">
        <v>0.22674646687612801</v>
      </c>
      <c r="F7580">
        <v>27.710179539918101</v>
      </c>
      <c r="G7580">
        <v>0.245537651833659</v>
      </c>
      <c r="H7580">
        <v>26.627306429627001</v>
      </c>
      <c r="I7580">
        <v>6.3593312699136799</v>
      </c>
      <c r="J7580" t="s">
        <v>20</v>
      </c>
      <c r="K7580">
        <v>0.14974285027455</v>
      </c>
      <c r="L7580">
        <v>0.18984334681472601</v>
      </c>
      <c r="M7580">
        <v>0.26236157515499198</v>
      </c>
      <c r="N7580">
        <v>1</v>
      </c>
      <c r="P7580" s="7" t="s">
        <v>7601</v>
      </c>
      <c r="Q7580">
        <v>8.62414312601954E-2</v>
      </c>
      <c r="R7580" t="s">
        <v>15331</v>
      </c>
      <c r="S7580">
        <v>0.83217630061006298</v>
      </c>
      <c r="T7580">
        <v>0.31415926535897898</v>
      </c>
      <c r="U7580">
        <v>20</v>
      </c>
      <c r="V7580">
        <v>0.40708597769792298</v>
      </c>
      <c r="W7580">
        <v>18.7042050877196</v>
      </c>
      <c r="X7580">
        <v>6.3735307679834499</v>
      </c>
      <c r="Y7580" t="s">
        <v>20</v>
      </c>
      <c r="Z7580">
        <v>0.30503173204075001</v>
      </c>
      <c r="AA7580">
        <v>7.5706233585974498E-3</v>
      </c>
      <c r="AB7580">
        <v>3.5161031756047699E-2</v>
      </c>
      <c r="AC7580">
        <v>0.35893103003958299</v>
      </c>
    </row>
    <row r="7581" spans="1:29" x14ac:dyDescent="0.75">
      <c r="A7581" t="s">
        <v>7602</v>
      </c>
      <c r="B7581">
        <v>-1.72789759612865E-2</v>
      </c>
      <c r="C7581" t="s">
        <v>15330</v>
      </c>
      <c r="D7581">
        <v>8.7864092379288605E-2</v>
      </c>
      <c r="E7581">
        <v>0.22439947525641399</v>
      </c>
      <c r="F7581">
        <v>28</v>
      </c>
      <c r="G7581">
        <v>0.94178032872334005</v>
      </c>
      <c r="H7581">
        <v>23.8031081505552</v>
      </c>
      <c r="I7581">
        <v>6.0050754470188101</v>
      </c>
      <c r="J7581" t="s">
        <v>20</v>
      </c>
      <c r="K7581">
        <v>0.29948570054910001</v>
      </c>
      <c r="L7581">
        <v>8.7393542512221901E-3</v>
      </c>
      <c r="M7581">
        <v>3.32204567092651E-2</v>
      </c>
      <c r="N7581">
        <v>0.33911033319469402</v>
      </c>
      <c r="P7581" s="7" t="s">
        <v>7602</v>
      </c>
      <c r="Q7581">
        <v>4.4057605296062598E-2</v>
      </c>
      <c r="R7581" t="s">
        <v>15331</v>
      </c>
      <c r="S7581">
        <v>0.230471466807529</v>
      </c>
      <c r="T7581">
        <v>0.232446769662082</v>
      </c>
      <c r="U7581">
        <v>27.030641537044101</v>
      </c>
      <c r="V7581">
        <v>2.0692710071343501</v>
      </c>
      <c r="W7581">
        <v>18.128513062027899</v>
      </c>
      <c r="X7581">
        <v>5.9895816210567103</v>
      </c>
      <c r="Y7581" t="s">
        <v>20</v>
      </c>
      <c r="Z7581">
        <v>0.202430149445225</v>
      </c>
      <c r="AA7581">
        <v>7.6338887337335501E-2</v>
      </c>
      <c r="AB7581">
        <v>0.15383947535533701</v>
      </c>
      <c r="AC7581">
        <v>1</v>
      </c>
    </row>
    <row r="7582" spans="1:29" x14ac:dyDescent="0.75">
      <c r="A7582" t="s">
        <v>7603</v>
      </c>
      <c r="B7582">
        <v>2.0698154273989699E-2</v>
      </c>
      <c r="C7582" t="s">
        <v>15330</v>
      </c>
      <c r="D7582">
        <v>0.29416749171470802</v>
      </c>
      <c r="E7582">
        <v>0.26732399051824601</v>
      </c>
      <c r="F7582">
        <v>23.5040083570455</v>
      </c>
      <c r="G7582">
        <v>2.4003630833845402</v>
      </c>
      <c r="H7582">
        <v>14.5247802723117</v>
      </c>
      <c r="I7582">
        <v>5.1990024699821404</v>
      </c>
      <c r="J7582" t="s">
        <v>20</v>
      </c>
      <c r="K7582">
        <v>0.42149839336540001</v>
      </c>
      <c r="L7582">
        <v>2.2395245672247299E-4</v>
      </c>
      <c r="M7582">
        <v>2.8991940485909298E-3</v>
      </c>
      <c r="N7582">
        <v>2.9594616004768801E-2</v>
      </c>
      <c r="P7582" s="7" t="s">
        <v>7603</v>
      </c>
      <c r="Q7582">
        <v>0.204208452314245</v>
      </c>
      <c r="R7582" t="s">
        <v>15332</v>
      </c>
      <c r="S7582">
        <v>0.77624202585131696</v>
      </c>
      <c r="T7582">
        <v>0.31415926535897898</v>
      </c>
      <c r="U7582">
        <v>20</v>
      </c>
      <c r="V7582">
        <v>-0.43102793521758997</v>
      </c>
      <c r="W7582">
        <v>1.3720045300114501</v>
      </c>
      <c r="X7582">
        <v>5.2423569105441699</v>
      </c>
      <c r="Y7582" t="s">
        <v>20</v>
      </c>
      <c r="Z7582">
        <v>0.110920629833</v>
      </c>
      <c r="AA7582">
        <v>0.33147721248451001</v>
      </c>
      <c r="AB7582">
        <v>0.43559120449793698</v>
      </c>
      <c r="AC7582">
        <v>1</v>
      </c>
    </row>
    <row r="7583" spans="1:29" x14ac:dyDescent="0.75">
      <c r="A7583" t="s">
        <v>7604</v>
      </c>
      <c r="B7583">
        <v>3.2269210719588902E-2</v>
      </c>
      <c r="C7583" t="s">
        <v>15331</v>
      </c>
      <c r="D7583">
        <v>-0.57729826139092999</v>
      </c>
      <c r="E7583">
        <v>0.306493051770378</v>
      </c>
      <c r="F7583">
        <v>20.500253662803701</v>
      </c>
      <c r="G7583">
        <v>2.1481675366483302</v>
      </c>
      <c r="H7583">
        <v>3.2412647242839698</v>
      </c>
      <c r="I7583">
        <v>1.7614791349419401</v>
      </c>
      <c r="J7583" t="s">
        <v>20</v>
      </c>
      <c r="K7583">
        <v>0.21352221242852501</v>
      </c>
      <c r="L7583">
        <v>6.1560270226267901E-2</v>
      </c>
      <c r="M7583">
        <v>0.11619062161228599</v>
      </c>
      <c r="N7583">
        <v>1</v>
      </c>
      <c r="P7583" s="7" t="s">
        <v>7604</v>
      </c>
      <c r="Q7583">
        <v>0.28844269037704101</v>
      </c>
      <c r="R7583" t="s">
        <v>15332</v>
      </c>
      <c r="S7583">
        <v>2.0987347289357099</v>
      </c>
      <c r="T7583">
        <v>0.22439947525641399</v>
      </c>
      <c r="U7583">
        <v>28</v>
      </c>
      <c r="V7583">
        <v>1.3380995060607599</v>
      </c>
      <c r="W7583">
        <v>22.036975779325001</v>
      </c>
      <c r="X7583">
        <v>2.0715544820162899</v>
      </c>
      <c r="Y7583" t="s">
        <v>20</v>
      </c>
      <c r="Z7583">
        <v>0.21629522817435001</v>
      </c>
      <c r="AA7583">
        <v>5.8261082151626301E-2</v>
      </c>
      <c r="AB7583">
        <v>0.12892444348839199</v>
      </c>
      <c r="AC7583">
        <v>1</v>
      </c>
    </row>
    <row r="7584" spans="1:29" x14ac:dyDescent="0.75">
      <c r="A7584" t="s">
        <v>7605</v>
      </c>
      <c r="B7584">
        <v>0.46625519312339497</v>
      </c>
      <c r="C7584" t="s">
        <v>15332</v>
      </c>
      <c r="D7584">
        <v>0.344253417785717</v>
      </c>
      <c r="E7584">
        <v>0.22439947525641399</v>
      </c>
      <c r="F7584">
        <v>28</v>
      </c>
      <c r="G7584">
        <v>10.4038157928495</v>
      </c>
      <c r="H7584">
        <v>9.6370761074134492</v>
      </c>
      <c r="I7584">
        <v>-9.6998164961515296E-2</v>
      </c>
      <c r="J7584" t="s">
        <v>20</v>
      </c>
      <c r="K7584">
        <v>-5.30186490173601E-2</v>
      </c>
      <c r="L7584">
        <v>0.67216692409571999</v>
      </c>
      <c r="M7584">
        <v>0.71805973282108304</v>
      </c>
      <c r="N7584">
        <v>1</v>
      </c>
      <c r="P7584" s="7" t="s">
        <v>7605</v>
      </c>
      <c r="Q7584">
        <v>-1.40450852113064E-2</v>
      </c>
      <c r="R7584" t="s">
        <v>15330</v>
      </c>
      <c r="S7584" s="4">
        <v>1.6615974249450299E-5</v>
      </c>
      <c r="T7584">
        <v>0.239182756786465</v>
      </c>
      <c r="U7584">
        <v>26.269390785511501</v>
      </c>
      <c r="V7584">
        <v>5.6646538868432801</v>
      </c>
      <c r="W7584">
        <v>2.5860201155241098</v>
      </c>
      <c r="X7584">
        <v>-9.6981547100150306E-2</v>
      </c>
      <c r="Y7584" t="s">
        <v>20</v>
      </c>
      <c r="Z7584">
        <v>0.32799792524251098</v>
      </c>
      <c r="AA7584">
        <v>9.3950026647209306E-3</v>
      </c>
      <c r="AB7584">
        <v>4.0485708992935798E-2</v>
      </c>
      <c r="AC7584">
        <v>0.41328642832609103</v>
      </c>
    </row>
    <row r="7585" spans="1:29" x14ac:dyDescent="0.75">
      <c r="A7585" t="s">
        <v>7606</v>
      </c>
      <c r="B7585">
        <v>4.9353412212320901E-4</v>
      </c>
      <c r="C7585" t="s">
        <v>15330</v>
      </c>
      <c r="D7585">
        <v>0.316957869387064</v>
      </c>
      <c r="E7585">
        <v>0.27307454395048297</v>
      </c>
      <c r="F7585">
        <v>23.009048065347699</v>
      </c>
      <c r="G7585">
        <v>1.8762913041146501</v>
      </c>
      <c r="H7585">
        <v>16.138062300908</v>
      </c>
      <c r="I7585">
        <v>2.68120095076232</v>
      </c>
      <c r="J7585" t="s">
        <v>20</v>
      </c>
      <c r="K7585">
        <v>0.18579205497027501</v>
      </c>
      <c r="L7585">
        <v>0.103808466323737</v>
      </c>
      <c r="M7585">
        <v>0.16893426951497301</v>
      </c>
      <c r="N7585">
        <v>1</v>
      </c>
      <c r="P7585" s="7" t="s">
        <v>7606</v>
      </c>
      <c r="Q7585">
        <v>2.90485939855584E-2</v>
      </c>
      <c r="R7585" t="s">
        <v>15330</v>
      </c>
      <c r="S7585">
        <v>0.73156735813523499</v>
      </c>
      <c r="T7585">
        <v>0.239385713462997</v>
      </c>
      <c r="U7585">
        <v>26.247118995891199</v>
      </c>
      <c r="V7585">
        <v>-0.57818812645908002</v>
      </c>
      <c r="W7585">
        <v>2.41529921771399</v>
      </c>
      <c r="X7585">
        <v>2.6204689515206399</v>
      </c>
      <c r="Y7585" t="s">
        <v>20</v>
      </c>
      <c r="Z7585">
        <v>0.36603807844890002</v>
      </c>
      <c r="AA7585">
        <v>1.3516998653159799E-3</v>
      </c>
      <c r="AB7585">
        <v>1.2348552638810399E-2</v>
      </c>
      <c r="AC7585">
        <v>0.12605656025392101</v>
      </c>
    </row>
    <row r="7586" spans="1:29" x14ac:dyDescent="0.75">
      <c r="A7586" t="s">
        <v>7607</v>
      </c>
      <c r="B7586">
        <v>0.11955565843584701</v>
      </c>
      <c r="C7586" t="s">
        <v>15331</v>
      </c>
      <c r="D7586" s="4">
        <v>-1.23959084317721E-6</v>
      </c>
      <c r="E7586">
        <v>0.31415926535897898</v>
      </c>
      <c r="F7586">
        <v>20</v>
      </c>
      <c r="G7586">
        <v>1.9564120872144499</v>
      </c>
      <c r="H7586">
        <v>3.7725469119017498</v>
      </c>
      <c r="I7586">
        <v>-9.6997781320472501E-2</v>
      </c>
      <c r="J7586" t="s">
        <v>20</v>
      </c>
      <c r="K7586">
        <v>-2.4908823925235801E-2</v>
      </c>
      <c r="L7586">
        <v>0.845320097319746</v>
      </c>
      <c r="M7586">
        <v>0.869411186315726</v>
      </c>
      <c r="N7586">
        <v>1</v>
      </c>
      <c r="P7586" s="7" t="s">
        <v>7607</v>
      </c>
      <c r="Q7586">
        <v>-6.6944253216539304E-3</v>
      </c>
      <c r="R7586" t="s">
        <v>15330</v>
      </c>
      <c r="S7586" s="4">
        <v>6.70859219886725E-8</v>
      </c>
      <c r="T7586">
        <v>0.26833763477452699</v>
      </c>
      <c r="U7586">
        <v>23.415222067001899</v>
      </c>
      <c r="V7586">
        <v>4.0904728500225103</v>
      </c>
      <c r="W7586">
        <v>8.1714682288212206</v>
      </c>
      <c r="X7586">
        <v>-9.6997795347694996E-2</v>
      </c>
      <c r="Y7586" t="s">
        <v>20</v>
      </c>
      <c r="Z7586">
        <v>9.4251319282936993E-2</v>
      </c>
      <c r="AA7586">
        <v>0.44968248517412102</v>
      </c>
      <c r="AB7586">
        <v>0.549925318521301</v>
      </c>
      <c r="AC7586">
        <v>1</v>
      </c>
    </row>
    <row r="7587" spans="1:29" x14ac:dyDescent="0.75">
      <c r="A7587" t="s">
        <v>7608</v>
      </c>
      <c r="B7587">
        <v>0.26486537240610702</v>
      </c>
      <c r="C7587" t="s">
        <v>15332</v>
      </c>
      <c r="D7587">
        <v>1.8185150019344001</v>
      </c>
      <c r="E7587">
        <v>0.27497189054989901</v>
      </c>
      <c r="F7587">
        <v>22.8502822401746</v>
      </c>
      <c r="G7587">
        <v>2.9008721085625702</v>
      </c>
      <c r="H7587">
        <v>12.300578040369601</v>
      </c>
      <c r="I7587">
        <v>3.4951413713853601</v>
      </c>
      <c r="J7587" t="s">
        <v>20</v>
      </c>
      <c r="K7587">
        <v>0.20520316519105</v>
      </c>
      <c r="L7587">
        <v>7.2396914911098204E-2</v>
      </c>
      <c r="M7587">
        <v>0.130790391907744</v>
      </c>
      <c r="N7587">
        <v>1</v>
      </c>
      <c r="P7587" s="7" t="s">
        <v>7608</v>
      </c>
      <c r="Q7587">
        <v>8.2891566355877393E-3</v>
      </c>
      <c r="R7587" t="s">
        <v>15330</v>
      </c>
      <c r="S7587">
        <v>0.42540422207266199</v>
      </c>
      <c r="T7587">
        <v>0.25000061089883202</v>
      </c>
      <c r="U7587">
        <v>25.132679814619401</v>
      </c>
      <c r="V7587">
        <v>5.0285672827547199</v>
      </c>
      <c r="W7587">
        <v>5.0184598346144602</v>
      </c>
      <c r="X7587">
        <v>3.4920273744097998</v>
      </c>
      <c r="Y7587" t="s">
        <v>20</v>
      </c>
      <c r="Z7587">
        <v>0.31612379502405002</v>
      </c>
      <c r="AA7587">
        <v>5.6443565807275603E-3</v>
      </c>
      <c r="AB7587">
        <v>2.9267247656758599E-2</v>
      </c>
      <c r="AC7587">
        <v>0.29876607207514799</v>
      </c>
    </row>
    <row r="7588" spans="1:29" x14ac:dyDescent="0.75">
      <c r="A7588" t="s">
        <v>7609</v>
      </c>
      <c r="B7588">
        <v>-7.6658634027752096E-2</v>
      </c>
      <c r="C7588" t="s">
        <v>15333</v>
      </c>
      <c r="D7588">
        <v>6.0935534252266298E-2</v>
      </c>
      <c r="E7588">
        <v>0.22439947525641399</v>
      </c>
      <c r="F7588">
        <v>28</v>
      </c>
      <c r="G7588">
        <v>2.6592987974751701</v>
      </c>
      <c r="H7588">
        <v>16.149264634257801</v>
      </c>
      <c r="I7588">
        <v>1.8311403382173701</v>
      </c>
      <c r="J7588" t="s">
        <v>20</v>
      </c>
      <c r="K7588">
        <v>0.174699991986975</v>
      </c>
      <c r="L7588">
        <v>0.126128206911408</v>
      </c>
      <c r="M7588">
        <v>0.19498129793047</v>
      </c>
      <c r="N7588">
        <v>1</v>
      </c>
      <c r="P7588" s="7" t="s">
        <v>7609</v>
      </c>
      <c r="Q7588">
        <v>2.1711202793373401</v>
      </c>
      <c r="R7588" t="s">
        <v>15332</v>
      </c>
      <c r="S7588">
        <v>4989.4034512429698</v>
      </c>
      <c r="T7588">
        <v>0.31415926535897898</v>
      </c>
      <c r="U7588">
        <v>20</v>
      </c>
      <c r="V7588">
        <v>-0.461596027193997</v>
      </c>
      <c r="W7588">
        <v>1.46930578879011</v>
      </c>
      <c r="X7588">
        <v>1.6666417087544501</v>
      </c>
      <c r="Y7588" t="s">
        <v>20</v>
      </c>
      <c r="Z7588">
        <v>0.28573838340637198</v>
      </c>
      <c r="AA7588">
        <v>1.5550263059433699E-2</v>
      </c>
      <c r="AB7588">
        <v>5.5668772010370397E-2</v>
      </c>
      <c r="AC7588">
        <v>0.56827825239468899</v>
      </c>
    </row>
    <row r="7589" spans="1:29" x14ac:dyDescent="0.75">
      <c r="A7589" t="s">
        <v>7610</v>
      </c>
      <c r="B7589">
        <v>4.4650497663627898E-4</v>
      </c>
      <c r="C7589" t="s">
        <v>15330</v>
      </c>
      <c r="D7589">
        <v>0.55231153999359195</v>
      </c>
      <c r="E7589">
        <v>0.292816861413985</v>
      </c>
      <c r="F7589">
        <v>21.457730531085801</v>
      </c>
      <c r="G7589">
        <v>0.77075962276152199</v>
      </c>
      <c r="H7589">
        <v>18.825506351646101</v>
      </c>
      <c r="I7589">
        <v>1.67383452845693</v>
      </c>
      <c r="J7589" t="s">
        <v>20</v>
      </c>
      <c r="K7589">
        <v>0.39654125165297499</v>
      </c>
      <c r="L7589">
        <v>5.1691350234528497E-4</v>
      </c>
      <c r="M7589">
        <v>5.0935217862165798E-3</v>
      </c>
      <c r="N7589">
        <v>5.1994043464688597E-2</v>
      </c>
      <c r="P7589" s="7" t="s">
        <v>7610</v>
      </c>
      <c r="Q7589">
        <v>4.8802275790109997E-2</v>
      </c>
      <c r="R7589" t="s">
        <v>15331</v>
      </c>
      <c r="S7589">
        <v>0.578698651690155</v>
      </c>
      <c r="T7589">
        <v>0.22439947525641399</v>
      </c>
      <c r="U7589">
        <v>28</v>
      </c>
      <c r="V7589">
        <v>3.3423923818993799</v>
      </c>
      <c r="W7589">
        <v>13.105168458704499</v>
      </c>
      <c r="X7589">
        <v>1.74587707073438</v>
      </c>
      <c r="Y7589" t="s">
        <v>20</v>
      </c>
      <c r="Z7589">
        <v>0.1441968187829</v>
      </c>
      <c r="AA7589">
        <v>0.20677412723987901</v>
      </c>
      <c r="AB7589">
        <v>0.30957168538499003</v>
      </c>
      <c r="AC7589">
        <v>1</v>
      </c>
    </row>
    <row r="7590" spans="1:29" x14ac:dyDescent="0.75">
      <c r="A7590" t="s">
        <v>7611</v>
      </c>
      <c r="B7590">
        <v>-5.0745407766295998E-2</v>
      </c>
      <c r="C7590" t="s">
        <v>15333</v>
      </c>
      <c r="D7590">
        <v>0.106785907717505</v>
      </c>
      <c r="E7590">
        <v>0.31415926535897898</v>
      </c>
      <c r="F7590">
        <v>20</v>
      </c>
      <c r="G7590">
        <v>5.3472293369021298</v>
      </c>
      <c r="H7590">
        <v>2.9792403837205499</v>
      </c>
      <c r="I7590">
        <v>3.1538086647322099</v>
      </c>
      <c r="J7590" t="s">
        <v>20</v>
      </c>
      <c r="K7590">
        <v>5.5460314916499998E-2</v>
      </c>
      <c r="L7590">
        <v>0.62727110616554405</v>
      </c>
      <c r="M7590">
        <v>0.676123996053826</v>
      </c>
      <c r="N7590">
        <v>1</v>
      </c>
      <c r="P7590" s="7" t="s">
        <v>7611</v>
      </c>
      <c r="Q7590">
        <v>-0.101198627874222</v>
      </c>
      <c r="R7590" t="s">
        <v>15333</v>
      </c>
      <c r="S7590">
        <v>3.1562789776883399E-2</v>
      </c>
      <c r="T7590">
        <v>0.22439947525641399</v>
      </c>
      <c r="U7590">
        <v>28</v>
      </c>
      <c r="V7590">
        <v>2.4169715341575402</v>
      </c>
      <c r="W7590">
        <v>17.2291569247399</v>
      </c>
      <c r="X7590">
        <v>3.1666048354237799</v>
      </c>
      <c r="Y7590" t="s">
        <v>20</v>
      </c>
      <c r="Z7590">
        <v>0.12478570856212499</v>
      </c>
      <c r="AA7590">
        <v>0.27459776873597003</v>
      </c>
      <c r="AB7590">
        <v>0.37903103599021898</v>
      </c>
      <c r="AC7590">
        <v>1</v>
      </c>
    </row>
    <row r="7591" spans="1:29" x14ac:dyDescent="0.75">
      <c r="A7591" t="s">
        <v>7612</v>
      </c>
      <c r="B7591">
        <v>-5.1605792549810597E-2</v>
      </c>
      <c r="C7591" t="s">
        <v>15333</v>
      </c>
      <c r="D7591">
        <v>0.142114289482309</v>
      </c>
      <c r="E7591">
        <v>0.301027539439645</v>
      </c>
      <c r="F7591">
        <v>20.8724601040675</v>
      </c>
      <c r="G7591">
        <v>1.29133646984646</v>
      </c>
      <c r="H7591">
        <v>16.582698203045901</v>
      </c>
      <c r="I7591">
        <v>3.3911896936276902</v>
      </c>
      <c r="J7591" t="s">
        <v>20</v>
      </c>
      <c r="K7591">
        <v>0.291166653311625</v>
      </c>
      <c r="L7591">
        <v>1.07954991667626E-2</v>
      </c>
      <c r="M7591">
        <v>3.8328050213338002E-2</v>
      </c>
      <c r="N7591">
        <v>0.39124801902326201</v>
      </c>
      <c r="P7591" s="7" t="s">
        <v>7612</v>
      </c>
      <c r="Q7591">
        <v>0.44008156236357898</v>
      </c>
      <c r="R7591" t="s">
        <v>15332</v>
      </c>
      <c r="S7591">
        <v>2.40329960730068</v>
      </c>
      <c r="T7591">
        <v>0.31415926535897898</v>
      </c>
      <c r="U7591">
        <v>20</v>
      </c>
      <c r="V7591">
        <v>5.81960082640905</v>
      </c>
      <c r="W7591">
        <v>1.4756352331064</v>
      </c>
      <c r="X7591">
        <v>3.42315837777099</v>
      </c>
      <c r="Y7591" t="s">
        <v>20</v>
      </c>
      <c r="Z7591">
        <v>0.119239677070475</v>
      </c>
      <c r="AA7591">
        <v>0.29649537164767498</v>
      </c>
      <c r="AB7591">
        <v>0.40079247424307202</v>
      </c>
      <c r="AC7591">
        <v>1</v>
      </c>
    </row>
    <row r="7592" spans="1:29" x14ac:dyDescent="0.75">
      <c r="A7592" t="s">
        <v>7613</v>
      </c>
      <c r="B7592">
        <v>7.5161786772878297E-2</v>
      </c>
      <c r="C7592" t="s">
        <v>15331</v>
      </c>
      <c r="D7592">
        <v>0.19315415177150499</v>
      </c>
      <c r="E7592">
        <v>0.31415926535897898</v>
      </c>
      <c r="F7592">
        <v>20</v>
      </c>
      <c r="G7592">
        <v>-0.62644706788055904</v>
      </c>
      <c r="H7592">
        <v>1.9940429487722999</v>
      </c>
      <c r="I7592">
        <v>5.1435977971531699</v>
      </c>
      <c r="J7592" t="s">
        <v>20</v>
      </c>
      <c r="K7592">
        <v>0.16083491325784999</v>
      </c>
      <c r="L7592">
        <v>0.159084601979506</v>
      </c>
      <c r="M7592">
        <v>0.23002222248418699</v>
      </c>
      <c r="N7592">
        <v>1</v>
      </c>
      <c r="P7592" s="7" t="s">
        <v>7613</v>
      </c>
      <c r="Q7592">
        <v>1.6326626088761301E-3</v>
      </c>
      <c r="R7592" t="s">
        <v>15330</v>
      </c>
      <c r="S7592">
        <v>0.18857758237493499</v>
      </c>
      <c r="T7592">
        <v>0.31415926535897898</v>
      </c>
      <c r="U7592">
        <v>20</v>
      </c>
      <c r="V7592">
        <v>-8.6276172533093096E-2</v>
      </c>
      <c r="W7592">
        <v>0.27462558659382003</v>
      </c>
      <c r="X7592">
        <v>5.2287690397826898</v>
      </c>
      <c r="Y7592" t="s">
        <v>20</v>
      </c>
      <c r="Z7592">
        <v>0.25511744861590002</v>
      </c>
      <c r="AA7592">
        <v>2.5507542998339999E-2</v>
      </c>
      <c r="AB7592">
        <v>7.5194419729330303E-2</v>
      </c>
      <c r="AC7592">
        <v>0.76760007254437301</v>
      </c>
    </row>
    <row r="7593" spans="1:29" x14ac:dyDescent="0.75">
      <c r="A7593" t="s">
        <v>7614</v>
      </c>
      <c r="B7593">
        <v>-1.4057887802932399E-2</v>
      </c>
      <c r="C7593" t="s">
        <v>15330</v>
      </c>
      <c r="D7593">
        <v>0.252408579498279</v>
      </c>
      <c r="E7593">
        <v>0.22439947525641399</v>
      </c>
      <c r="F7593">
        <v>28</v>
      </c>
      <c r="G7593">
        <v>5.9166288846987802</v>
      </c>
      <c r="H7593">
        <v>1.63349946367724</v>
      </c>
      <c r="I7593">
        <v>2.8244103589163299</v>
      </c>
      <c r="J7593" t="s">
        <v>20</v>
      </c>
      <c r="K7593">
        <v>0.174699991986975</v>
      </c>
      <c r="L7593">
        <v>0.126128206911408</v>
      </c>
      <c r="M7593">
        <v>0.19498129793047</v>
      </c>
      <c r="N7593">
        <v>1</v>
      </c>
      <c r="P7593" s="7" t="s">
        <v>7614</v>
      </c>
      <c r="Q7593">
        <v>-5.7158038754782099E-2</v>
      </c>
      <c r="R7593" t="s">
        <v>15333</v>
      </c>
      <c r="S7593">
        <v>8.8863297754586998E-2</v>
      </c>
      <c r="T7593">
        <v>0.28135926576095599</v>
      </c>
      <c r="U7593">
        <v>22.3315386119816</v>
      </c>
      <c r="V7593">
        <v>-0.97658974443944602</v>
      </c>
      <c r="W7593">
        <v>3.4709706175774602</v>
      </c>
      <c r="X7593">
        <v>2.76800248977833</v>
      </c>
      <c r="Y7593" t="s">
        <v>20</v>
      </c>
      <c r="Z7593">
        <v>0.235706338395125</v>
      </c>
      <c r="AA7593">
        <v>3.9048229846998198E-2</v>
      </c>
      <c r="AB7593">
        <v>9.8765237060278399E-2</v>
      </c>
      <c r="AC7593">
        <v>1</v>
      </c>
    </row>
    <row r="7594" spans="1:29" x14ac:dyDescent="0.75">
      <c r="A7594" t="s">
        <v>7615</v>
      </c>
      <c r="B7594">
        <v>-1.6199968319910701E-2</v>
      </c>
      <c r="C7594" t="s">
        <v>15330</v>
      </c>
      <c r="D7594">
        <v>0.186516022464812</v>
      </c>
      <c r="E7594">
        <v>0.31415926535897898</v>
      </c>
      <c r="F7594">
        <v>20</v>
      </c>
      <c r="G7594">
        <v>3.4266951248514101</v>
      </c>
      <c r="H7594">
        <v>9.0924906482199894</v>
      </c>
      <c r="I7594">
        <v>4.9798557123388898</v>
      </c>
      <c r="J7594" t="s">
        <v>20</v>
      </c>
      <c r="K7594">
        <v>0.285620621819975</v>
      </c>
      <c r="L7594">
        <v>1.2395074732097E-2</v>
      </c>
      <c r="M7594">
        <v>4.1905977730722598E-2</v>
      </c>
      <c r="N7594">
        <v>0.42777106273651699</v>
      </c>
      <c r="P7594" s="7" t="s">
        <v>7615</v>
      </c>
      <c r="Q7594">
        <v>7.4800216006084302E-2</v>
      </c>
      <c r="R7594" t="s">
        <v>15331</v>
      </c>
      <c r="S7594">
        <v>0.18657693915425</v>
      </c>
      <c r="T7594">
        <v>0.22439947525641399</v>
      </c>
      <c r="U7594">
        <v>28</v>
      </c>
      <c r="V7594">
        <v>6.2011029012712298</v>
      </c>
      <c r="W7594">
        <v>0.36578697795334802</v>
      </c>
      <c r="X7594">
        <v>4.80303445997066</v>
      </c>
      <c r="Y7594" t="s">
        <v>20</v>
      </c>
      <c r="Z7594">
        <v>-5.5460314916500001E-3</v>
      </c>
      <c r="AA7594">
        <v>0.96127223012102003</v>
      </c>
      <c r="AB7594">
        <v>0.96705078560661994</v>
      </c>
      <c r="AC7594">
        <v>1</v>
      </c>
    </row>
    <row r="7595" spans="1:29" x14ac:dyDescent="0.75">
      <c r="A7595" t="s">
        <v>7616</v>
      </c>
      <c r="B7595">
        <v>-1.94844605375014E-2</v>
      </c>
      <c r="C7595" t="s">
        <v>15330</v>
      </c>
      <c r="D7595">
        <v>0.126785222740121</v>
      </c>
      <c r="E7595">
        <v>0.28199508910084498</v>
      </c>
      <c r="F7595">
        <v>22.281186978162701</v>
      </c>
      <c r="G7595">
        <v>5.0453111996122999</v>
      </c>
      <c r="H7595">
        <v>4.3897009395245501</v>
      </c>
      <c r="I7595">
        <v>6.0862673004571297</v>
      </c>
      <c r="J7595" t="s">
        <v>20</v>
      </c>
      <c r="K7595">
        <v>0.43259045634870003</v>
      </c>
      <c r="L7595">
        <v>1.52197251648514E-4</v>
      </c>
      <c r="M7595">
        <v>2.2046155652682901E-3</v>
      </c>
      <c r="N7595">
        <v>2.25044443382331E-2</v>
      </c>
      <c r="P7595" s="7" t="s">
        <v>7616</v>
      </c>
      <c r="Q7595">
        <v>6.9022985452937904E-2</v>
      </c>
      <c r="R7595" t="s">
        <v>15331</v>
      </c>
      <c r="S7595">
        <v>0.51533980984635797</v>
      </c>
      <c r="T7595">
        <v>0.25329040311875201</v>
      </c>
      <c r="U7595">
        <v>24.806250966538901</v>
      </c>
      <c r="V7595">
        <v>3.5529226990236902</v>
      </c>
      <c r="W7595">
        <v>10.779179055101601</v>
      </c>
      <c r="X7595">
        <v>6.1477961380144199</v>
      </c>
      <c r="Y7595" t="s">
        <v>20</v>
      </c>
      <c r="Z7595">
        <v>0.47695870828190001</v>
      </c>
      <c r="AA7595" s="4">
        <v>2.9679233091636201E-5</v>
      </c>
      <c r="AB7595">
        <v>1.09972029380177E-3</v>
      </c>
      <c r="AC7595">
        <v>1.12261705102499E-2</v>
      </c>
    </row>
    <row r="7596" spans="1:29" x14ac:dyDescent="0.75">
      <c r="A7596" t="s">
        <v>7617</v>
      </c>
      <c r="B7596">
        <v>-0.23739610756294</v>
      </c>
      <c r="C7596" t="s">
        <v>15334</v>
      </c>
      <c r="D7596">
        <v>1.3562415487356301E-3</v>
      </c>
      <c r="E7596">
        <v>0.22439947525641399</v>
      </c>
      <c r="F7596">
        <v>28</v>
      </c>
      <c r="G7596">
        <v>4.5645323808527003</v>
      </c>
      <c r="H7596">
        <v>7.6588990431596802</v>
      </c>
      <c r="I7596">
        <v>2.2314707749745102</v>
      </c>
      <c r="J7596" t="s">
        <v>20</v>
      </c>
      <c r="K7596">
        <v>0.12755872430795001</v>
      </c>
      <c r="L7596">
        <v>0.26407380636315603</v>
      </c>
      <c r="M7596">
        <v>0.33857669092746301</v>
      </c>
      <c r="N7596">
        <v>1</v>
      </c>
      <c r="P7596" s="7" t="s">
        <v>7617</v>
      </c>
      <c r="Q7596">
        <v>4.9867606614281801E-2</v>
      </c>
      <c r="R7596" t="s">
        <v>15331</v>
      </c>
      <c r="S7596">
        <v>0.76762163305197595</v>
      </c>
      <c r="T7596">
        <v>0.31415926535897898</v>
      </c>
      <c r="U7596">
        <v>20</v>
      </c>
      <c r="V7596">
        <v>1.4368280474007</v>
      </c>
      <c r="W7596">
        <v>15.4264342776621</v>
      </c>
      <c r="X7596">
        <v>2.0441266879769802</v>
      </c>
      <c r="Y7596" t="s">
        <v>20</v>
      </c>
      <c r="Z7596">
        <v>6.9325393645624997E-2</v>
      </c>
      <c r="AA7596">
        <v>0.54387467029760395</v>
      </c>
      <c r="AB7596">
        <v>0.63717727163337201</v>
      </c>
      <c r="AC7596">
        <v>1</v>
      </c>
    </row>
    <row r="7597" spans="1:29" x14ac:dyDescent="0.75">
      <c r="A7597" t="s">
        <v>7618</v>
      </c>
      <c r="B7597">
        <v>-0.17681156630493</v>
      </c>
      <c r="C7597" t="s">
        <v>15334</v>
      </c>
      <c r="D7597">
        <v>6.6230867043399503E-3</v>
      </c>
      <c r="E7597">
        <v>0.22439947525641399</v>
      </c>
      <c r="F7597">
        <v>28</v>
      </c>
      <c r="G7597">
        <v>4.93877630975717</v>
      </c>
      <c r="H7597">
        <v>5.9911414493559096</v>
      </c>
      <c r="I7597">
        <v>4.3926270212438796</v>
      </c>
      <c r="J7597" t="s">
        <v>20</v>
      </c>
      <c r="K7597">
        <v>0.21074919668270001</v>
      </c>
      <c r="L7597">
        <v>6.5012642925238701E-2</v>
      </c>
      <c r="M7597">
        <v>0.120922721550865</v>
      </c>
      <c r="N7597">
        <v>1</v>
      </c>
      <c r="P7597" s="7" t="s">
        <v>7618</v>
      </c>
      <c r="Q7597">
        <v>0.13002486372109701</v>
      </c>
      <c r="R7597" t="s">
        <v>15331</v>
      </c>
      <c r="S7597">
        <v>0.46819923060573498</v>
      </c>
      <c r="T7597">
        <v>0.22439947525641399</v>
      </c>
      <c r="U7597">
        <v>28</v>
      </c>
      <c r="V7597">
        <v>3.85107025532063</v>
      </c>
      <c r="W7597">
        <v>10.8383277148035</v>
      </c>
      <c r="X7597">
        <v>4.30419533817172</v>
      </c>
      <c r="Y7597" t="s">
        <v>20</v>
      </c>
      <c r="Z7597">
        <v>0.12201269281630001</v>
      </c>
      <c r="AA7597">
        <v>0.28540460243398802</v>
      </c>
      <c r="AB7597">
        <v>0.39019900264540902</v>
      </c>
      <c r="AC7597">
        <v>1</v>
      </c>
    </row>
    <row r="7598" spans="1:29" x14ac:dyDescent="0.75">
      <c r="A7598" t="s">
        <v>7619</v>
      </c>
      <c r="B7598">
        <v>2.3339376487926999E-2</v>
      </c>
      <c r="C7598" t="s">
        <v>15330</v>
      </c>
      <c r="D7598">
        <v>0.241673099979891</v>
      </c>
      <c r="E7598">
        <v>0.22679870819037201</v>
      </c>
      <c r="F7598">
        <v>27.7037967160975</v>
      </c>
      <c r="G7598">
        <v>4.9456255154899598</v>
      </c>
      <c r="H7598">
        <v>5.8975635371207602</v>
      </c>
      <c r="I7598">
        <v>12.2084883227866</v>
      </c>
      <c r="J7598" t="s">
        <v>20</v>
      </c>
      <c r="K7598">
        <v>2.4957141712425E-2</v>
      </c>
      <c r="L7598">
        <v>0.82703401745085603</v>
      </c>
      <c r="M7598">
        <v>0.85268629836596499</v>
      </c>
      <c r="N7598">
        <v>1</v>
      </c>
      <c r="P7598" s="7" t="s">
        <v>7619</v>
      </c>
      <c r="Q7598">
        <v>4.6990333563142602E-3</v>
      </c>
      <c r="R7598" t="s">
        <v>15330</v>
      </c>
      <c r="S7598">
        <v>0.35241462588928701</v>
      </c>
      <c r="T7598">
        <v>0.248878161499405</v>
      </c>
      <c r="U7598">
        <v>25.246029098437401</v>
      </c>
      <c r="V7598">
        <v>4.1325391436605701</v>
      </c>
      <c r="W7598">
        <v>8.6413615021989791</v>
      </c>
      <c r="X7598">
        <v>12.64856323577</v>
      </c>
      <c r="Y7598" t="s">
        <v>20</v>
      </c>
      <c r="Z7598">
        <v>0.34108093673647499</v>
      </c>
      <c r="AA7598">
        <v>2.82408847097657E-3</v>
      </c>
      <c r="AB7598">
        <v>1.9372992488514498E-2</v>
      </c>
      <c r="AC7598">
        <v>0.19776348422015799</v>
      </c>
    </row>
    <row r="7599" spans="1:29" x14ac:dyDescent="0.75">
      <c r="A7599" t="s">
        <v>7620</v>
      </c>
      <c r="B7599">
        <v>-7.8821734254347395E-2</v>
      </c>
      <c r="C7599" t="s">
        <v>15333</v>
      </c>
      <c r="D7599">
        <v>0.21960499364653299</v>
      </c>
      <c r="E7599">
        <v>0.31415926535897898</v>
      </c>
      <c r="F7599">
        <v>20</v>
      </c>
      <c r="G7599">
        <v>0.73865571455552603</v>
      </c>
      <c r="H7599">
        <v>17.6487858357082</v>
      </c>
      <c r="I7599">
        <v>5.1241718934487901</v>
      </c>
      <c r="J7599" t="s">
        <v>20</v>
      </c>
      <c r="K7599">
        <v>0.27452855883667499</v>
      </c>
      <c r="L7599">
        <v>1.62354926277977E-2</v>
      </c>
      <c r="M7599">
        <v>5.00038720950014E-2</v>
      </c>
      <c r="N7599">
        <v>0.510433371689064</v>
      </c>
      <c r="P7599" s="7" t="s">
        <v>7620</v>
      </c>
      <c r="Q7599">
        <v>-0.12708488113701299</v>
      </c>
      <c r="R7599" t="s">
        <v>15333</v>
      </c>
      <c r="S7599">
        <v>3.5071819745481403E-2</v>
      </c>
      <c r="T7599">
        <v>0.31415926535897898</v>
      </c>
      <c r="U7599">
        <v>20</v>
      </c>
      <c r="V7599">
        <v>0.71070116822534302</v>
      </c>
      <c r="W7599">
        <v>17.737767920315001</v>
      </c>
      <c r="X7599">
        <v>5.42363389933183</v>
      </c>
      <c r="Y7599" t="s">
        <v>20</v>
      </c>
      <c r="Z7599">
        <v>9.4282535358049993E-2</v>
      </c>
      <c r="AA7599">
        <v>0.40910406282426598</v>
      </c>
      <c r="AB7599">
        <v>0.50929827292984098</v>
      </c>
      <c r="AC7599">
        <v>1</v>
      </c>
    </row>
    <row r="7600" spans="1:29" x14ac:dyDescent="0.75">
      <c r="A7600" t="s">
        <v>7621</v>
      </c>
      <c r="B7600">
        <v>-8.7226638812308202E-2</v>
      </c>
      <c r="C7600" t="s">
        <v>15333</v>
      </c>
      <c r="D7600">
        <v>1.3889228378696499E-2</v>
      </c>
      <c r="E7600">
        <v>0.22439947525641399</v>
      </c>
      <c r="F7600">
        <v>28</v>
      </c>
      <c r="G7600">
        <v>5.7209838817441696</v>
      </c>
      <c r="H7600">
        <v>2.5053598043979499</v>
      </c>
      <c r="I7600">
        <v>6.3679558533804999</v>
      </c>
      <c r="J7600" t="s">
        <v>20</v>
      </c>
      <c r="K7600">
        <v>0.12478570856212499</v>
      </c>
      <c r="L7600">
        <v>0.27459776873597003</v>
      </c>
      <c r="M7600">
        <v>0.34877994587321998</v>
      </c>
      <c r="N7600">
        <v>1</v>
      </c>
      <c r="P7600" s="7" t="s">
        <v>7621</v>
      </c>
      <c r="Q7600">
        <v>3.3459864340572798E-2</v>
      </c>
      <c r="R7600" t="s">
        <v>15331</v>
      </c>
      <c r="S7600">
        <v>7.9455632499370599E-2</v>
      </c>
      <c r="T7600">
        <v>0.31415926535897898</v>
      </c>
      <c r="U7600">
        <v>20</v>
      </c>
      <c r="V7600">
        <v>1.92635492125942</v>
      </c>
      <c r="W7600">
        <v>13.868221842643299</v>
      </c>
      <c r="X7600">
        <v>6.3585562965980804</v>
      </c>
      <c r="Y7600" t="s">
        <v>20</v>
      </c>
      <c r="Z7600">
        <v>4.4368251933200001E-2</v>
      </c>
      <c r="AA7600">
        <v>0.69767780408185198</v>
      </c>
      <c r="AB7600">
        <v>0.77616591996219797</v>
      </c>
      <c r="AC7600">
        <v>1</v>
      </c>
    </row>
    <row r="7601" spans="1:29" x14ac:dyDescent="0.75">
      <c r="A7601" t="s">
        <v>7622</v>
      </c>
      <c r="B7601">
        <v>-6.5118396496562203E-2</v>
      </c>
      <c r="C7601" t="s">
        <v>15333</v>
      </c>
      <c r="D7601">
        <v>8.5400964976592705E-2</v>
      </c>
      <c r="E7601">
        <v>0.31415926535897898</v>
      </c>
      <c r="F7601">
        <v>20</v>
      </c>
      <c r="G7601">
        <v>-0.31539259049075502</v>
      </c>
      <c r="H7601">
        <v>1.0039257958232299</v>
      </c>
      <c r="I7601">
        <v>4.2374933661069498</v>
      </c>
      <c r="J7601" t="s">
        <v>20</v>
      </c>
      <c r="K7601">
        <v>0.346626968228125</v>
      </c>
      <c r="L7601">
        <v>2.4067848145630701E-3</v>
      </c>
      <c r="M7601">
        <v>1.43240390996513E-2</v>
      </c>
      <c r="N7601">
        <v>0.146218028074908</v>
      </c>
      <c r="P7601" s="7" t="s">
        <v>7622</v>
      </c>
      <c r="Q7601">
        <v>-0.48063581629232099</v>
      </c>
      <c r="R7601" t="s">
        <v>15334</v>
      </c>
      <c r="S7601" s="4">
        <v>3.7662201827828302E-6</v>
      </c>
      <c r="T7601">
        <v>0.22439947525641399</v>
      </c>
      <c r="U7601">
        <v>28</v>
      </c>
      <c r="V7601">
        <v>5.2476048594937996</v>
      </c>
      <c r="W7601">
        <v>4.6148969221183203</v>
      </c>
      <c r="X7601">
        <v>4.17337930340019</v>
      </c>
      <c r="Y7601" t="s">
        <v>20</v>
      </c>
      <c r="Z7601">
        <v>0.22184125966599999</v>
      </c>
      <c r="AA7601">
        <v>5.2102554420324299E-2</v>
      </c>
      <c r="AB7601">
        <v>0.119318767107837</v>
      </c>
      <c r="AC7601">
        <v>1</v>
      </c>
    </row>
    <row r="7602" spans="1:29" x14ac:dyDescent="0.75">
      <c r="A7602" t="s">
        <v>7623</v>
      </c>
      <c r="B7602">
        <v>-1.8916497364512901</v>
      </c>
      <c r="C7602" t="s">
        <v>15334</v>
      </c>
      <c r="D7602" s="4">
        <v>1.42942786285455E-22</v>
      </c>
      <c r="E7602">
        <v>0.31415926535897898</v>
      </c>
      <c r="F7602">
        <v>20</v>
      </c>
      <c r="G7602">
        <v>-2.7904077599995598</v>
      </c>
      <c r="H7602">
        <v>8.8821437649182595</v>
      </c>
      <c r="I7602">
        <v>4.7991156087152698</v>
      </c>
      <c r="J7602" t="s">
        <v>20</v>
      </c>
      <c r="K7602">
        <v>0.16543403837370199</v>
      </c>
      <c r="L7602">
        <v>0.15584947919304401</v>
      </c>
      <c r="M7602">
        <v>0.22763623440802999</v>
      </c>
      <c r="N7602">
        <v>1</v>
      </c>
      <c r="P7602" s="7" t="s">
        <v>7623</v>
      </c>
      <c r="Q7602">
        <v>-0.175315649391343</v>
      </c>
      <c r="R7602" t="s">
        <v>15334</v>
      </c>
      <c r="S7602">
        <v>-3.0632682304893499E-3</v>
      </c>
      <c r="T7602">
        <v>0.22439947525641399</v>
      </c>
      <c r="U7602">
        <v>28</v>
      </c>
      <c r="V7602">
        <v>8.1458680384772109</v>
      </c>
      <c r="W7602">
        <v>5.6992554052579596</v>
      </c>
      <c r="X7602">
        <v>4.8456892012754897</v>
      </c>
      <c r="Y7602" t="s">
        <v>20</v>
      </c>
      <c r="Z7602">
        <v>0.29393966905745</v>
      </c>
      <c r="AA7602">
        <v>1.00667439751048E-2</v>
      </c>
      <c r="AB7602">
        <v>4.2047845309070297E-2</v>
      </c>
      <c r="AC7602">
        <v>0.42923303651730199</v>
      </c>
    </row>
    <row r="7603" spans="1:29" x14ac:dyDescent="0.75">
      <c r="A7603" t="s">
        <v>7624</v>
      </c>
      <c r="B7603">
        <v>-0.131952673216224</v>
      </c>
      <c r="C7603" t="s">
        <v>15333</v>
      </c>
      <c r="D7603">
        <v>1.8123781149526199E-2</v>
      </c>
      <c r="E7603">
        <v>0.31415926535897898</v>
      </c>
      <c r="F7603">
        <v>20</v>
      </c>
      <c r="G7603">
        <v>4.5267077407682302E-3</v>
      </c>
      <c r="H7603">
        <v>19.985591041742499</v>
      </c>
      <c r="I7603">
        <v>2.7674610247462299</v>
      </c>
      <c r="J7603" t="s">
        <v>20</v>
      </c>
      <c r="K7603">
        <v>0.33830792099064999</v>
      </c>
      <c r="L7603">
        <v>3.0566237772752199E-3</v>
      </c>
      <c r="M7603">
        <v>1.67148133567665E-2</v>
      </c>
      <c r="N7603">
        <v>0.17062275742643199</v>
      </c>
      <c r="P7603" s="7" t="s">
        <v>7624</v>
      </c>
      <c r="Q7603">
        <v>0.16223139273697401</v>
      </c>
      <c r="R7603" t="s">
        <v>15332</v>
      </c>
      <c r="S7603">
        <v>0.302461052862603</v>
      </c>
      <c r="T7603">
        <v>0.22439947525641399</v>
      </c>
      <c r="U7603">
        <v>28</v>
      </c>
      <c r="V7603">
        <v>3.21359683087476</v>
      </c>
      <c r="W7603">
        <v>13.6791250193313</v>
      </c>
      <c r="X7603">
        <v>2.7602884982057798</v>
      </c>
      <c r="Y7603" t="s">
        <v>20</v>
      </c>
      <c r="Z7603">
        <v>8.0417456628924994E-2</v>
      </c>
      <c r="AA7603">
        <v>0.48138390555538002</v>
      </c>
      <c r="AB7603">
        <v>0.57856487236231402</v>
      </c>
      <c r="AC7603">
        <v>1</v>
      </c>
    </row>
    <row r="7604" spans="1:29" x14ac:dyDescent="0.75">
      <c r="A7604" t="s">
        <v>7625</v>
      </c>
      <c r="B7604">
        <v>3.5688309975167802E-2</v>
      </c>
      <c r="C7604" t="s">
        <v>15331</v>
      </c>
      <c r="D7604">
        <v>0.40973387067575401</v>
      </c>
      <c r="E7604">
        <v>0.272849930177329</v>
      </c>
      <c r="F7604">
        <v>23.027989426627499</v>
      </c>
      <c r="G7604">
        <v>-3.04037332829564E-2</v>
      </c>
      <c r="H7604">
        <v>0.111430240290685</v>
      </c>
      <c r="I7604">
        <v>5.4323098290498599</v>
      </c>
      <c r="J7604" t="s">
        <v>20</v>
      </c>
      <c r="K7604">
        <v>0.41317934612792501</v>
      </c>
      <c r="L7604">
        <v>2.97454707027687E-4</v>
      </c>
      <c r="M7604">
        <v>3.5489423666061901E-3</v>
      </c>
      <c r="N7604">
        <v>3.6227166861704997E-2</v>
      </c>
      <c r="P7604" s="7" t="s">
        <v>7625</v>
      </c>
      <c r="Q7604">
        <v>-6.9331254151185101E-2</v>
      </c>
      <c r="R7604" t="s">
        <v>15333</v>
      </c>
      <c r="S7604">
        <v>6.0380595933919597E-2</v>
      </c>
      <c r="T7604">
        <v>0.22439947525641399</v>
      </c>
      <c r="U7604">
        <v>28</v>
      </c>
      <c r="V7604">
        <v>5.7099036899125499</v>
      </c>
      <c r="W7604">
        <v>2.55473688880942</v>
      </c>
      <c r="X7604">
        <v>5.4324328542259703</v>
      </c>
      <c r="Y7604" t="s">
        <v>20</v>
      </c>
      <c r="Z7604">
        <v>0.26066348010755003</v>
      </c>
      <c r="AA7604">
        <v>2.2478397037312602E-2</v>
      </c>
      <c r="AB7604">
        <v>6.9662903638834706E-2</v>
      </c>
      <c r="AC7604">
        <v>0.71113322078025798</v>
      </c>
    </row>
    <row r="7605" spans="1:29" x14ac:dyDescent="0.75">
      <c r="A7605" t="s">
        <v>7626</v>
      </c>
      <c r="B7605">
        <v>-5.7401106470275798E-2</v>
      </c>
      <c r="C7605" t="s">
        <v>15333</v>
      </c>
      <c r="D7605">
        <v>5.3945765962260903E-2</v>
      </c>
      <c r="E7605">
        <v>0.22439947525641399</v>
      </c>
      <c r="F7605">
        <v>28</v>
      </c>
      <c r="G7605">
        <v>2.25789175117762</v>
      </c>
      <c r="H7605">
        <v>17.938070271342699</v>
      </c>
      <c r="I7605">
        <v>5.6471627362977097</v>
      </c>
      <c r="J7605" t="s">
        <v>20</v>
      </c>
      <c r="K7605">
        <v>6.9325393645624997E-2</v>
      </c>
      <c r="L7605">
        <v>0.54387467029760395</v>
      </c>
      <c r="M7605">
        <v>0.60065085669185203</v>
      </c>
      <c r="N7605">
        <v>1</v>
      </c>
      <c r="P7605" s="7" t="s">
        <v>7626</v>
      </c>
      <c r="Q7605">
        <v>0.28671604936049599</v>
      </c>
      <c r="R7605" t="s">
        <v>15332</v>
      </c>
      <c r="S7605">
        <v>-1.94700510512716</v>
      </c>
      <c r="T7605">
        <v>0.31415926535897898</v>
      </c>
      <c r="U7605">
        <v>20</v>
      </c>
      <c r="V7605">
        <v>4.1764197383325898</v>
      </c>
      <c r="W7605">
        <v>16.7060430843562</v>
      </c>
      <c r="X7605">
        <v>5.7317672375854398</v>
      </c>
      <c r="Y7605" t="s">
        <v>20</v>
      </c>
      <c r="Z7605">
        <v>0.11646666132465</v>
      </c>
      <c r="AA7605">
        <v>0.30787082951605099</v>
      </c>
      <c r="AB7605">
        <v>0.41174715576534199</v>
      </c>
      <c r="AC7605">
        <v>1</v>
      </c>
    </row>
    <row r="7606" spans="1:29" x14ac:dyDescent="0.75">
      <c r="A7606" t="s">
        <v>7627</v>
      </c>
      <c r="B7606">
        <v>5.9162854496523302E-2</v>
      </c>
      <c r="C7606" t="s">
        <v>15331</v>
      </c>
      <c r="D7606">
        <v>0.269184683277568</v>
      </c>
      <c r="E7606">
        <v>0.26414044662507702</v>
      </c>
      <c r="F7606">
        <v>23.787289631178599</v>
      </c>
      <c r="G7606">
        <v>-0.124252362357384</v>
      </c>
      <c r="H7606">
        <v>0.470402635964907</v>
      </c>
      <c r="I7606">
        <v>8.7670525028833008</v>
      </c>
      <c r="J7606" t="s">
        <v>20</v>
      </c>
      <c r="K7606">
        <v>0.31889681076987503</v>
      </c>
      <c r="L7606">
        <v>5.2377637994832499E-3</v>
      </c>
      <c r="M7606">
        <v>2.3859879139237899E-2</v>
      </c>
      <c r="N7606">
        <v>0.243558709493464</v>
      </c>
      <c r="P7606" s="7" t="s">
        <v>7627</v>
      </c>
      <c r="Q7606">
        <v>7.6533838734318502E-2</v>
      </c>
      <c r="R7606" t="s">
        <v>15331</v>
      </c>
      <c r="S7606">
        <v>0.45168191949768199</v>
      </c>
      <c r="T7606">
        <v>0.28997113187613799</v>
      </c>
      <c r="U7606">
        <v>21.668313209411</v>
      </c>
      <c r="V7606">
        <v>1.090473528835</v>
      </c>
      <c r="W7606">
        <v>17.907685309041899</v>
      </c>
      <c r="X7606">
        <v>8.7816587929727206</v>
      </c>
      <c r="Y7606" t="s">
        <v>20</v>
      </c>
      <c r="Z7606">
        <v>0.24125236988677501</v>
      </c>
      <c r="AA7606">
        <v>3.46662620469858E-2</v>
      </c>
      <c r="AB7606">
        <v>9.1686784424026904E-2</v>
      </c>
      <c r="AC7606">
        <v>0.935957516908552</v>
      </c>
    </row>
    <row r="7607" spans="1:29" x14ac:dyDescent="0.75">
      <c r="A7607" t="s">
        <v>7628</v>
      </c>
      <c r="B7607">
        <v>4.7173017133129602E-2</v>
      </c>
      <c r="C7607" t="s">
        <v>15331</v>
      </c>
      <c r="D7607">
        <v>0.26590616597144501</v>
      </c>
      <c r="E7607">
        <v>0.22439947525641399</v>
      </c>
      <c r="F7607">
        <v>28</v>
      </c>
      <c r="G7607">
        <v>1.57078275486112</v>
      </c>
      <c r="H7607">
        <v>21.000060481129701</v>
      </c>
      <c r="I7607">
        <v>4.0988982333877004</v>
      </c>
      <c r="J7607" t="s">
        <v>20</v>
      </c>
      <c r="K7607">
        <v>0.18579205497027501</v>
      </c>
      <c r="L7607">
        <v>0.103808466323737</v>
      </c>
      <c r="M7607">
        <v>0.16893426951497301</v>
      </c>
      <c r="N7607">
        <v>1</v>
      </c>
      <c r="P7607" s="7" t="s">
        <v>7628</v>
      </c>
      <c r="Q7607">
        <v>4.6443813740157297E-2</v>
      </c>
      <c r="R7607" t="s">
        <v>15331</v>
      </c>
      <c r="S7607">
        <v>0.27404361468570299</v>
      </c>
      <c r="T7607">
        <v>0.299884700787383</v>
      </c>
      <c r="U7607">
        <v>20.952003522294898</v>
      </c>
      <c r="V7607">
        <v>4.2566945681130299</v>
      </c>
      <c r="W7607">
        <v>6.7575662704558201</v>
      </c>
      <c r="X7607">
        <v>4.0824520822076797</v>
      </c>
      <c r="Y7607" t="s">
        <v>20</v>
      </c>
      <c r="Z7607">
        <v>0.285620621819975</v>
      </c>
      <c r="AA7607">
        <v>1.2395074732097E-2</v>
      </c>
      <c r="AB7607">
        <v>4.7812713549925202E-2</v>
      </c>
      <c r="AC7607">
        <v>0.48808199493492899</v>
      </c>
    </row>
    <row r="7608" spans="1:29" x14ac:dyDescent="0.75">
      <c r="A7608" t="s">
        <v>7629</v>
      </c>
      <c r="B7608">
        <v>-0.11350577165278999</v>
      </c>
      <c r="C7608" t="s">
        <v>15333</v>
      </c>
      <c r="D7608">
        <v>2.1049922804317198E-2</v>
      </c>
      <c r="E7608">
        <v>0.22439947525641399</v>
      </c>
      <c r="F7608">
        <v>28</v>
      </c>
      <c r="G7608">
        <v>3.0471896496231898</v>
      </c>
      <c r="H7608">
        <v>14.4206917322722</v>
      </c>
      <c r="I7608">
        <v>3.9000092350436701</v>
      </c>
      <c r="J7608" t="s">
        <v>20</v>
      </c>
      <c r="K7608">
        <v>0.34108093673647499</v>
      </c>
      <c r="L7608">
        <v>2.82408847097657E-3</v>
      </c>
      <c r="M7608">
        <v>1.58590641394863E-2</v>
      </c>
      <c r="N7608">
        <v>0.16188737474513101</v>
      </c>
      <c r="P7608" s="7" t="s">
        <v>7629</v>
      </c>
      <c r="Q7608">
        <v>3.8329135426503298E-2</v>
      </c>
      <c r="R7608" t="s">
        <v>15331</v>
      </c>
      <c r="S7608">
        <v>0.48630615450103198</v>
      </c>
      <c r="T7608">
        <v>0.29380294401409401</v>
      </c>
      <c r="U7608">
        <v>21.385712550512</v>
      </c>
      <c r="V7608">
        <v>3.22398751941228</v>
      </c>
      <c r="W7608">
        <v>10.4124136605675</v>
      </c>
      <c r="X7608">
        <v>4.1525938235326798</v>
      </c>
      <c r="Y7608" t="s">
        <v>20</v>
      </c>
      <c r="Z7608">
        <v>0.28007459032832499</v>
      </c>
      <c r="AA7608">
        <v>1.4201122561303599E-2</v>
      </c>
      <c r="AB7608">
        <v>5.2188440030427802E-2</v>
      </c>
      <c r="AC7608">
        <v>0.53275030909917798</v>
      </c>
    </row>
    <row r="7609" spans="1:29" x14ac:dyDescent="0.75">
      <c r="A7609" t="s">
        <v>7630</v>
      </c>
      <c r="B7609">
        <v>5.1556903894887499E-2</v>
      </c>
      <c r="C7609" t="s">
        <v>15331</v>
      </c>
      <c r="D7609">
        <v>0.72275595612487298</v>
      </c>
      <c r="E7609">
        <v>0.29631211586757999</v>
      </c>
      <c r="F7609">
        <v>21.204618274831201</v>
      </c>
      <c r="G7609">
        <v>5.2457312190351502</v>
      </c>
      <c r="H7609">
        <v>3.50122061363184</v>
      </c>
      <c r="I7609">
        <v>2.79346275820062</v>
      </c>
      <c r="J7609" t="s">
        <v>20</v>
      </c>
      <c r="K7609">
        <v>0.26898252734502498</v>
      </c>
      <c r="L7609">
        <v>1.8521654040199599E-2</v>
      </c>
      <c r="M7609">
        <v>5.4561466932662298E-2</v>
      </c>
      <c r="N7609">
        <v>0.55695673882671604</v>
      </c>
      <c r="P7609" s="7" t="s">
        <v>7630</v>
      </c>
      <c r="Q7609">
        <v>-4.8411048518137802E-2</v>
      </c>
      <c r="R7609" t="s">
        <v>15333</v>
      </c>
      <c r="S7609">
        <v>8.7208280822504702E-2</v>
      </c>
      <c r="T7609">
        <v>0.22439947525641399</v>
      </c>
      <c r="U7609">
        <v>28</v>
      </c>
      <c r="V7609">
        <v>7.5938796516679901</v>
      </c>
      <c r="W7609">
        <v>22.1591024533782</v>
      </c>
      <c r="X7609">
        <v>2.8191576015728499</v>
      </c>
      <c r="Y7609" t="s">
        <v>20</v>
      </c>
      <c r="Z7609">
        <v>0.12755872430795001</v>
      </c>
      <c r="AA7609">
        <v>0.26407380636315603</v>
      </c>
      <c r="AB7609">
        <v>0.36854655398684999</v>
      </c>
      <c r="AC7609">
        <v>1</v>
      </c>
    </row>
    <row r="7610" spans="1:29" x14ac:dyDescent="0.75">
      <c r="A7610" t="s">
        <v>7631</v>
      </c>
      <c r="B7610">
        <v>-1.29915296375263E-3</v>
      </c>
      <c r="C7610" t="s">
        <v>15330</v>
      </c>
      <c r="D7610">
        <v>0.374078134647711</v>
      </c>
      <c r="E7610">
        <v>0.26709578223483399</v>
      </c>
      <c r="F7610">
        <v>23.5240903267253</v>
      </c>
      <c r="G7610">
        <v>4.8575954561727803</v>
      </c>
      <c r="H7610">
        <v>5.3373731291399</v>
      </c>
      <c r="I7610">
        <v>5.8454264057476699</v>
      </c>
      <c r="J7610" t="s">
        <v>20</v>
      </c>
      <c r="K7610">
        <v>0.63224759004810005</v>
      </c>
      <c r="L7610" s="4">
        <v>3.1031781269924898E-8</v>
      </c>
      <c r="M7610" s="4">
        <v>6.1354264682251596E-6</v>
      </c>
      <c r="N7610" s="4">
        <v>6.2629678217250603E-5</v>
      </c>
      <c r="P7610" s="7" t="s">
        <v>7631</v>
      </c>
      <c r="Q7610">
        <v>-2.1100426246621999E-2</v>
      </c>
      <c r="R7610" t="s">
        <v>15330</v>
      </c>
      <c r="S7610">
        <v>0.277418573363159</v>
      </c>
      <c r="T7610">
        <v>0.27248185849489798</v>
      </c>
      <c r="U7610">
        <v>23.059095904167201</v>
      </c>
      <c r="V7610">
        <v>1.38546033658811</v>
      </c>
      <c r="W7610">
        <v>17.974499284631001</v>
      </c>
      <c r="X7610">
        <v>5.8831858951889204</v>
      </c>
      <c r="Y7610" t="s">
        <v>20</v>
      </c>
      <c r="Z7610">
        <v>0.58787933811490001</v>
      </c>
      <c r="AA7610" s="4">
        <v>2.6460575880462699E-7</v>
      </c>
      <c r="AB7610" s="4">
        <v>4.1543104132326397E-5</v>
      </c>
      <c r="AC7610">
        <v>4.2408053497158398E-4</v>
      </c>
    </row>
    <row r="7611" spans="1:29" x14ac:dyDescent="0.75">
      <c r="A7611" t="s">
        <v>7632</v>
      </c>
      <c r="B7611">
        <v>1.95281267767318E-2</v>
      </c>
      <c r="C7611" t="s">
        <v>15330</v>
      </c>
      <c r="D7611">
        <v>0.162247922477356</v>
      </c>
      <c r="E7611">
        <v>0.22439947525641399</v>
      </c>
      <c r="F7611">
        <v>28</v>
      </c>
      <c r="G7611">
        <v>6.5625595454645902</v>
      </c>
      <c r="H7611">
        <v>26.755013852123401</v>
      </c>
      <c r="I7611">
        <v>4.4288521734752804</v>
      </c>
      <c r="J7611" t="s">
        <v>20</v>
      </c>
      <c r="K7611">
        <v>0.13310475579959999</v>
      </c>
      <c r="L7611">
        <v>0.24386874346343701</v>
      </c>
      <c r="M7611">
        <v>0.31827327479531697</v>
      </c>
      <c r="N7611">
        <v>1</v>
      </c>
      <c r="P7611" s="7" t="s">
        <v>7632</v>
      </c>
      <c r="Q7611">
        <v>-0.15522566993544101</v>
      </c>
      <c r="R7611" t="s">
        <v>15334</v>
      </c>
      <c r="S7611">
        <v>3.6932402074107799E-3</v>
      </c>
      <c r="T7611">
        <v>0.22439947525641399</v>
      </c>
      <c r="U7611">
        <v>28</v>
      </c>
      <c r="V7611">
        <v>1.6381759294334599</v>
      </c>
      <c r="W7611">
        <v>20.6997336889421</v>
      </c>
      <c r="X7611">
        <v>4.3631656260681302</v>
      </c>
      <c r="Y7611" t="s">
        <v>20</v>
      </c>
      <c r="Z7611">
        <v>7.7644440883100005E-2</v>
      </c>
      <c r="AA7611">
        <v>0.49663116704419102</v>
      </c>
      <c r="AB7611">
        <v>0.59235557980231701</v>
      </c>
      <c r="AC7611">
        <v>1</v>
      </c>
    </row>
    <row r="7612" spans="1:29" x14ac:dyDescent="0.75">
      <c r="A7612" t="s">
        <v>7633</v>
      </c>
      <c r="B7612">
        <v>-4.3881857750473201E-2</v>
      </c>
      <c r="C7612" t="s">
        <v>15333</v>
      </c>
      <c r="D7612">
        <v>4.3002027903973797E-2</v>
      </c>
      <c r="E7612">
        <v>0.276444211849732</v>
      </c>
      <c r="F7612">
        <v>22.728583337440099</v>
      </c>
      <c r="G7612">
        <v>2.0249186906344998</v>
      </c>
      <c r="H7612">
        <v>15.4037105282558</v>
      </c>
      <c r="I7612">
        <v>3.9662653924304698</v>
      </c>
      <c r="J7612" t="s">
        <v>20</v>
      </c>
      <c r="K7612">
        <v>0.26620951159919998</v>
      </c>
      <c r="L7612">
        <v>1.9766940116925001E-2</v>
      </c>
      <c r="M7612">
        <v>5.6843954729895299E-2</v>
      </c>
      <c r="N7612">
        <v>0.58025609332405004</v>
      </c>
      <c r="P7612" s="7" t="s">
        <v>7633</v>
      </c>
      <c r="Q7612">
        <v>3.0091727796106599E-2</v>
      </c>
      <c r="R7612" t="s">
        <v>15331</v>
      </c>
      <c r="S7612">
        <v>0.348411913416313</v>
      </c>
      <c r="T7612">
        <v>0.27249630190233598</v>
      </c>
      <c r="U7612">
        <v>23.057873678709701</v>
      </c>
      <c r="V7612">
        <v>3.4566708025164901</v>
      </c>
      <c r="W7612">
        <v>10.3726710598668</v>
      </c>
      <c r="X7612">
        <v>4.2010928093207998</v>
      </c>
      <c r="Y7612" t="s">
        <v>20</v>
      </c>
      <c r="Z7612">
        <v>0.230160306903475</v>
      </c>
      <c r="AA7612">
        <v>4.3891957090628E-2</v>
      </c>
      <c r="AB7612">
        <v>0.10655676941386499</v>
      </c>
      <c r="AC7612">
        <v>1</v>
      </c>
    </row>
    <row r="7613" spans="1:29" x14ac:dyDescent="0.75">
      <c r="A7613" t="s">
        <v>7634</v>
      </c>
      <c r="B7613">
        <v>6.1774771393807201E-2</v>
      </c>
      <c r="C7613" t="s">
        <v>15331</v>
      </c>
      <c r="D7613">
        <v>0.42542237636060898</v>
      </c>
      <c r="E7613">
        <v>0.27558340632634898</v>
      </c>
      <c r="F7613">
        <v>22.799577779145999</v>
      </c>
      <c r="G7613">
        <v>18.6908022404455</v>
      </c>
      <c r="H7613">
        <v>0.57606400620952403</v>
      </c>
      <c r="I7613">
        <v>4.1409824238698798</v>
      </c>
      <c r="J7613" t="s">
        <v>20</v>
      </c>
      <c r="K7613">
        <v>0.16638094474949999</v>
      </c>
      <c r="L7613">
        <v>0.14519532111217501</v>
      </c>
      <c r="M7613">
        <v>0.215485822637136</v>
      </c>
      <c r="N7613">
        <v>1</v>
      </c>
      <c r="P7613" s="7" t="s">
        <v>7634</v>
      </c>
      <c r="Q7613">
        <v>3.95564599728171E-2</v>
      </c>
      <c r="R7613" t="s">
        <v>15331</v>
      </c>
      <c r="S7613">
        <v>-0.35596400570539399</v>
      </c>
      <c r="T7613">
        <v>0.31415926535897898</v>
      </c>
      <c r="U7613">
        <v>20</v>
      </c>
      <c r="V7613">
        <v>3.7240437348749702</v>
      </c>
      <c r="W7613">
        <v>18.146000626084898</v>
      </c>
      <c r="X7613">
        <v>4.0863794916836103</v>
      </c>
      <c r="Y7613" t="s">
        <v>20</v>
      </c>
      <c r="Z7613">
        <v>0.25234443287007502</v>
      </c>
      <c r="AA7613">
        <v>2.7150327457733301E-2</v>
      </c>
      <c r="AB7613">
        <v>7.8502437223053098E-2</v>
      </c>
      <c r="AC7613">
        <v>0.80136899419175001</v>
      </c>
    </row>
    <row r="7614" spans="1:29" x14ac:dyDescent="0.75">
      <c r="A7614" t="s">
        <v>7635</v>
      </c>
      <c r="B7614">
        <v>0.163998379960927</v>
      </c>
      <c r="C7614" t="s">
        <v>15332</v>
      </c>
      <c r="D7614">
        <v>-0.67999622760701695</v>
      </c>
      <c r="E7614">
        <v>0.31415926535897898</v>
      </c>
      <c r="F7614">
        <v>20</v>
      </c>
      <c r="G7614">
        <v>0.72041474810004302</v>
      </c>
      <c r="H7614">
        <v>7.70684863527151</v>
      </c>
      <c r="I7614">
        <v>6.2286946594210599</v>
      </c>
      <c r="J7614" t="s">
        <v>20</v>
      </c>
      <c r="K7614">
        <v>0.207976180936875</v>
      </c>
      <c r="L7614">
        <v>6.8623184012768706E-2</v>
      </c>
      <c r="M7614">
        <v>0.12593628766503001</v>
      </c>
      <c r="N7614">
        <v>1</v>
      </c>
      <c r="P7614" s="7" t="s">
        <v>7635</v>
      </c>
      <c r="Q7614">
        <v>2.1008866286755901E-2</v>
      </c>
      <c r="R7614" t="s">
        <v>15330</v>
      </c>
      <c r="S7614">
        <v>0.14948071003028299</v>
      </c>
      <c r="T7614">
        <v>0.27776530409918798</v>
      </c>
      <c r="U7614">
        <v>22.620482884125401</v>
      </c>
      <c r="V7614">
        <v>3.7583135767390599</v>
      </c>
      <c r="W7614">
        <v>9.0899464158378507</v>
      </c>
      <c r="X7614">
        <v>6.2639612763610204</v>
      </c>
      <c r="Y7614" t="s">
        <v>20</v>
      </c>
      <c r="Z7614">
        <v>0.31335077927822502</v>
      </c>
      <c r="AA7614">
        <v>6.0792086998593198E-3</v>
      </c>
      <c r="AB7614">
        <v>3.0696375759336099E-2</v>
      </c>
      <c r="AC7614">
        <v>0.31335490511837699</v>
      </c>
    </row>
    <row r="7615" spans="1:29" x14ac:dyDescent="0.75">
      <c r="A7615" t="s">
        <v>7636</v>
      </c>
      <c r="B7615">
        <v>-8.6312119924026307E-2</v>
      </c>
      <c r="C7615" t="s">
        <v>15333</v>
      </c>
      <c r="D7615">
        <v>1.6004142008090999E-2</v>
      </c>
      <c r="E7615">
        <v>0.22439947525641399</v>
      </c>
      <c r="F7615">
        <v>28</v>
      </c>
      <c r="G7615">
        <v>6.1451716039461299</v>
      </c>
      <c r="H7615">
        <v>0.61503576635261203</v>
      </c>
      <c r="I7615">
        <v>4.8662227607895403</v>
      </c>
      <c r="J7615" t="s">
        <v>20</v>
      </c>
      <c r="K7615">
        <v>0.15528888176620001</v>
      </c>
      <c r="L7615">
        <v>0.17395659851943701</v>
      </c>
      <c r="M7615">
        <v>0.245806131043244</v>
      </c>
      <c r="N7615">
        <v>1</v>
      </c>
      <c r="P7615" s="7" t="s">
        <v>7636</v>
      </c>
      <c r="Q7615">
        <v>3.83265038735877E-2</v>
      </c>
      <c r="R7615" t="s">
        <v>15331</v>
      </c>
      <c r="S7615">
        <v>0.19587267256295701</v>
      </c>
      <c r="T7615">
        <v>0.22439947525641399</v>
      </c>
      <c r="U7615">
        <v>28</v>
      </c>
      <c r="V7615">
        <v>1.89643213138462</v>
      </c>
      <c r="W7615">
        <v>19.548856657451498</v>
      </c>
      <c r="X7615">
        <v>4.8985052539513001</v>
      </c>
      <c r="Y7615" t="s">
        <v>20</v>
      </c>
      <c r="Z7615">
        <v>0.29393966905745</v>
      </c>
      <c r="AA7615">
        <v>1.00667439751048E-2</v>
      </c>
      <c r="AB7615">
        <v>4.2047845309070297E-2</v>
      </c>
      <c r="AC7615">
        <v>0.42923303651730199</v>
      </c>
    </row>
    <row r="7616" spans="1:29" x14ac:dyDescent="0.75">
      <c r="A7616" t="s">
        <v>7637</v>
      </c>
      <c r="B7616">
        <v>3.4530653303653201E-2</v>
      </c>
      <c r="C7616" t="s">
        <v>15331</v>
      </c>
      <c r="D7616">
        <v>0.84603488589794795</v>
      </c>
      <c r="E7616">
        <v>0.31415926535897898</v>
      </c>
      <c r="F7616">
        <v>20</v>
      </c>
      <c r="G7616">
        <v>-1.06851593113928</v>
      </c>
      <c r="H7616">
        <v>3.4011918442651199</v>
      </c>
      <c r="I7616">
        <v>1.19260971072977</v>
      </c>
      <c r="J7616" t="s">
        <v>20</v>
      </c>
      <c r="K7616">
        <v>0.30256374339558001</v>
      </c>
      <c r="L7616">
        <v>8.6035237027784796E-3</v>
      </c>
      <c r="M7616">
        <v>3.32204567092651E-2</v>
      </c>
      <c r="N7616">
        <v>0.33911033319469402</v>
      </c>
      <c r="P7616" s="7" t="s">
        <v>7637</v>
      </c>
      <c r="Q7616">
        <v>3.0607494871886499E-2</v>
      </c>
      <c r="R7616" t="s">
        <v>15331</v>
      </c>
      <c r="S7616">
        <v>0.42574184781743502</v>
      </c>
      <c r="T7616">
        <v>0.22439947525641399</v>
      </c>
      <c r="U7616">
        <v>28</v>
      </c>
      <c r="V7616">
        <v>3.1839158987134799</v>
      </c>
      <c r="W7616">
        <v>13.8113932972645</v>
      </c>
      <c r="X7616">
        <v>0.95022992059085198</v>
      </c>
      <c r="Y7616" t="s">
        <v>20</v>
      </c>
      <c r="Z7616">
        <v>0.245910192279508</v>
      </c>
      <c r="AA7616">
        <v>3.1617849868216301E-2</v>
      </c>
      <c r="AB7616">
        <v>8.7308836925306499E-2</v>
      </c>
      <c r="AC7616">
        <v>0.89126653013440305</v>
      </c>
    </row>
    <row r="7617" spans="1:29" x14ac:dyDescent="0.75">
      <c r="A7617" t="s">
        <v>7638</v>
      </c>
      <c r="B7617">
        <v>1.2246927584807501E-2</v>
      </c>
      <c r="C7617" t="s">
        <v>15330</v>
      </c>
      <c r="D7617">
        <v>0.60548027065798105</v>
      </c>
      <c r="E7617">
        <v>0.31415926535897898</v>
      </c>
      <c r="F7617">
        <v>20</v>
      </c>
      <c r="G7617">
        <v>-0.757824366252427</v>
      </c>
      <c r="H7617">
        <v>2.41222987769113</v>
      </c>
      <c r="I7617">
        <v>2.17250916944975</v>
      </c>
      <c r="J7617" t="s">
        <v>20</v>
      </c>
      <c r="K7617">
        <v>0.13033174005377501</v>
      </c>
      <c r="L7617">
        <v>0.25383134998168899</v>
      </c>
      <c r="M7617">
        <v>0.32862730437292598</v>
      </c>
      <c r="N7617">
        <v>1</v>
      </c>
      <c r="P7617" s="7" t="s">
        <v>7638</v>
      </c>
      <c r="Q7617">
        <v>-2.2356599683731101E-2</v>
      </c>
      <c r="R7617" t="s">
        <v>15330</v>
      </c>
      <c r="S7617">
        <v>0.112364650103361</v>
      </c>
      <c r="T7617">
        <v>0.31415926535897898</v>
      </c>
      <c r="U7617">
        <v>20</v>
      </c>
      <c r="V7617">
        <v>5.6119182790444304</v>
      </c>
      <c r="W7617">
        <v>2.1367093132463202</v>
      </c>
      <c r="X7617">
        <v>2.1223897697540801</v>
      </c>
      <c r="Y7617" t="s">
        <v>20</v>
      </c>
      <c r="Z7617">
        <v>0.1774730077328</v>
      </c>
      <c r="AA7617">
        <v>0.12022536535968199</v>
      </c>
      <c r="AB7617">
        <v>0.210015151303349</v>
      </c>
      <c r="AC7617">
        <v>1</v>
      </c>
    </row>
    <row r="7618" spans="1:29" x14ac:dyDescent="0.75">
      <c r="A7618" t="s">
        <v>7639</v>
      </c>
      <c r="B7618">
        <v>0.15616472604489001</v>
      </c>
      <c r="C7618" t="s">
        <v>15332</v>
      </c>
      <c r="D7618">
        <v>0.38031080692924502</v>
      </c>
      <c r="E7618">
        <v>0.22439947525641399</v>
      </c>
      <c r="F7618">
        <v>28</v>
      </c>
      <c r="G7618">
        <v>0.29717938970797397</v>
      </c>
      <c r="H7618">
        <v>26.675668072002399</v>
      </c>
      <c r="I7618">
        <v>5.7422882199988203</v>
      </c>
      <c r="J7618" t="s">
        <v>20</v>
      </c>
      <c r="K7618">
        <v>0.19411110220774999</v>
      </c>
      <c r="L7618">
        <v>8.9225059434347997E-2</v>
      </c>
      <c r="M7618">
        <v>0.15145080887819301</v>
      </c>
      <c r="N7618">
        <v>1</v>
      </c>
      <c r="P7618" s="7" t="s">
        <v>7639</v>
      </c>
      <c r="Q7618">
        <v>5.9481997961535103E-2</v>
      </c>
      <c r="R7618" t="s">
        <v>15331</v>
      </c>
      <c r="S7618">
        <v>0.50555412167341396</v>
      </c>
      <c r="T7618">
        <v>0.22439947525641399</v>
      </c>
      <c r="U7618">
        <v>28</v>
      </c>
      <c r="V7618">
        <v>5.2799124630597696</v>
      </c>
      <c r="W7618">
        <v>4.4709233075229404</v>
      </c>
      <c r="X7618">
        <v>5.7206580515404299</v>
      </c>
      <c r="Y7618" t="s">
        <v>20</v>
      </c>
      <c r="Z7618">
        <v>0.33830792099064999</v>
      </c>
      <c r="AA7618">
        <v>3.0566237772752199E-3</v>
      </c>
      <c r="AB7618">
        <v>2.0238836306141001E-2</v>
      </c>
      <c r="AC7618">
        <v>0.206602195651333</v>
      </c>
    </row>
    <row r="7619" spans="1:29" x14ac:dyDescent="0.75">
      <c r="A7619" t="s">
        <v>7640</v>
      </c>
      <c r="B7619">
        <v>0.17673152758794899</v>
      </c>
      <c r="C7619" t="s">
        <v>15332</v>
      </c>
      <c r="D7619">
        <v>-1.1068064329554299</v>
      </c>
      <c r="E7619">
        <v>0.31415926535897898</v>
      </c>
      <c r="F7619">
        <v>20</v>
      </c>
      <c r="G7619">
        <v>4.5013948154273802</v>
      </c>
      <c r="H7619">
        <v>15.6716152863301</v>
      </c>
      <c r="I7619">
        <v>0.72244923989580401</v>
      </c>
      <c r="J7619" t="s">
        <v>20</v>
      </c>
      <c r="K7619">
        <v>3.8874718397165102E-2</v>
      </c>
      <c r="L7619">
        <v>0.73389612910361302</v>
      </c>
      <c r="M7619">
        <v>0.77222882213293498</v>
      </c>
      <c r="N7619">
        <v>1</v>
      </c>
      <c r="P7619" s="7" t="s">
        <v>7640</v>
      </c>
      <c r="Q7619">
        <v>-5.8006240111869202E-2</v>
      </c>
      <c r="R7619" t="s">
        <v>15333</v>
      </c>
      <c r="S7619">
        <v>9.0579338769499196E-2</v>
      </c>
      <c r="T7619">
        <v>0.22439947525641399</v>
      </c>
      <c r="U7619">
        <v>28</v>
      </c>
      <c r="V7619">
        <v>3.1137749160494499</v>
      </c>
      <c r="W7619">
        <v>14.123965252185</v>
      </c>
      <c r="X7619">
        <v>0.95461962698696501</v>
      </c>
      <c r="Y7619" t="s">
        <v>20</v>
      </c>
      <c r="Z7619">
        <v>0.13364693627535701</v>
      </c>
      <c r="AA7619">
        <v>0.24362490228589401</v>
      </c>
      <c r="AB7619">
        <v>0.34780643324636501</v>
      </c>
      <c r="AC7619">
        <v>1</v>
      </c>
    </row>
    <row r="7620" spans="1:29" x14ac:dyDescent="0.75">
      <c r="A7620" t="s">
        <v>7641</v>
      </c>
      <c r="B7620">
        <v>-3.8312392321729102E-2</v>
      </c>
      <c r="C7620" t="s">
        <v>15333</v>
      </c>
      <c r="D7620">
        <v>0.112138884763127</v>
      </c>
      <c r="E7620">
        <v>0.23567528606455099</v>
      </c>
      <c r="F7620">
        <v>26.6603487030822</v>
      </c>
      <c r="G7620">
        <v>1.96712930563707</v>
      </c>
      <c r="H7620">
        <v>18.313570648898502</v>
      </c>
      <c r="I7620">
        <v>7.7993730563127599</v>
      </c>
      <c r="J7620" t="s">
        <v>20</v>
      </c>
      <c r="K7620">
        <v>0.25789046436172502</v>
      </c>
      <c r="L7620">
        <v>2.39514689535992E-2</v>
      </c>
      <c r="M7620">
        <v>6.4905155455606003E-2</v>
      </c>
      <c r="N7620">
        <v>0.66254383813048101</v>
      </c>
      <c r="P7620" s="7" t="s">
        <v>7641</v>
      </c>
      <c r="Q7620">
        <v>-1.1299792458749999E-2</v>
      </c>
      <c r="R7620" t="s">
        <v>15330</v>
      </c>
      <c r="S7620">
        <v>0.12518457291137</v>
      </c>
      <c r="T7620">
        <v>0.31415926535897898</v>
      </c>
      <c r="U7620">
        <v>20</v>
      </c>
      <c r="V7620">
        <v>-0.80887149157893101</v>
      </c>
      <c r="W7620">
        <v>2.5747179242180298</v>
      </c>
      <c r="X7620">
        <v>7.8738227364428699</v>
      </c>
      <c r="Y7620" t="s">
        <v>20</v>
      </c>
      <c r="Z7620">
        <v>-1.9411110220775001E-2</v>
      </c>
      <c r="AA7620">
        <v>0.86504947745934502</v>
      </c>
      <c r="AB7620">
        <v>0.89030468961467601</v>
      </c>
      <c r="AC7620">
        <v>1</v>
      </c>
    </row>
    <row r="7621" spans="1:29" x14ac:dyDescent="0.75">
      <c r="A7621" t="s">
        <v>7642</v>
      </c>
      <c r="B7621">
        <v>-8.9875398150234594E-3</v>
      </c>
      <c r="C7621" t="s">
        <v>15330</v>
      </c>
      <c r="D7621">
        <v>0.28638160472131002</v>
      </c>
      <c r="E7621">
        <v>0.28621633411685299</v>
      </c>
      <c r="F7621">
        <v>21.952574183325101</v>
      </c>
      <c r="G7621">
        <v>1.6997466807530399</v>
      </c>
      <c r="H7621">
        <v>16.013896064210201</v>
      </c>
      <c r="I7621">
        <v>-5.2091445636115501E-2</v>
      </c>
      <c r="J7621" t="s">
        <v>20</v>
      </c>
      <c r="K7621">
        <v>3.1577697781044703E-2</v>
      </c>
      <c r="L7621">
        <v>0.79254404272532597</v>
      </c>
      <c r="M7621">
        <v>0.82297868538642305</v>
      </c>
      <c r="N7621">
        <v>1</v>
      </c>
      <c r="P7621" s="7" t="s">
        <v>7642</v>
      </c>
      <c r="Q7621">
        <v>-5.3689238196296701E-2</v>
      </c>
      <c r="R7621" t="s">
        <v>15333</v>
      </c>
      <c r="S7621">
        <v>0.16399729409136099</v>
      </c>
      <c r="T7621">
        <v>0.31276351077283798</v>
      </c>
      <c r="U7621">
        <v>20.089253032279402</v>
      </c>
      <c r="V7621">
        <v>1.9979545702213899</v>
      </c>
      <c r="W7621">
        <v>13.7011850467127</v>
      </c>
      <c r="X7621">
        <v>0.34242067404369603</v>
      </c>
      <c r="Y7621" t="s">
        <v>20</v>
      </c>
      <c r="Z7621">
        <v>0.32472471007023102</v>
      </c>
      <c r="AA7621">
        <v>5.6001175146355303E-3</v>
      </c>
      <c r="AB7621">
        <v>2.9267247656758599E-2</v>
      </c>
      <c r="AC7621">
        <v>0.29876607207514799</v>
      </c>
    </row>
    <row r="7622" spans="1:29" x14ac:dyDescent="0.75">
      <c r="A7622" t="s">
        <v>7643</v>
      </c>
      <c r="B7622">
        <v>-0.17237081014111599</v>
      </c>
      <c r="C7622" t="s">
        <v>15334</v>
      </c>
      <c r="D7622">
        <v>5.1257400019756897E-3</v>
      </c>
      <c r="E7622">
        <v>0.22439947525641399</v>
      </c>
      <c r="F7622">
        <v>28</v>
      </c>
      <c r="G7622">
        <v>1.6196280701044199</v>
      </c>
      <c r="H7622">
        <v>20.7823892268298</v>
      </c>
      <c r="I7622">
        <v>4.0625696019891899</v>
      </c>
      <c r="J7622" t="s">
        <v>20</v>
      </c>
      <c r="K7622">
        <v>0.25511744861590002</v>
      </c>
      <c r="L7622">
        <v>2.5507542998339999E-2</v>
      </c>
      <c r="M7622">
        <v>6.7818168810116694E-2</v>
      </c>
      <c r="N7622">
        <v>0.69227951990914804</v>
      </c>
      <c r="P7622" s="7" t="s">
        <v>7643</v>
      </c>
      <c r="Q7622">
        <v>6.59842369779884E-2</v>
      </c>
      <c r="R7622" t="s">
        <v>15331</v>
      </c>
      <c r="S7622">
        <v>-9.7935098345069097E-2</v>
      </c>
      <c r="T7622">
        <v>0.22439947525641399</v>
      </c>
      <c r="U7622">
        <v>28</v>
      </c>
      <c r="V7622">
        <v>2.7563321117531601</v>
      </c>
      <c r="W7622">
        <v>1.71685134912374</v>
      </c>
      <c r="X7622">
        <v>4.01942764704852</v>
      </c>
      <c r="Y7622" t="s">
        <v>20</v>
      </c>
      <c r="Z7622">
        <v>-8.3190472374749993E-3</v>
      </c>
      <c r="AA7622">
        <v>0.94193685865703203</v>
      </c>
      <c r="AB7622">
        <v>0.951306878472574</v>
      </c>
      <c r="AC7622">
        <v>1</v>
      </c>
    </row>
    <row r="7623" spans="1:29" x14ac:dyDescent="0.75">
      <c r="A7623" t="s">
        <v>7644</v>
      </c>
      <c r="B7623">
        <v>-7.3161495212619096E-2</v>
      </c>
      <c r="C7623" t="s">
        <v>15333</v>
      </c>
      <c r="D7623">
        <v>0.201729484795904</v>
      </c>
      <c r="E7623">
        <v>0.31415926535897898</v>
      </c>
      <c r="F7623">
        <v>20</v>
      </c>
      <c r="G7623">
        <v>0.33545466979815802</v>
      </c>
      <c r="H7623">
        <v>18.932214622367301</v>
      </c>
      <c r="I7623">
        <v>2.9886080918958</v>
      </c>
      <c r="J7623" t="s">
        <v>20</v>
      </c>
      <c r="K7623">
        <v>0.31335077927822502</v>
      </c>
      <c r="L7623">
        <v>6.0792086998593198E-3</v>
      </c>
      <c r="M7623">
        <v>2.61218947916055E-2</v>
      </c>
      <c r="N7623">
        <v>0.26664908685579702</v>
      </c>
      <c r="P7623" s="7" t="s">
        <v>7644</v>
      </c>
      <c r="Q7623">
        <v>-2.4368045434484498E-2</v>
      </c>
      <c r="R7623" t="s">
        <v>15330</v>
      </c>
      <c r="S7623">
        <v>0.35926106457349499</v>
      </c>
      <c r="T7623">
        <v>0.22439947525641399</v>
      </c>
      <c r="U7623">
        <v>28</v>
      </c>
      <c r="V7623">
        <v>3.97017206853495</v>
      </c>
      <c r="W7623">
        <v>10.307569730284101</v>
      </c>
      <c r="X7623">
        <v>2.9320714669617001</v>
      </c>
      <c r="Y7623" t="s">
        <v>20</v>
      </c>
      <c r="Z7623">
        <v>0.22184125966599999</v>
      </c>
      <c r="AA7623">
        <v>5.2102554420324299E-2</v>
      </c>
      <c r="AB7623">
        <v>0.119318767107837</v>
      </c>
      <c r="AC7623">
        <v>1</v>
      </c>
    </row>
    <row r="7624" spans="1:29" x14ac:dyDescent="0.75">
      <c r="A7624" t="s">
        <v>7645</v>
      </c>
      <c r="B7624">
        <v>-2.4116039401848501E-2</v>
      </c>
      <c r="C7624" t="s">
        <v>15330</v>
      </c>
      <c r="D7624">
        <v>0.11542931827323601</v>
      </c>
      <c r="E7624">
        <v>0.31415926535897898</v>
      </c>
      <c r="F7624">
        <v>20</v>
      </c>
      <c r="G7624">
        <v>0.70924533416909497</v>
      </c>
      <c r="H7624">
        <v>17.742401984042498</v>
      </c>
      <c r="I7624">
        <v>1.37332242372932</v>
      </c>
      <c r="J7624" t="s">
        <v>20</v>
      </c>
      <c r="K7624">
        <v>-6.6552377899799994E-2</v>
      </c>
      <c r="L7624">
        <v>0.56010494688434498</v>
      </c>
      <c r="M7624">
        <v>0.615448409337227</v>
      </c>
      <c r="N7624">
        <v>1</v>
      </c>
      <c r="P7624" s="7" t="s">
        <v>7645</v>
      </c>
      <c r="Q7624">
        <v>-3.0623467104408698E-2</v>
      </c>
      <c r="R7624" t="s">
        <v>15333</v>
      </c>
      <c r="S7624">
        <v>0.15358150491606501</v>
      </c>
      <c r="T7624">
        <v>0.27978658518604799</v>
      </c>
      <c r="U7624">
        <v>22.457064204852699</v>
      </c>
      <c r="V7624">
        <v>2.5089665565009001</v>
      </c>
      <c r="W7624">
        <v>13.489634423212101</v>
      </c>
      <c r="X7624">
        <v>1.30165011990542</v>
      </c>
      <c r="Y7624" t="s">
        <v>20</v>
      </c>
      <c r="Z7624">
        <v>0.230315768121406</v>
      </c>
      <c r="AA7624">
        <v>4.38772228581185E-2</v>
      </c>
      <c r="AB7624">
        <v>0.10655676941386499</v>
      </c>
      <c r="AC7624">
        <v>1</v>
      </c>
    </row>
    <row r="7625" spans="1:29" x14ac:dyDescent="0.75">
      <c r="A7625" t="s">
        <v>7646</v>
      </c>
      <c r="B7625">
        <v>-3.9507127830450198E-2</v>
      </c>
      <c r="C7625" t="s">
        <v>15333</v>
      </c>
      <c r="D7625">
        <v>8.1435996052648604E-2</v>
      </c>
      <c r="E7625">
        <v>0.24055675271205099</v>
      </c>
      <c r="F7625">
        <v>26.119347041155901</v>
      </c>
      <c r="G7625">
        <v>1.32816105347154</v>
      </c>
      <c r="H7625">
        <v>20.5981507392531</v>
      </c>
      <c r="I7625">
        <v>6.2328308201681404</v>
      </c>
      <c r="J7625" t="s">
        <v>20</v>
      </c>
      <c r="K7625">
        <v>0.31057776353240002</v>
      </c>
      <c r="L7625">
        <v>6.5440102160392597E-3</v>
      </c>
      <c r="M7625">
        <v>2.7362266280961701E-2</v>
      </c>
      <c r="N7625">
        <v>0.279310646349754</v>
      </c>
      <c r="P7625" s="7" t="s">
        <v>7646</v>
      </c>
      <c r="Q7625">
        <v>0.38296454097809302</v>
      </c>
      <c r="R7625" t="s">
        <v>15332</v>
      </c>
      <c r="S7625">
        <v>1.66936125576181</v>
      </c>
      <c r="T7625">
        <v>0.22439947525641399</v>
      </c>
      <c r="U7625">
        <v>28</v>
      </c>
      <c r="V7625">
        <v>1.46860451734771</v>
      </c>
      <c r="W7625">
        <v>21.4554012852767</v>
      </c>
      <c r="X7625">
        <v>6.3810908388136696</v>
      </c>
      <c r="Y7625" t="s">
        <v>20</v>
      </c>
      <c r="Z7625">
        <v>0.26343649585337497</v>
      </c>
      <c r="AA7625">
        <v>2.1084721557422699E-2</v>
      </c>
      <c r="AB7625">
        <v>6.6784364517052802E-2</v>
      </c>
      <c r="AC7625">
        <v>0.681748502517185</v>
      </c>
    </row>
    <row r="7626" spans="1:29" x14ac:dyDescent="0.75">
      <c r="A7626" t="s">
        <v>7647</v>
      </c>
      <c r="B7626">
        <v>0.206620398555414</v>
      </c>
      <c r="C7626" t="s">
        <v>15332</v>
      </c>
      <c r="D7626">
        <v>0.42839767975108201</v>
      </c>
      <c r="E7626">
        <v>0.22439947525641399</v>
      </c>
      <c r="F7626">
        <v>28</v>
      </c>
      <c r="G7626">
        <v>-0.153688807301221</v>
      </c>
      <c r="H7626">
        <v>0.68488933463683799</v>
      </c>
      <c r="I7626">
        <v>5.3195673980151703</v>
      </c>
      <c r="J7626" t="s">
        <v>20</v>
      </c>
      <c r="K7626">
        <v>0.12201269281630001</v>
      </c>
      <c r="L7626">
        <v>0.28540460243398802</v>
      </c>
      <c r="M7626">
        <v>0.35894255823668197</v>
      </c>
      <c r="N7626">
        <v>1</v>
      </c>
      <c r="P7626" s="7" t="s">
        <v>7647</v>
      </c>
      <c r="Q7626">
        <v>-1.67695000695758E-2</v>
      </c>
      <c r="R7626" t="s">
        <v>15330</v>
      </c>
      <c r="S7626">
        <v>8.9866732354071402E-2</v>
      </c>
      <c r="T7626">
        <v>0.31415926535897898</v>
      </c>
      <c r="U7626">
        <v>20</v>
      </c>
      <c r="V7626">
        <v>1.3373204973113699</v>
      </c>
      <c r="W7626">
        <v>15.7431766470957</v>
      </c>
      <c r="X7626">
        <v>5.2845100815679196</v>
      </c>
      <c r="Y7626" t="s">
        <v>20</v>
      </c>
      <c r="Z7626">
        <v>0.19133808646192499</v>
      </c>
      <c r="AA7626">
        <v>9.3890840768486306E-2</v>
      </c>
      <c r="AB7626">
        <v>0.17720456240714799</v>
      </c>
      <c r="AC7626">
        <v>1</v>
      </c>
    </row>
    <row r="7627" spans="1:29" x14ac:dyDescent="0.75">
      <c r="A7627" t="s">
        <v>7648</v>
      </c>
      <c r="B7627">
        <v>-0.31849001120077602</v>
      </c>
      <c r="C7627" t="s">
        <v>15334</v>
      </c>
      <c r="D7627">
        <v>3.8625189313875702E-4</v>
      </c>
      <c r="E7627">
        <v>0.31415926535897898</v>
      </c>
      <c r="F7627">
        <v>20</v>
      </c>
      <c r="G7627">
        <v>-2.8588901266805702</v>
      </c>
      <c r="H7627">
        <v>9.1001299083565605</v>
      </c>
      <c r="I7627">
        <v>1.4942657671539501</v>
      </c>
      <c r="J7627" t="s">
        <v>20</v>
      </c>
      <c r="K7627">
        <v>0.20464687117163999</v>
      </c>
      <c r="L7627">
        <v>7.4168380466067399E-2</v>
      </c>
      <c r="M7627">
        <v>0.13368925221589001</v>
      </c>
      <c r="N7627">
        <v>1</v>
      </c>
      <c r="P7627" s="7" t="s">
        <v>7648</v>
      </c>
      <c r="Q7627">
        <v>1.07435657450778E-2</v>
      </c>
      <c r="R7627" t="s">
        <v>15330</v>
      </c>
      <c r="S7627">
        <v>0.56734903521582303</v>
      </c>
      <c r="T7627">
        <v>0.22439947525641399</v>
      </c>
      <c r="U7627">
        <v>28</v>
      </c>
      <c r="V7627">
        <v>6.7717449687376803</v>
      </c>
      <c r="W7627">
        <v>25.822812816296299</v>
      </c>
      <c r="X7627">
        <v>1.51017846480561</v>
      </c>
      <c r="Y7627" t="s">
        <v>20</v>
      </c>
      <c r="Z7627">
        <v>0.159772158825669</v>
      </c>
      <c r="AA7627">
        <v>0.16260051090221</v>
      </c>
      <c r="AB7627">
        <v>0.262119527948529</v>
      </c>
      <c r="AC7627">
        <v>1</v>
      </c>
    </row>
    <row r="7628" spans="1:29" x14ac:dyDescent="0.75">
      <c r="A7628" t="s">
        <v>7649</v>
      </c>
      <c r="B7628">
        <v>-5.2577514959302497E-2</v>
      </c>
      <c r="C7628" t="s">
        <v>15333</v>
      </c>
      <c r="D7628">
        <v>-5.85479884547635E-2</v>
      </c>
      <c r="E7628">
        <v>0.31415926535897898</v>
      </c>
      <c r="F7628">
        <v>20</v>
      </c>
      <c r="G7628">
        <v>3.2336004384143502</v>
      </c>
      <c r="H7628">
        <v>19.707130124844699</v>
      </c>
      <c r="I7628">
        <v>4.6440517950319498</v>
      </c>
      <c r="J7628" t="s">
        <v>20</v>
      </c>
      <c r="K7628">
        <v>0.29393966905745</v>
      </c>
      <c r="L7628">
        <v>1.00667439751048E-2</v>
      </c>
      <c r="M7628">
        <v>3.6611588694934298E-2</v>
      </c>
      <c r="N7628">
        <v>0.37372659111166401</v>
      </c>
      <c r="P7628" s="7" t="s">
        <v>7649</v>
      </c>
      <c r="Q7628">
        <v>-0.23069496691740701</v>
      </c>
      <c r="R7628" t="s">
        <v>15334</v>
      </c>
      <c r="S7628">
        <v>2.2548214791944499E-3</v>
      </c>
      <c r="T7628">
        <v>0.31415926535897898</v>
      </c>
      <c r="U7628">
        <v>20</v>
      </c>
      <c r="V7628">
        <v>-15.2437135497353</v>
      </c>
      <c r="W7628">
        <v>8.5222472503454298</v>
      </c>
      <c r="X7628">
        <v>4.6158024267731097</v>
      </c>
      <c r="Y7628" t="s">
        <v>20</v>
      </c>
      <c r="Z7628">
        <v>6.3779362153975006E-2</v>
      </c>
      <c r="AA7628">
        <v>0.57656644984499195</v>
      </c>
      <c r="AB7628">
        <v>0.66736569618373398</v>
      </c>
      <c r="AC7628">
        <v>1</v>
      </c>
    </row>
    <row r="7629" spans="1:29" x14ac:dyDescent="0.75">
      <c r="A7629" t="s">
        <v>7650</v>
      </c>
      <c r="B7629">
        <v>3.8481079183105803E-2</v>
      </c>
      <c r="C7629" t="s">
        <v>15331</v>
      </c>
      <c r="D7629">
        <v>-0.38394487761628299</v>
      </c>
      <c r="E7629">
        <v>0.31415926535897898</v>
      </c>
      <c r="F7629">
        <v>20</v>
      </c>
      <c r="G7629">
        <v>0.10355127717812899</v>
      </c>
      <c r="H7629">
        <v>9.6703860474724408</v>
      </c>
      <c r="I7629">
        <v>4.0105124445379303</v>
      </c>
      <c r="J7629" t="s">
        <v>20</v>
      </c>
      <c r="K7629">
        <v>-8.3190472374749993E-3</v>
      </c>
      <c r="L7629">
        <v>0.94193685865703203</v>
      </c>
      <c r="M7629">
        <v>0.94923192799329104</v>
      </c>
      <c r="N7629">
        <v>1</v>
      </c>
      <c r="P7629" s="7" t="s">
        <v>7650</v>
      </c>
      <c r="Q7629">
        <v>4.4172801987497498E-2</v>
      </c>
      <c r="R7629" t="s">
        <v>15331</v>
      </c>
      <c r="S7629">
        <v>0.54830102271188297</v>
      </c>
      <c r="T7629">
        <v>0.24389605756774099</v>
      </c>
      <c r="U7629">
        <v>25.761733788724602</v>
      </c>
      <c r="V7629">
        <v>0.57152949293908195</v>
      </c>
      <c r="W7629">
        <v>23.418401556794802</v>
      </c>
      <c r="X7629">
        <v>3.94152213890764</v>
      </c>
      <c r="Y7629" t="s">
        <v>20</v>
      </c>
      <c r="Z7629">
        <v>0.34108093673647499</v>
      </c>
      <c r="AA7629">
        <v>2.82408847097657E-3</v>
      </c>
      <c r="AB7629">
        <v>1.9372992488514498E-2</v>
      </c>
      <c r="AC7629">
        <v>0.19776348422015799</v>
      </c>
    </row>
    <row r="7630" spans="1:29" x14ac:dyDescent="0.75">
      <c r="A7630" t="s">
        <v>7651</v>
      </c>
      <c r="B7630">
        <v>1.1178681546389599</v>
      </c>
      <c r="C7630" t="s">
        <v>15332</v>
      </c>
      <c r="D7630">
        <v>143.13488313853</v>
      </c>
      <c r="E7630">
        <v>0.31415926535897898</v>
      </c>
      <c r="F7630">
        <v>20</v>
      </c>
      <c r="G7630">
        <v>6.0331790217379604</v>
      </c>
      <c r="H7630">
        <v>0.79579472264156004</v>
      </c>
      <c r="I7630">
        <v>4.1548688418788799</v>
      </c>
      <c r="J7630" t="s">
        <v>20</v>
      </c>
      <c r="K7630">
        <v>0.18024602347862501</v>
      </c>
      <c r="L7630">
        <v>0.11454104835826399</v>
      </c>
      <c r="M7630">
        <v>0.18143511811530599</v>
      </c>
      <c r="N7630">
        <v>1</v>
      </c>
      <c r="P7630" s="7" t="s">
        <v>7651</v>
      </c>
      <c r="Q7630">
        <v>-0.84675828195730696</v>
      </c>
      <c r="R7630" t="s">
        <v>15334</v>
      </c>
      <c r="S7630" s="4">
        <v>-2.5332508782304399E-10</v>
      </c>
      <c r="T7630">
        <v>0.31415926535897898</v>
      </c>
      <c r="U7630">
        <v>20</v>
      </c>
      <c r="V7630">
        <v>22.2656165057682</v>
      </c>
      <c r="W7630">
        <v>19.126341442369998</v>
      </c>
      <c r="X7630">
        <v>4.1986949892942498</v>
      </c>
      <c r="Y7630" t="s">
        <v>20</v>
      </c>
      <c r="Z7630">
        <v>7.7644440883100005E-2</v>
      </c>
      <c r="AA7630">
        <v>0.49663116704419102</v>
      </c>
      <c r="AB7630">
        <v>0.59235557980231701</v>
      </c>
      <c r="AC7630">
        <v>1</v>
      </c>
    </row>
    <row r="7631" spans="1:29" x14ac:dyDescent="0.75">
      <c r="A7631" t="s">
        <v>7652</v>
      </c>
      <c r="B7631">
        <v>-0.18566039710548099</v>
      </c>
      <c r="C7631" t="s">
        <v>15334</v>
      </c>
      <c r="D7631">
        <v>1.72354310086356E-3</v>
      </c>
      <c r="E7631">
        <v>0.31415926535897898</v>
      </c>
      <c r="F7631">
        <v>20</v>
      </c>
      <c r="G7631">
        <v>-1.3712967002873699</v>
      </c>
      <c r="H7631">
        <v>4.3649729659267997</v>
      </c>
      <c r="I7631">
        <v>4.6252901142915404</v>
      </c>
      <c r="J7631" t="s">
        <v>20</v>
      </c>
      <c r="K7631">
        <v>0.16360792900367499</v>
      </c>
      <c r="L7631">
        <v>0.15201922108777999</v>
      </c>
      <c r="M7631">
        <v>0.22251135677726799</v>
      </c>
      <c r="N7631">
        <v>1</v>
      </c>
      <c r="P7631" s="7" t="s">
        <v>7652</v>
      </c>
      <c r="Q7631">
        <v>-0.56244185491631804</v>
      </c>
      <c r="R7631" t="s">
        <v>15334</v>
      </c>
      <c r="S7631" s="4">
        <v>3.8896720935454201E-7</v>
      </c>
      <c r="T7631">
        <v>0.22439947525641399</v>
      </c>
      <c r="U7631">
        <v>28</v>
      </c>
      <c r="V7631">
        <v>2.0902235865182299</v>
      </c>
      <c r="W7631">
        <v>18.6852563530739</v>
      </c>
      <c r="X7631">
        <v>4.5876574099191902</v>
      </c>
      <c r="Y7631" t="s">
        <v>20</v>
      </c>
      <c r="Z7631">
        <v>0.28007459032832499</v>
      </c>
      <c r="AA7631">
        <v>1.4201122561303599E-2</v>
      </c>
      <c r="AB7631">
        <v>5.2188440030427802E-2</v>
      </c>
      <c r="AC7631">
        <v>0.53275030909917798</v>
      </c>
    </row>
    <row r="7632" spans="1:29" x14ac:dyDescent="0.75">
      <c r="A7632" t="s">
        <v>7653</v>
      </c>
      <c r="B7632">
        <v>-0.52798877553458601</v>
      </c>
      <c r="C7632" t="s">
        <v>15334</v>
      </c>
      <c r="D7632" s="4">
        <v>1.73749754017997E-6</v>
      </c>
      <c r="E7632">
        <v>0.22439947525641399</v>
      </c>
      <c r="F7632">
        <v>28</v>
      </c>
      <c r="G7632">
        <v>5.1778488736071004</v>
      </c>
      <c r="H7632">
        <v>4.9257532011135501</v>
      </c>
      <c r="I7632">
        <v>5.2773807933123997</v>
      </c>
      <c r="J7632" t="s">
        <v>20</v>
      </c>
      <c r="K7632">
        <v>0.207976180936875</v>
      </c>
      <c r="L7632">
        <v>6.8623184012768706E-2</v>
      </c>
      <c r="M7632">
        <v>0.12593628766503001</v>
      </c>
      <c r="N7632">
        <v>1</v>
      </c>
      <c r="P7632" s="7" t="s">
        <v>7653</v>
      </c>
      <c r="Q7632">
        <v>-4.55266206171E-2</v>
      </c>
      <c r="R7632" t="s">
        <v>15333</v>
      </c>
      <c r="S7632">
        <v>6.16264038218481E-2</v>
      </c>
      <c r="T7632">
        <v>0.30774893755678301</v>
      </c>
      <c r="U7632">
        <v>20.4165946341253</v>
      </c>
      <c r="V7632">
        <v>-0.74516091892731295</v>
      </c>
      <c r="W7632">
        <v>2.4213273483351099</v>
      </c>
      <c r="X7632">
        <v>5.32411719964258</v>
      </c>
      <c r="Y7632" t="s">
        <v>20</v>
      </c>
      <c r="Z7632">
        <v>0.31057776353240002</v>
      </c>
      <c r="AA7632">
        <v>6.5440102160392597E-3</v>
      </c>
      <c r="AB7632">
        <v>3.2065228951113897E-2</v>
      </c>
      <c r="AC7632">
        <v>0.327328439498899</v>
      </c>
    </row>
    <row r="7633" spans="1:29" x14ac:dyDescent="0.75">
      <c r="A7633" t="s">
        <v>7654</v>
      </c>
      <c r="B7633">
        <v>2.2089149293318198E-2</v>
      </c>
      <c r="C7633" t="s">
        <v>15330</v>
      </c>
      <c r="D7633">
        <v>1.05480262805111</v>
      </c>
      <c r="E7633">
        <v>0.29080137745649998</v>
      </c>
      <c r="F7633">
        <v>21.606449605347699</v>
      </c>
      <c r="G7633">
        <v>1.9899646359138501</v>
      </c>
      <c r="H7633">
        <v>14.763412432280999</v>
      </c>
      <c r="I7633">
        <v>1.2234715585056599</v>
      </c>
      <c r="J7633" t="s">
        <v>20</v>
      </c>
      <c r="K7633">
        <v>0.430329199980241</v>
      </c>
      <c r="L7633">
        <v>1.88011435984315E-4</v>
      </c>
      <c r="M7633">
        <v>2.58096131778648E-3</v>
      </c>
      <c r="N7633">
        <v>2.6346135457947902E-2</v>
      </c>
      <c r="P7633" s="7" t="s">
        <v>7654</v>
      </c>
      <c r="Q7633">
        <v>7.3524093116333206E-2</v>
      </c>
      <c r="R7633" t="s">
        <v>15331</v>
      </c>
      <c r="S7633">
        <v>1.0725475359402801</v>
      </c>
      <c r="T7633">
        <v>0.24980964751981699</v>
      </c>
      <c r="U7633">
        <v>25.1518921289105</v>
      </c>
      <c r="V7633">
        <v>0.11604189204261001</v>
      </c>
      <c r="W7633">
        <v>24.687370869644798</v>
      </c>
      <c r="X7633">
        <v>1.4376697189543799</v>
      </c>
      <c r="Y7633" t="s">
        <v>20</v>
      </c>
      <c r="Z7633">
        <v>0.26343649585337497</v>
      </c>
      <c r="AA7633">
        <v>2.1084721557422699E-2</v>
      </c>
      <c r="AB7633">
        <v>6.6784364517052802E-2</v>
      </c>
      <c r="AC7633">
        <v>0.681748502517185</v>
      </c>
    </row>
    <row r="7634" spans="1:29" x14ac:dyDescent="0.75">
      <c r="A7634" t="s">
        <v>7655</v>
      </c>
      <c r="B7634">
        <v>-2.78207966749499E-2</v>
      </c>
      <c r="C7634" t="s">
        <v>15330</v>
      </c>
      <c r="D7634">
        <v>8.97809327378436E-2</v>
      </c>
      <c r="E7634">
        <v>0.22439947525641399</v>
      </c>
      <c r="F7634">
        <v>28</v>
      </c>
      <c r="G7634">
        <v>4.8453594601167698</v>
      </c>
      <c r="H7634">
        <v>6.4074385442294899</v>
      </c>
      <c r="I7634">
        <v>5.5890436594276398</v>
      </c>
      <c r="J7634" t="s">
        <v>20</v>
      </c>
      <c r="K7634">
        <v>0.25789046436172502</v>
      </c>
      <c r="L7634">
        <v>2.39514689535992E-2</v>
      </c>
      <c r="M7634">
        <v>6.4905155455606003E-2</v>
      </c>
      <c r="N7634">
        <v>0.66254383813048101</v>
      </c>
      <c r="P7634" s="7" t="s">
        <v>7655</v>
      </c>
      <c r="Q7634">
        <v>-1.1834006789534999E-2</v>
      </c>
      <c r="R7634" t="s">
        <v>15330</v>
      </c>
      <c r="S7634">
        <v>7.9800858665346794E-2</v>
      </c>
      <c r="T7634">
        <v>0.22439947525641399</v>
      </c>
      <c r="U7634">
        <v>28</v>
      </c>
      <c r="V7634">
        <v>2.1659638583620602</v>
      </c>
      <c r="W7634">
        <v>18.347732070731901</v>
      </c>
      <c r="X7634">
        <v>5.5619995662087103</v>
      </c>
      <c r="Y7634" t="s">
        <v>20</v>
      </c>
      <c r="Z7634">
        <v>9.4282535358049993E-2</v>
      </c>
      <c r="AA7634">
        <v>0.40910406282426598</v>
      </c>
      <c r="AB7634">
        <v>0.50929827292984098</v>
      </c>
      <c r="AC7634">
        <v>1</v>
      </c>
    </row>
    <row r="7635" spans="1:29" x14ac:dyDescent="0.75">
      <c r="A7635" t="s">
        <v>7656</v>
      </c>
      <c r="B7635">
        <v>0.127984354811916</v>
      </c>
      <c r="C7635" t="s">
        <v>15331</v>
      </c>
      <c r="D7635">
        <v>0.56622487418621004</v>
      </c>
      <c r="E7635">
        <v>0.22439947525641399</v>
      </c>
      <c r="F7635">
        <v>28</v>
      </c>
      <c r="G7635">
        <v>13.647348406041701</v>
      </c>
      <c r="H7635">
        <v>23.182797150272702</v>
      </c>
      <c r="I7635">
        <v>3.2307974826807602</v>
      </c>
      <c r="J7635" t="s">
        <v>20</v>
      </c>
      <c r="K7635">
        <v>7.7644440883100005E-2</v>
      </c>
      <c r="L7635">
        <v>0.49663116704419102</v>
      </c>
      <c r="M7635">
        <v>0.559182966280657</v>
      </c>
      <c r="N7635">
        <v>1</v>
      </c>
      <c r="P7635" s="7" t="s">
        <v>7656</v>
      </c>
      <c r="Q7635">
        <v>-7.97619925919128E-2</v>
      </c>
      <c r="R7635" t="s">
        <v>15333</v>
      </c>
      <c r="S7635">
        <v>9.0994435304271606E-2</v>
      </c>
      <c r="T7635">
        <v>0.22439947525641399</v>
      </c>
      <c r="U7635">
        <v>28</v>
      </c>
      <c r="V7635">
        <v>4.8831690614966199</v>
      </c>
      <c r="W7635">
        <v>6.2389461654632496</v>
      </c>
      <c r="X7635">
        <v>3.3082738868378598</v>
      </c>
      <c r="Y7635" t="s">
        <v>20</v>
      </c>
      <c r="Z7635">
        <v>0.22738729115765</v>
      </c>
      <c r="AA7635">
        <v>4.6498196740009302E-2</v>
      </c>
      <c r="AB7635">
        <v>0.11071310790394</v>
      </c>
      <c r="AC7635">
        <v>1</v>
      </c>
    </row>
    <row r="7636" spans="1:29" x14ac:dyDescent="0.75">
      <c r="A7636" t="s">
        <v>7657</v>
      </c>
      <c r="B7636">
        <v>-3.8485468122306597E-2</v>
      </c>
      <c r="C7636" t="s">
        <v>15333</v>
      </c>
      <c r="D7636">
        <v>0.18424677896580999</v>
      </c>
      <c r="E7636">
        <v>0.28063888794297598</v>
      </c>
      <c r="F7636">
        <v>22.388861904471</v>
      </c>
      <c r="G7636">
        <v>1.9582635121213201</v>
      </c>
      <c r="H7636">
        <v>15.4109853654247</v>
      </c>
      <c r="I7636">
        <v>5.4975242878951596</v>
      </c>
      <c r="J7636" t="s">
        <v>20</v>
      </c>
      <c r="K7636">
        <v>0.42704442485705002</v>
      </c>
      <c r="L7636">
        <v>1.84827610658909E-4</v>
      </c>
      <c r="M7636">
        <v>2.5395447154072498E-3</v>
      </c>
      <c r="N7636">
        <v>2.59233598785653E-2</v>
      </c>
      <c r="P7636" s="7" t="s">
        <v>7657</v>
      </c>
      <c r="Q7636">
        <v>0.14940408352259399</v>
      </c>
      <c r="R7636" t="s">
        <v>15331</v>
      </c>
      <c r="S7636">
        <v>0.64399630855318701</v>
      </c>
      <c r="T7636">
        <v>0.31415926535897898</v>
      </c>
      <c r="U7636">
        <v>20</v>
      </c>
      <c r="V7636">
        <v>4.5111105547814399</v>
      </c>
      <c r="W7636">
        <v>5.6406891274502398</v>
      </c>
      <c r="X7636">
        <v>5.2759116592355397</v>
      </c>
      <c r="Y7636" t="s">
        <v>20</v>
      </c>
      <c r="Z7636">
        <v>0.27730157458249999</v>
      </c>
      <c r="AA7636">
        <v>1.5188338814695499E-2</v>
      </c>
      <c r="AB7636">
        <v>5.4462729411113103E-2</v>
      </c>
      <c r="AC7636">
        <v>0.55596672196445396</v>
      </c>
    </row>
    <row r="7637" spans="1:29" x14ac:dyDescent="0.75">
      <c r="A7637" t="s">
        <v>7658</v>
      </c>
      <c r="B7637">
        <v>-3.1901321505812701E-3</v>
      </c>
      <c r="C7637" t="s">
        <v>15330</v>
      </c>
      <c r="D7637">
        <v>0.263556511318433</v>
      </c>
      <c r="E7637">
        <v>0.280674537247181</v>
      </c>
      <c r="F7637">
        <v>22.386018228814901</v>
      </c>
      <c r="G7637">
        <v>-0.62097345538903803</v>
      </c>
      <c r="H7637">
        <v>2.21243245461261</v>
      </c>
      <c r="I7637">
        <v>2.72473219035489</v>
      </c>
      <c r="J7637" t="s">
        <v>20</v>
      </c>
      <c r="K7637">
        <v>0.16360792900367499</v>
      </c>
      <c r="L7637">
        <v>0.15201922108777999</v>
      </c>
      <c r="M7637">
        <v>0.22251135677726799</v>
      </c>
      <c r="N7637">
        <v>1</v>
      </c>
      <c r="P7637" s="7" t="s">
        <v>7658</v>
      </c>
      <c r="Q7637">
        <v>-3.0365545252915901E-2</v>
      </c>
      <c r="R7637" t="s">
        <v>15333</v>
      </c>
      <c r="S7637">
        <v>0.33035270288985602</v>
      </c>
      <c r="T7637">
        <v>0.28387783072816802</v>
      </c>
      <c r="U7637">
        <v>22.133413134314601</v>
      </c>
      <c r="V7637">
        <v>3.0740331771428999</v>
      </c>
      <c r="W7637">
        <v>11.304694423671499</v>
      </c>
      <c r="X7637">
        <v>2.4012533405552401</v>
      </c>
      <c r="Y7637" t="s">
        <v>20</v>
      </c>
      <c r="Z7637">
        <v>0.42149839336540001</v>
      </c>
      <c r="AA7637">
        <v>2.2395245672247299E-4</v>
      </c>
      <c r="AB7637">
        <v>4.1440728595705297E-3</v>
      </c>
      <c r="AC7637">
        <v>4.2303546447805498E-2</v>
      </c>
    </row>
    <row r="7638" spans="1:29" x14ac:dyDescent="0.75">
      <c r="A7638" t="s">
        <v>7659</v>
      </c>
      <c r="B7638">
        <v>-0.61989784073740295</v>
      </c>
      <c r="C7638" t="s">
        <v>15334</v>
      </c>
      <c r="D7638" s="4">
        <v>4.1087437767068002E-7</v>
      </c>
      <c r="E7638">
        <v>0.22439947525641399</v>
      </c>
      <c r="F7638">
        <v>28</v>
      </c>
      <c r="G7638">
        <v>5.1828618573187404</v>
      </c>
      <c r="H7638">
        <v>4.9034136492678897</v>
      </c>
      <c r="I7638">
        <v>2.1890412384968401</v>
      </c>
      <c r="J7638" t="s">
        <v>20</v>
      </c>
      <c r="K7638">
        <v>0.13865078729124999</v>
      </c>
      <c r="L7638">
        <v>0.22477506638056499</v>
      </c>
      <c r="M7638">
        <v>0.29873204806440201</v>
      </c>
      <c r="N7638">
        <v>1</v>
      </c>
      <c r="P7638" s="7" t="s">
        <v>7659</v>
      </c>
      <c r="Q7638">
        <v>0.24587180657733801</v>
      </c>
      <c r="R7638" t="s">
        <v>15332</v>
      </c>
      <c r="S7638">
        <v>-1.3979765268650901</v>
      </c>
      <c r="T7638">
        <v>0.22439947525641399</v>
      </c>
      <c r="U7638">
        <v>28</v>
      </c>
      <c r="V7638">
        <v>6.1132012894055796</v>
      </c>
      <c r="W7638">
        <v>14.7575063069099</v>
      </c>
      <c r="X7638">
        <v>1.8866102977562</v>
      </c>
      <c r="Y7638" t="s">
        <v>20</v>
      </c>
      <c r="Z7638">
        <v>-2.21841259666E-2</v>
      </c>
      <c r="AA7638">
        <v>0.84599693339997095</v>
      </c>
      <c r="AB7638">
        <v>0.87483447401019598</v>
      </c>
      <c r="AC7638">
        <v>1</v>
      </c>
    </row>
    <row r="7639" spans="1:29" x14ac:dyDescent="0.75">
      <c r="A7639" t="s">
        <v>7660</v>
      </c>
      <c r="B7639" s="4">
        <v>-5.8610081950602501E-8</v>
      </c>
      <c r="C7639" t="s">
        <v>15330</v>
      </c>
      <c r="D7639" s="4">
        <v>4.5201583972771201E-9</v>
      </c>
      <c r="E7639">
        <v>0.31415926535897898</v>
      </c>
      <c r="F7639">
        <v>20</v>
      </c>
      <c r="G7639">
        <v>9.3441246451372901</v>
      </c>
      <c r="H7639">
        <v>10.256727477191999</v>
      </c>
      <c r="I7639">
        <v>-9.6998149957702798E-2</v>
      </c>
      <c r="J7639" t="s">
        <v>20</v>
      </c>
      <c r="K7639">
        <v>-1.35818927387567E-2</v>
      </c>
      <c r="L7639">
        <v>0.92042438561112105</v>
      </c>
      <c r="M7639">
        <v>0.93342265164826199</v>
      </c>
      <c r="N7639">
        <v>1</v>
      </c>
      <c r="P7639" s="7" t="s">
        <v>7660</v>
      </c>
      <c r="Q7639" s="4">
        <v>5.7736294737003399E-7</v>
      </c>
      <c r="R7639" t="s">
        <v>15330</v>
      </c>
      <c r="S7639" s="4">
        <v>3.163102985328E-8</v>
      </c>
      <c r="T7639">
        <v>0.23100245703207101</v>
      </c>
      <c r="U7639">
        <v>27.199647085603299</v>
      </c>
      <c r="V7639">
        <v>3.6086757732934398</v>
      </c>
      <c r="W7639">
        <v>11.577840202430499</v>
      </c>
      <c r="X7639">
        <v>-9.6998147455356704E-2</v>
      </c>
      <c r="Y7639" t="s">
        <v>20</v>
      </c>
      <c r="Z7639">
        <v>0.126597125087199</v>
      </c>
      <c r="AA7639">
        <v>0.35171032178110201</v>
      </c>
      <c r="AB7639">
        <v>0.45674055516367301</v>
      </c>
      <c r="AC7639">
        <v>1</v>
      </c>
    </row>
    <row r="7640" spans="1:29" x14ac:dyDescent="0.75">
      <c r="A7640" t="s">
        <v>7661</v>
      </c>
      <c r="B7640">
        <v>1.8078063323563199E-2</v>
      </c>
      <c r="C7640" t="s">
        <v>15330</v>
      </c>
      <c r="D7640">
        <v>0.43322942015364102</v>
      </c>
      <c r="E7640">
        <v>0.22439947525641399</v>
      </c>
      <c r="F7640">
        <v>28</v>
      </c>
      <c r="G7640">
        <v>5.7470453325790398</v>
      </c>
      <c r="H7640">
        <v>2.3892211601115099</v>
      </c>
      <c r="I7640">
        <v>3.14699247193363</v>
      </c>
      <c r="J7640" t="s">
        <v>20</v>
      </c>
      <c r="K7640">
        <v>0.27452855883667499</v>
      </c>
      <c r="L7640">
        <v>1.62354926277977E-2</v>
      </c>
      <c r="M7640">
        <v>5.00038720950014E-2</v>
      </c>
      <c r="N7640">
        <v>0.510433371689064</v>
      </c>
      <c r="P7640" s="7" t="s">
        <v>7661</v>
      </c>
      <c r="Q7640">
        <v>6.1711940271401901E-2</v>
      </c>
      <c r="R7640" t="s">
        <v>15331</v>
      </c>
      <c r="S7640">
        <v>0.53648406915289903</v>
      </c>
      <c r="T7640">
        <v>0.22439947525641399</v>
      </c>
      <c r="U7640">
        <v>28</v>
      </c>
      <c r="V7640">
        <v>5.6685275619868198</v>
      </c>
      <c r="W7640">
        <v>2.7391229168001501</v>
      </c>
      <c r="X7640">
        <v>2.9903069564642801</v>
      </c>
      <c r="Y7640" t="s">
        <v>20</v>
      </c>
      <c r="Z7640">
        <v>0.26343649585337497</v>
      </c>
      <c r="AA7640">
        <v>2.1084721557422699E-2</v>
      </c>
      <c r="AB7640">
        <v>6.6784364517052802E-2</v>
      </c>
      <c r="AC7640">
        <v>0.681748502517185</v>
      </c>
    </row>
    <row r="7641" spans="1:29" x14ac:dyDescent="0.75">
      <c r="A7641" t="s">
        <v>7662</v>
      </c>
      <c r="B7641">
        <v>1.7897641850916701E-2</v>
      </c>
      <c r="C7641" t="s">
        <v>15330</v>
      </c>
      <c r="D7641">
        <v>9.1852554072872003E-2</v>
      </c>
      <c r="E7641">
        <v>0.22439947525641399</v>
      </c>
      <c r="F7641">
        <v>28</v>
      </c>
      <c r="G7641">
        <v>3.1066743034793101</v>
      </c>
      <c r="H7641">
        <v>14.1556079846915</v>
      </c>
      <c r="I7641">
        <v>5.8862414533115697</v>
      </c>
      <c r="J7641" t="s">
        <v>20</v>
      </c>
      <c r="K7641">
        <v>0.174699991986975</v>
      </c>
      <c r="L7641">
        <v>0.126128206911408</v>
      </c>
      <c r="M7641">
        <v>0.19498129793047</v>
      </c>
      <c r="N7641">
        <v>1</v>
      </c>
      <c r="P7641" s="7" t="s">
        <v>7662</v>
      </c>
      <c r="Q7641">
        <v>-5.59761894485763E-3</v>
      </c>
      <c r="R7641" t="s">
        <v>15330</v>
      </c>
      <c r="S7641">
        <v>0.13435865469522601</v>
      </c>
      <c r="T7641">
        <v>0.26491835567569699</v>
      </c>
      <c r="U7641">
        <v>23.717440383297699</v>
      </c>
      <c r="V7641">
        <v>2.04701890179087</v>
      </c>
      <c r="W7641">
        <v>15.9904601347235</v>
      </c>
      <c r="X7641">
        <v>5.9201694884607798</v>
      </c>
      <c r="Y7641" t="s">
        <v>20</v>
      </c>
      <c r="Z7641">
        <v>0.49082378701102503</v>
      </c>
      <c r="AA7641" s="4">
        <v>1.72886034596365E-5</v>
      </c>
      <c r="AB7641">
        <v>7.9065508134175595E-4</v>
      </c>
      <c r="AC7641">
        <v>8.0711693763996194E-3</v>
      </c>
    </row>
    <row r="7642" spans="1:29" x14ac:dyDescent="0.75">
      <c r="A7642" t="s">
        <v>7663</v>
      </c>
      <c r="B7642">
        <v>6.9670377511636197E-2</v>
      </c>
      <c r="C7642" t="s">
        <v>15331</v>
      </c>
      <c r="D7642">
        <v>0.476795467617873</v>
      </c>
      <c r="E7642">
        <v>0.26332974093940298</v>
      </c>
      <c r="F7642">
        <v>23.860522874343602</v>
      </c>
      <c r="G7642">
        <v>1.7844498824661099</v>
      </c>
      <c r="H7642">
        <v>17.0840384707959</v>
      </c>
      <c r="I7642">
        <v>4.2315211389623002</v>
      </c>
      <c r="J7642" t="s">
        <v>20</v>
      </c>
      <c r="K7642">
        <v>0.38267617292384998</v>
      </c>
      <c r="L7642">
        <v>8.0682591154347303E-4</v>
      </c>
      <c r="M7642">
        <v>6.9317819849536296E-3</v>
      </c>
      <c r="N7642">
        <v>7.0758777313709095E-2</v>
      </c>
      <c r="P7642" s="7" t="s">
        <v>7663</v>
      </c>
      <c r="Q7642">
        <v>3.4696249623690202E-2</v>
      </c>
      <c r="R7642" t="s">
        <v>15331</v>
      </c>
      <c r="S7642">
        <v>0.45804319553359102</v>
      </c>
      <c r="T7642">
        <v>0.30280927690799397</v>
      </c>
      <c r="U7642">
        <v>20.7496460192291</v>
      </c>
      <c r="V7642">
        <v>4.0585732123239397</v>
      </c>
      <c r="W7642">
        <v>7.3465784059567696</v>
      </c>
      <c r="X7642">
        <v>4.2110764235887004</v>
      </c>
      <c r="Y7642" t="s">
        <v>20</v>
      </c>
      <c r="Z7642">
        <v>0.24679840137842499</v>
      </c>
      <c r="AA7642">
        <v>3.0711367501285201E-2</v>
      </c>
      <c r="AB7642">
        <v>8.4928893349749901E-2</v>
      </c>
      <c r="AC7642">
        <v>0.86697157755913701</v>
      </c>
    </row>
    <row r="7643" spans="1:29" x14ac:dyDescent="0.75">
      <c r="A7643" t="s">
        <v>7664</v>
      </c>
      <c r="B7643">
        <v>9.99999568910904E-3</v>
      </c>
      <c r="C7643" t="s">
        <v>15330</v>
      </c>
      <c r="D7643" s="4">
        <v>1.36248604620803E-8</v>
      </c>
      <c r="E7643">
        <v>0.241660968025493</v>
      </c>
      <c r="F7643">
        <v>26.000000573186298</v>
      </c>
      <c r="G7643">
        <v>5.2359879236642</v>
      </c>
      <c r="H7643">
        <v>4.3333327349947401</v>
      </c>
      <c r="I7643">
        <v>-9.6998151930236906E-2</v>
      </c>
      <c r="J7643" t="s">
        <v>20</v>
      </c>
      <c r="K7643">
        <v>4.9634156811343699E-2</v>
      </c>
      <c r="L7643">
        <v>0.71509845366404301</v>
      </c>
      <c r="M7643">
        <v>0.75599756591688605</v>
      </c>
      <c r="N7643">
        <v>1</v>
      </c>
      <c r="P7643" s="7" t="s">
        <v>7664</v>
      </c>
      <c r="Q7643">
        <v>-0.106021369890826</v>
      </c>
      <c r="R7643" t="s">
        <v>15333</v>
      </c>
      <c r="S7643" s="4">
        <v>1.52655665885959E-16</v>
      </c>
      <c r="T7643">
        <v>0.31415926535897898</v>
      </c>
      <c r="U7643">
        <v>20</v>
      </c>
      <c r="V7643">
        <v>4.7123889803846897</v>
      </c>
      <c r="W7643">
        <v>5</v>
      </c>
      <c r="X7643">
        <v>-9.6998164961513297E-2</v>
      </c>
      <c r="Y7643" t="s">
        <v>20</v>
      </c>
      <c r="Z7643">
        <v>4.21637021355784E-2</v>
      </c>
      <c r="AA7643">
        <v>0.76230214005450003</v>
      </c>
      <c r="AB7643">
        <v>0.80541309534550598</v>
      </c>
      <c r="AC7643">
        <v>1</v>
      </c>
    </row>
    <row r="7644" spans="1:29" x14ac:dyDescent="0.75">
      <c r="A7644" t="s">
        <v>7665</v>
      </c>
      <c r="B7644">
        <v>7.51904695743153E-2</v>
      </c>
      <c r="C7644" t="s">
        <v>15331</v>
      </c>
      <c r="D7644">
        <v>0.234285884867727</v>
      </c>
      <c r="E7644">
        <v>0.22439947525641399</v>
      </c>
      <c r="F7644">
        <v>28</v>
      </c>
      <c r="G7644">
        <v>5.7335079251147896</v>
      </c>
      <c r="H7644">
        <v>2.4495484289198801</v>
      </c>
      <c r="I7644">
        <v>4.6156153935017299</v>
      </c>
      <c r="J7644" t="s">
        <v>20</v>
      </c>
      <c r="K7644">
        <v>0.141423803037075</v>
      </c>
      <c r="L7644">
        <v>0.21563932806854799</v>
      </c>
      <c r="M7644">
        <v>0.28924168550798102</v>
      </c>
      <c r="N7644">
        <v>1</v>
      </c>
      <c r="P7644" s="7" t="s">
        <v>7665</v>
      </c>
      <c r="Q7644">
        <v>-3.6618490858731603E-2</v>
      </c>
      <c r="R7644" t="s">
        <v>15333</v>
      </c>
      <c r="S7644">
        <v>0.108912132090627</v>
      </c>
      <c r="T7644">
        <v>0.25527657831651301</v>
      </c>
      <c r="U7644">
        <v>24.613246340951701</v>
      </c>
      <c r="V7644">
        <v>2.01794585639123</v>
      </c>
      <c r="W7644">
        <v>16.708307040609</v>
      </c>
      <c r="X7644">
        <v>4.5764306916910797</v>
      </c>
      <c r="Y7644" t="s">
        <v>20</v>
      </c>
      <c r="Z7644">
        <v>0.285620621819975</v>
      </c>
      <c r="AA7644">
        <v>1.2395074732097E-2</v>
      </c>
      <c r="AB7644">
        <v>4.7812713549925202E-2</v>
      </c>
      <c r="AC7644">
        <v>0.48808199493492899</v>
      </c>
    </row>
    <row r="7645" spans="1:29" x14ac:dyDescent="0.75">
      <c r="A7645" t="s">
        <v>7666</v>
      </c>
      <c r="B7645">
        <v>8.9317536737039804E-3</v>
      </c>
      <c r="C7645" t="s">
        <v>15330</v>
      </c>
      <c r="D7645">
        <v>0.56571043217921502</v>
      </c>
      <c r="E7645">
        <v>0.31415926535897898</v>
      </c>
      <c r="F7645">
        <v>20</v>
      </c>
      <c r="G7645">
        <v>0.25180407718027398</v>
      </c>
      <c r="H7645">
        <v>19.198482728521299</v>
      </c>
      <c r="I7645">
        <v>0.53930167476773105</v>
      </c>
      <c r="J7645" t="s">
        <v>20</v>
      </c>
      <c r="K7645">
        <v>0.27472683488907201</v>
      </c>
      <c r="L7645">
        <v>2.0546873293634398E-2</v>
      </c>
      <c r="M7645">
        <v>5.8964297647933997E-2</v>
      </c>
      <c r="N7645">
        <v>0.60190029285194402</v>
      </c>
      <c r="P7645" s="7" t="s">
        <v>7666</v>
      </c>
      <c r="Q7645">
        <v>-3.6643469384124598E-2</v>
      </c>
      <c r="R7645" t="s">
        <v>15333</v>
      </c>
      <c r="S7645">
        <v>0.303608475610745</v>
      </c>
      <c r="T7645">
        <v>0.22439947525641399</v>
      </c>
      <c r="U7645">
        <v>28</v>
      </c>
      <c r="V7645">
        <v>2.5314545708844398</v>
      </c>
      <c r="W7645">
        <v>16.718981771272698</v>
      </c>
      <c r="X7645">
        <v>0.32244049361934302</v>
      </c>
      <c r="Y7645" t="s">
        <v>20</v>
      </c>
      <c r="Z7645">
        <v>0.29778660121520001</v>
      </c>
      <c r="AA7645">
        <v>1.23675928382529E-2</v>
      </c>
      <c r="AB7645">
        <v>4.7812713549925202E-2</v>
      </c>
      <c r="AC7645">
        <v>0.48808199493492899</v>
      </c>
    </row>
    <row r="7646" spans="1:29" x14ac:dyDescent="0.75">
      <c r="A7646" t="s">
        <v>7667</v>
      </c>
      <c r="B7646">
        <v>6.4314257888528903E-2</v>
      </c>
      <c r="C7646" t="s">
        <v>15331</v>
      </c>
      <c r="D7646">
        <v>0.35969996087107198</v>
      </c>
      <c r="E7646">
        <v>0.22439947525641399</v>
      </c>
      <c r="F7646">
        <v>28</v>
      </c>
      <c r="G7646">
        <v>3.76675639308485</v>
      </c>
      <c r="H7646">
        <v>11.214058817291299</v>
      </c>
      <c r="I7646">
        <v>5.1613754993276197</v>
      </c>
      <c r="J7646" t="s">
        <v>20</v>
      </c>
      <c r="K7646">
        <v>0.31889681076987503</v>
      </c>
      <c r="L7646">
        <v>5.2377637994832499E-3</v>
      </c>
      <c r="M7646">
        <v>2.3859879139237899E-2</v>
      </c>
      <c r="N7646">
        <v>0.243558709493464</v>
      </c>
      <c r="P7646" s="7" t="s">
        <v>7667</v>
      </c>
      <c r="Q7646">
        <v>-7.6935487149149606E-2</v>
      </c>
      <c r="R7646" t="s">
        <v>15333</v>
      </c>
      <c r="S7646">
        <v>4.9059104184010202E-2</v>
      </c>
      <c r="T7646">
        <v>0.22439947525641399</v>
      </c>
      <c r="U7646">
        <v>28</v>
      </c>
      <c r="V7646">
        <v>5.69406240976679</v>
      </c>
      <c r="W7646">
        <v>2.6253309939322298</v>
      </c>
      <c r="X7646">
        <v>5.2819507227653002</v>
      </c>
      <c r="Y7646" t="s">
        <v>20</v>
      </c>
      <c r="Z7646">
        <v>0.24125236988677501</v>
      </c>
      <c r="AA7646">
        <v>3.46662620469858E-2</v>
      </c>
      <c r="AB7646">
        <v>9.1686784424026904E-2</v>
      </c>
      <c r="AC7646">
        <v>0.935957516908552</v>
      </c>
    </row>
    <row r="7647" spans="1:29" x14ac:dyDescent="0.75">
      <c r="A7647" t="s">
        <v>7668</v>
      </c>
      <c r="B7647">
        <v>1.0967383891143E-2</v>
      </c>
      <c r="C7647" t="s">
        <v>15330</v>
      </c>
      <c r="D7647">
        <v>0.24986791470542399</v>
      </c>
      <c r="E7647">
        <v>0.27398230654953698</v>
      </c>
      <c r="F7647">
        <v>22.9328141160223</v>
      </c>
      <c r="G7647">
        <v>-1.26009194140504</v>
      </c>
      <c r="H7647">
        <v>4.5991726884641304</v>
      </c>
      <c r="I7647">
        <v>9.8326668465269496E-2</v>
      </c>
      <c r="J7647" t="s">
        <v>20</v>
      </c>
      <c r="K7647">
        <v>0.17622910577814399</v>
      </c>
      <c r="L7647">
        <v>0.15390264656366601</v>
      </c>
      <c r="M7647">
        <v>0.225073380526921</v>
      </c>
      <c r="N7647">
        <v>1</v>
      </c>
      <c r="P7647" s="7" t="s">
        <v>7668</v>
      </c>
      <c r="Q7647" s="4">
        <v>-7.6660280247492294E-6</v>
      </c>
      <c r="R7647" t="s">
        <v>15330</v>
      </c>
      <c r="S7647">
        <v>0.22222381220857401</v>
      </c>
      <c r="T7647">
        <v>0.31415926535897898</v>
      </c>
      <c r="U7647">
        <v>20</v>
      </c>
      <c r="V7647">
        <v>2.51328931231691</v>
      </c>
      <c r="W7647">
        <v>11.999951650494699</v>
      </c>
      <c r="X7647">
        <v>-2.8316413928238301E-2</v>
      </c>
      <c r="Y7647" t="s">
        <v>20</v>
      </c>
      <c r="Z7647">
        <v>-3.5118719707780799E-2</v>
      </c>
      <c r="AA7647">
        <v>0.77169713784046501</v>
      </c>
      <c r="AB7647">
        <v>0.81228751120904297</v>
      </c>
      <c r="AC7647">
        <v>1</v>
      </c>
    </row>
    <row r="7648" spans="1:29" x14ac:dyDescent="0.75">
      <c r="A7648" t="s">
        <v>7669</v>
      </c>
      <c r="B7648">
        <v>3.98935263788271E-2</v>
      </c>
      <c r="C7648" t="s">
        <v>15331</v>
      </c>
      <c r="D7648">
        <v>0.18514441299471901</v>
      </c>
      <c r="E7648">
        <v>0.26854289169498002</v>
      </c>
      <c r="F7648">
        <v>23.397324976735</v>
      </c>
      <c r="G7648">
        <v>2.2800599729120199</v>
      </c>
      <c r="H7648">
        <v>14.906837820211001</v>
      </c>
      <c r="I7648">
        <v>5.9904615805001402</v>
      </c>
      <c r="J7648" t="s">
        <v>20</v>
      </c>
      <c r="K7648">
        <v>0.27175554309084998</v>
      </c>
      <c r="L7648">
        <v>1.7345568538413399E-2</v>
      </c>
      <c r="M7648">
        <v>5.2353079981920299E-2</v>
      </c>
      <c r="N7648">
        <v>0.53441379664976296</v>
      </c>
      <c r="P7648" s="7" t="s">
        <v>7669</v>
      </c>
      <c r="Q7648">
        <v>0.19232063551310799</v>
      </c>
      <c r="R7648" t="s">
        <v>15332</v>
      </c>
      <c r="S7648">
        <v>0.46964847960445899</v>
      </c>
      <c r="T7648">
        <v>0.22439947525641399</v>
      </c>
      <c r="U7648">
        <v>28</v>
      </c>
      <c r="V7648">
        <v>4.9861578717388504</v>
      </c>
      <c r="W7648">
        <v>5.7799931749335203</v>
      </c>
      <c r="X7648">
        <v>5.9849850058887304</v>
      </c>
      <c r="Y7648" t="s">
        <v>20</v>
      </c>
      <c r="Z7648">
        <v>0.24402538563260001</v>
      </c>
      <c r="AA7648">
        <v>3.2637542209698299E-2</v>
      </c>
      <c r="AB7648">
        <v>8.8111528153075006E-2</v>
      </c>
      <c r="AC7648">
        <v>0.89946056696431298</v>
      </c>
    </row>
    <row r="7649" spans="1:29" x14ac:dyDescent="0.75">
      <c r="A7649" t="s">
        <v>7670</v>
      </c>
      <c r="B7649">
        <v>0</v>
      </c>
      <c r="C7649" t="s">
        <v>15330</v>
      </c>
      <c r="D7649" s="4">
        <v>8.3266726846886704E-17</v>
      </c>
      <c r="E7649">
        <v>0.31415926535897898</v>
      </c>
      <c r="F7649">
        <v>20</v>
      </c>
      <c r="G7649">
        <v>4.1887902047863896</v>
      </c>
      <c r="H7649">
        <v>6.6666666666666696</v>
      </c>
      <c r="I7649">
        <v>-9.69981649615132E-2</v>
      </c>
      <c r="J7649" t="s">
        <v>20</v>
      </c>
      <c r="K7649">
        <v>-0.31806846645026599</v>
      </c>
      <c r="L7649">
        <v>3.5309526059768503E-2</v>
      </c>
      <c r="M7649">
        <v>7.8854661102231896E-2</v>
      </c>
      <c r="N7649">
        <v>0.80493867481583103</v>
      </c>
      <c r="P7649" s="7" t="s">
        <v>7670</v>
      </c>
      <c r="Q7649">
        <v>-0.106021369890826</v>
      </c>
      <c r="R7649" t="s">
        <v>15333</v>
      </c>
      <c r="S7649" s="4">
        <v>1.52655665885959E-16</v>
      </c>
      <c r="T7649">
        <v>0.31415926535897898</v>
      </c>
      <c r="U7649">
        <v>20</v>
      </c>
      <c r="V7649">
        <v>4.7123889803846897</v>
      </c>
      <c r="W7649">
        <v>5</v>
      </c>
      <c r="X7649">
        <v>-9.6998164961513297E-2</v>
      </c>
      <c r="Y7649" t="s">
        <v>20</v>
      </c>
      <c r="Z7649">
        <v>4.21637021355784E-2</v>
      </c>
      <c r="AA7649">
        <v>0.76230214005450003</v>
      </c>
      <c r="AB7649">
        <v>0.80541309534550598</v>
      </c>
      <c r="AC7649">
        <v>1</v>
      </c>
    </row>
    <row r="7650" spans="1:29" x14ac:dyDescent="0.75">
      <c r="A7650" t="s">
        <v>7671</v>
      </c>
      <c r="B7650">
        <v>-0.15805254180158601</v>
      </c>
      <c r="C7650" t="s">
        <v>15334</v>
      </c>
      <c r="D7650">
        <v>6.0344350446898797E-3</v>
      </c>
      <c r="E7650">
        <v>0.22439947525641399</v>
      </c>
      <c r="F7650">
        <v>28</v>
      </c>
      <c r="G7650">
        <v>2.69485350905904</v>
      </c>
      <c r="H7650">
        <v>15.990820807492</v>
      </c>
      <c r="I7650">
        <v>4.07112293346285</v>
      </c>
      <c r="J7650" t="s">
        <v>20</v>
      </c>
      <c r="K7650">
        <v>0.31057776353240002</v>
      </c>
      <c r="L7650">
        <v>6.5440102160392597E-3</v>
      </c>
      <c r="M7650">
        <v>2.7362266280961701E-2</v>
      </c>
      <c r="N7650">
        <v>0.279310646349754</v>
      </c>
      <c r="P7650" s="7" t="s">
        <v>7671</v>
      </c>
      <c r="Q7650">
        <v>0.15644169475508099</v>
      </c>
      <c r="R7650" t="s">
        <v>15332</v>
      </c>
      <c r="S7650">
        <v>0.55638851475681705</v>
      </c>
      <c r="T7650">
        <v>0.22439947525641399</v>
      </c>
      <c r="U7650">
        <v>28</v>
      </c>
      <c r="V7650">
        <v>3.2321577598820102</v>
      </c>
      <c r="W7650">
        <v>13.5964112385346</v>
      </c>
      <c r="X7650">
        <v>3.96970566993489</v>
      </c>
      <c r="Y7650" t="s">
        <v>20</v>
      </c>
      <c r="Z7650">
        <v>0.18024602347862501</v>
      </c>
      <c r="AA7650">
        <v>0.11454104835826399</v>
      </c>
      <c r="AB7650">
        <v>0.20327914937980199</v>
      </c>
      <c r="AC7650">
        <v>1</v>
      </c>
    </row>
    <row r="7651" spans="1:29" x14ac:dyDescent="0.75">
      <c r="A7651" t="s">
        <v>7672</v>
      </c>
      <c r="B7651">
        <v>-0.172881318839817</v>
      </c>
      <c r="C7651" t="s">
        <v>15334</v>
      </c>
      <c r="D7651">
        <v>5.3396963123834599E-3</v>
      </c>
      <c r="E7651">
        <v>0.31415926535897898</v>
      </c>
      <c r="F7651">
        <v>20</v>
      </c>
      <c r="G7651">
        <v>-2.9030561832953801</v>
      </c>
      <c r="H7651">
        <v>9.2407148328990196</v>
      </c>
      <c r="I7651">
        <v>3.06610265311918</v>
      </c>
      <c r="J7651" t="s">
        <v>20</v>
      </c>
      <c r="K7651">
        <v>0.25511744861590002</v>
      </c>
      <c r="L7651">
        <v>2.5507542998339999E-2</v>
      </c>
      <c r="M7651">
        <v>6.7818168810116694E-2</v>
      </c>
      <c r="N7651">
        <v>0.69227951990914804</v>
      </c>
      <c r="P7651" s="7" t="s">
        <v>7672</v>
      </c>
      <c r="Q7651">
        <v>5.2077383349417701E-2</v>
      </c>
      <c r="R7651" t="s">
        <v>15331</v>
      </c>
      <c r="S7651">
        <v>0.40109081819690401</v>
      </c>
      <c r="T7651">
        <v>0.22439947525641399</v>
      </c>
      <c r="U7651">
        <v>28</v>
      </c>
      <c r="V7651">
        <v>4.4660585425986703</v>
      </c>
      <c r="W7651">
        <v>8.0977317906137802</v>
      </c>
      <c r="X7651">
        <v>3.18572046439377</v>
      </c>
      <c r="Y7651" t="s">
        <v>20</v>
      </c>
      <c r="Z7651">
        <v>0.2329333226493</v>
      </c>
      <c r="AA7651">
        <v>4.1410150938312601E-2</v>
      </c>
      <c r="AB7651">
        <v>0.10252563626069899</v>
      </c>
      <c r="AC7651">
        <v>1</v>
      </c>
    </row>
    <row r="7652" spans="1:29" x14ac:dyDescent="0.75">
      <c r="A7652" t="s">
        <v>7673</v>
      </c>
      <c r="B7652">
        <v>6.7497337417238804E-2</v>
      </c>
      <c r="C7652" t="s">
        <v>15331</v>
      </c>
      <c r="D7652">
        <v>0.44134720362670699</v>
      </c>
      <c r="E7652">
        <v>0.22439947525641399</v>
      </c>
      <c r="F7652">
        <v>28</v>
      </c>
      <c r="G7652">
        <v>-0.32078585256671199</v>
      </c>
      <c r="H7652">
        <v>1.4295303150783201</v>
      </c>
      <c r="I7652">
        <v>5.2156496661317604</v>
      </c>
      <c r="J7652" t="s">
        <v>20</v>
      </c>
      <c r="K7652">
        <v>0.24679840137842499</v>
      </c>
      <c r="L7652">
        <v>3.0711367501285201E-2</v>
      </c>
      <c r="M7652">
        <v>7.6950273015070195E-2</v>
      </c>
      <c r="N7652">
        <v>0.78549891562103002</v>
      </c>
      <c r="P7652" s="7" t="s">
        <v>7673</v>
      </c>
      <c r="Q7652">
        <v>1.2096260418184701</v>
      </c>
      <c r="R7652" t="s">
        <v>15332</v>
      </c>
      <c r="S7652">
        <v>199.632364378787</v>
      </c>
      <c r="T7652">
        <v>0.31415926535897898</v>
      </c>
      <c r="U7652">
        <v>20</v>
      </c>
      <c r="V7652">
        <v>-0.24028933579262099</v>
      </c>
      <c r="W7652">
        <v>0.76486471127327804</v>
      </c>
      <c r="X7652">
        <v>4.9977211711949296</v>
      </c>
      <c r="Y7652" t="s">
        <v>20</v>
      </c>
      <c r="Z7652">
        <v>0.20520316519105</v>
      </c>
      <c r="AA7652">
        <v>7.2396914911098204E-2</v>
      </c>
      <c r="AB7652">
        <v>0.14816995258448001</v>
      </c>
      <c r="AC7652">
        <v>1</v>
      </c>
    </row>
    <row r="7653" spans="1:29" x14ac:dyDescent="0.75">
      <c r="A7653" t="s">
        <v>7674</v>
      </c>
      <c r="B7653">
        <v>0.246450756960962</v>
      </c>
      <c r="C7653" t="s">
        <v>15332</v>
      </c>
      <c r="D7653" s="4">
        <v>-3.7912236213213599E-6</v>
      </c>
      <c r="E7653">
        <v>0.30807479851728298</v>
      </c>
      <c r="F7653">
        <v>20.3949993229553</v>
      </c>
      <c r="G7653">
        <v>-0.378316229452133</v>
      </c>
      <c r="H7653">
        <v>11.4255008847939</v>
      </c>
      <c r="I7653">
        <v>-9.6997942630209194E-2</v>
      </c>
      <c r="J7653" t="s">
        <v>20</v>
      </c>
      <c r="K7653">
        <v>0.150980245141348</v>
      </c>
      <c r="L7653">
        <v>0.233820634637565</v>
      </c>
      <c r="M7653">
        <v>0.30862344069066</v>
      </c>
      <c r="N7653">
        <v>1</v>
      </c>
      <c r="P7653" s="7" t="s">
        <v>7674</v>
      </c>
      <c r="Q7653">
        <v>5.5013609615507303E-2</v>
      </c>
      <c r="R7653" t="s">
        <v>15331</v>
      </c>
      <c r="S7653" s="4">
        <v>-2.2940537653134799E-8</v>
      </c>
      <c r="T7653">
        <v>0.31415926535897898</v>
      </c>
      <c r="U7653">
        <v>20</v>
      </c>
      <c r="V7653">
        <v>1.9634636817058</v>
      </c>
      <c r="W7653">
        <v>3.7501009895021999</v>
      </c>
      <c r="X7653">
        <v>-9.69978743429529E-2</v>
      </c>
      <c r="Y7653" t="s">
        <v>20</v>
      </c>
      <c r="Z7653">
        <v>-1.7354051165672101E-3</v>
      </c>
      <c r="AA7653">
        <v>0.98908147782443601</v>
      </c>
      <c r="AB7653">
        <v>0.99142511852750204</v>
      </c>
      <c r="AC7653">
        <v>1</v>
      </c>
    </row>
    <row r="7654" spans="1:29" x14ac:dyDescent="0.75">
      <c r="A7654" t="s">
        <v>7675</v>
      </c>
      <c r="B7654">
        <v>-2.7983849674532501E-2</v>
      </c>
      <c r="C7654" t="s">
        <v>15330</v>
      </c>
      <c r="D7654">
        <v>0.149259953933743</v>
      </c>
      <c r="E7654">
        <v>0.24992484737571</v>
      </c>
      <c r="F7654">
        <v>25.1402986663992</v>
      </c>
      <c r="G7654">
        <v>-0.67238627694731501</v>
      </c>
      <c r="H7654">
        <v>2.6903538563995699</v>
      </c>
      <c r="I7654">
        <v>4.0670491169610097</v>
      </c>
      <c r="J7654" t="s">
        <v>20</v>
      </c>
      <c r="K7654">
        <v>0.28284760607414999</v>
      </c>
      <c r="L7654">
        <v>1.32709615460037E-2</v>
      </c>
      <c r="M7654">
        <v>4.3740445675765502E-2</v>
      </c>
      <c r="N7654">
        <v>0.44649708572659103</v>
      </c>
      <c r="P7654" s="7" t="s">
        <v>7675</v>
      </c>
      <c r="Q7654">
        <v>0.123574468890606</v>
      </c>
      <c r="R7654" t="s">
        <v>15331</v>
      </c>
      <c r="S7654">
        <v>0.72223449659265204</v>
      </c>
      <c r="T7654">
        <v>0.27606079193197602</v>
      </c>
      <c r="U7654">
        <v>22.760150991408501</v>
      </c>
      <c r="V7654">
        <v>1.7791667338163899</v>
      </c>
      <c r="W7654">
        <v>16.315314253220802</v>
      </c>
      <c r="X7654">
        <v>4.12116514508359</v>
      </c>
      <c r="Y7654" t="s">
        <v>20</v>
      </c>
      <c r="Z7654">
        <v>0.29948570054910001</v>
      </c>
      <c r="AA7654">
        <v>8.7393542512221901E-3</v>
      </c>
      <c r="AB7654">
        <v>3.8723196360739801E-2</v>
      </c>
      <c r="AC7654">
        <v>0.39529433756717702</v>
      </c>
    </row>
    <row r="7655" spans="1:29" x14ac:dyDescent="0.75">
      <c r="A7655" t="s">
        <v>7676</v>
      </c>
      <c r="B7655">
        <v>1.7348242926021201E-2</v>
      </c>
      <c r="C7655" t="s">
        <v>15330</v>
      </c>
      <c r="D7655">
        <v>0.70212468116896798</v>
      </c>
      <c r="E7655">
        <v>0.25586159927611601</v>
      </c>
      <c r="F7655">
        <v>24.556968786859699</v>
      </c>
      <c r="G7655">
        <v>-0.37259879045733202</v>
      </c>
      <c r="H7655">
        <v>1.4562513152090399</v>
      </c>
      <c r="I7655">
        <v>4.9930342788348003</v>
      </c>
      <c r="J7655" t="s">
        <v>20</v>
      </c>
      <c r="K7655">
        <v>0.56569521214829999</v>
      </c>
      <c r="L7655" s="4">
        <v>7.3142668572497796E-7</v>
      </c>
      <c r="M7655" s="4">
        <v>5.1791813318497998E-5</v>
      </c>
      <c r="N7655">
        <v>5.2868445563227103E-4</v>
      </c>
      <c r="P7655" s="7" t="s">
        <v>7676</v>
      </c>
      <c r="Q7655">
        <v>-2.9781369251119801E-2</v>
      </c>
      <c r="R7655" t="s">
        <v>15330</v>
      </c>
      <c r="S7655">
        <v>0.30837563122704098</v>
      </c>
      <c r="T7655">
        <v>0.26550770119037298</v>
      </c>
      <c r="U7655">
        <v>23.6647949532524</v>
      </c>
      <c r="V7655">
        <v>2.6451558390892398</v>
      </c>
      <c r="W7655">
        <v>13.702161751917799</v>
      </c>
      <c r="X7655">
        <v>4.9830499020247396</v>
      </c>
      <c r="Y7655" t="s">
        <v>20</v>
      </c>
      <c r="Z7655">
        <v>0.53519203894422496</v>
      </c>
      <c r="AA7655" s="4">
        <v>2.7891801832807399E-6</v>
      </c>
      <c r="AB7655">
        <v>2.2474298947715499E-4</v>
      </c>
      <c r="AC7655">
        <v>2.2942225719339302E-3</v>
      </c>
    </row>
    <row r="7656" spans="1:29" x14ac:dyDescent="0.75">
      <c r="A7656" t="s">
        <v>7677</v>
      </c>
      <c r="B7656">
        <v>2.3988513738599001E-2</v>
      </c>
      <c r="C7656" t="s">
        <v>15330</v>
      </c>
      <c r="D7656">
        <v>0.306158896600351</v>
      </c>
      <c r="E7656">
        <v>0.244314452611615</v>
      </c>
      <c r="F7656">
        <v>25.717616129602899</v>
      </c>
      <c r="G7656">
        <v>2.5218853233246898</v>
      </c>
      <c r="H7656">
        <v>15.3953232960565</v>
      </c>
      <c r="I7656">
        <v>3.08521274004727</v>
      </c>
      <c r="J7656" t="s">
        <v>20</v>
      </c>
      <c r="K7656">
        <v>0.33830792099064999</v>
      </c>
      <c r="L7656">
        <v>3.0566237772752199E-3</v>
      </c>
      <c r="M7656">
        <v>1.67148133567665E-2</v>
      </c>
      <c r="N7656">
        <v>0.17062275742643199</v>
      </c>
      <c r="P7656" s="7" t="s">
        <v>7677</v>
      </c>
      <c r="Q7656">
        <v>0.20091684113946301</v>
      </c>
      <c r="R7656" t="s">
        <v>15332</v>
      </c>
      <c r="S7656">
        <v>1.02038935299899</v>
      </c>
      <c r="T7656">
        <v>0.22439947525641399</v>
      </c>
      <c r="U7656">
        <v>28</v>
      </c>
      <c r="V7656">
        <v>0.66883769175223695</v>
      </c>
      <c r="W7656">
        <v>25.019432906480802</v>
      </c>
      <c r="X7656">
        <v>3.34700808724395</v>
      </c>
      <c r="Y7656" t="s">
        <v>20</v>
      </c>
      <c r="Z7656">
        <v>0.19411110220774999</v>
      </c>
      <c r="AA7656">
        <v>8.9225059434347997E-2</v>
      </c>
      <c r="AB7656">
        <v>0.17111301223091399</v>
      </c>
      <c r="AC7656">
        <v>1</v>
      </c>
    </row>
    <row r="7657" spans="1:29" x14ac:dyDescent="0.75">
      <c r="A7657" t="s">
        <v>7678</v>
      </c>
      <c r="B7657">
        <v>0.12281728331097801</v>
      </c>
      <c r="C7657" t="s">
        <v>15331</v>
      </c>
      <c r="D7657">
        <v>0.606578661808168</v>
      </c>
      <c r="E7657">
        <v>0.22439947525641399</v>
      </c>
      <c r="F7657">
        <v>28</v>
      </c>
      <c r="G7657">
        <v>3.9908131767876802</v>
      </c>
      <c r="H7657">
        <v>10.2155859668232</v>
      </c>
      <c r="I7657">
        <v>5.9918623741978703</v>
      </c>
      <c r="J7657" t="s">
        <v>20</v>
      </c>
      <c r="K7657">
        <v>0.45754759806112499</v>
      </c>
      <c r="L7657" s="4">
        <v>6.1765128630126098E-5</v>
      </c>
      <c r="M7657">
        <v>1.2009097295849801E-3</v>
      </c>
      <c r="N7657">
        <v>1.2258738707307801E-2</v>
      </c>
      <c r="P7657" s="7" t="s">
        <v>7678</v>
      </c>
      <c r="Q7657">
        <v>5.9281036425710303E-2</v>
      </c>
      <c r="R7657" t="s">
        <v>15331</v>
      </c>
      <c r="S7657">
        <v>0.32452529821297199</v>
      </c>
      <c r="T7657">
        <v>0.31415926535897898</v>
      </c>
      <c r="U7657">
        <v>20</v>
      </c>
      <c r="V7657">
        <v>4.2340836205639398</v>
      </c>
      <c r="W7657">
        <v>6.5224932464564001</v>
      </c>
      <c r="X7657">
        <v>6.1282337465652104</v>
      </c>
      <c r="Y7657" t="s">
        <v>20</v>
      </c>
      <c r="Z7657">
        <v>0.32998887375317498</v>
      </c>
      <c r="AA7657">
        <v>3.8628525851435E-3</v>
      </c>
      <c r="AB7657">
        <v>2.3418543797432499E-2</v>
      </c>
      <c r="AC7657">
        <v>0.23906130245435001</v>
      </c>
    </row>
    <row r="7658" spans="1:29" x14ac:dyDescent="0.75">
      <c r="A7658" t="s">
        <v>7679</v>
      </c>
      <c r="B7658">
        <v>-2.7061738928804799E-2</v>
      </c>
      <c r="C7658" t="s">
        <v>15330</v>
      </c>
      <c r="D7658">
        <v>6.4450206812418795E-2</v>
      </c>
      <c r="E7658">
        <v>0.30978219163533699</v>
      </c>
      <c r="F7658">
        <v>20.2825904033112</v>
      </c>
      <c r="G7658">
        <v>-1.0230498110316799</v>
      </c>
      <c r="H7658">
        <v>3.3024810291095399</v>
      </c>
      <c r="I7658">
        <v>8.1826281029862695</v>
      </c>
      <c r="J7658" t="s">
        <v>20</v>
      </c>
      <c r="K7658">
        <v>0.32998887375317498</v>
      </c>
      <c r="L7658">
        <v>3.8628525851435E-3</v>
      </c>
      <c r="M7658">
        <v>1.9376628585247E-2</v>
      </c>
      <c r="N7658">
        <v>0.19779423965295301</v>
      </c>
      <c r="P7658" s="7" t="s">
        <v>7679</v>
      </c>
      <c r="Q7658">
        <v>-0.10502434177471601</v>
      </c>
      <c r="R7658" t="s">
        <v>15333</v>
      </c>
      <c r="S7658">
        <v>2.1341818256946601E-2</v>
      </c>
      <c r="T7658">
        <v>0.28714836577229402</v>
      </c>
      <c r="U7658">
        <v>21.881320098342801</v>
      </c>
      <c r="V7658">
        <v>2.16292033555305</v>
      </c>
      <c r="W7658">
        <v>14.348906219768899</v>
      </c>
      <c r="X7658">
        <v>8.2294555938238201</v>
      </c>
      <c r="Y7658" t="s">
        <v>20</v>
      </c>
      <c r="Z7658">
        <v>0.25511744861590002</v>
      </c>
      <c r="AA7658">
        <v>2.5507542998339999E-2</v>
      </c>
      <c r="AB7658">
        <v>7.5194419729330303E-2</v>
      </c>
      <c r="AC7658">
        <v>0.76760007254437301</v>
      </c>
    </row>
    <row r="7659" spans="1:29" x14ac:dyDescent="0.75">
      <c r="A7659" t="s">
        <v>7680</v>
      </c>
      <c r="B7659">
        <v>8.0779155520254498E-2</v>
      </c>
      <c r="C7659" t="s">
        <v>15331</v>
      </c>
      <c r="D7659">
        <v>0.317949239426634</v>
      </c>
      <c r="E7659">
        <v>0.22439947525641399</v>
      </c>
      <c r="F7659">
        <v>28</v>
      </c>
      <c r="G7659">
        <v>3.2866160198882102</v>
      </c>
      <c r="H7659">
        <v>13.353726802913901</v>
      </c>
      <c r="I7659">
        <v>4.8784082634717798</v>
      </c>
      <c r="J7659" t="s">
        <v>20</v>
      </c>
      <c r="K7659">
        <v>4.9914283424849999E-2</v>
      </c>
      <c r="L7659">
        <v>0.662101032178953</v>
      </c>
      <c r="M7659">
        <v>0.70800211518524903</v>
      </c>
      <c r="N7659">
        <v>1</v>
      </c>
      <c r="P7659" s="7" t="s">
        <v>7680</v>
      </c>
      <c r="Q7659">
        <v>-0.16876705857466301</v>
      </c>
      <c r="R7659" t="s">
        <v>15334</v>
      </c>
      <c r="S7659">
        <v>5.1136464684439697E-3</v>
      </c>
      <c r="T7659">
        <v>0.230395346636665</v>
      </c>
      <c r="U7659">
        <v>27.271320358254499</v>
      </c>
      <c r="V7659">
        <v>1.7063502073031001</v>
      </c>
      <c r="W7659">
        <v>19.865136890521399</v>
      </c>
      <c r="X7659">
        <v>5.0398846894095701</v>
      </c>
      <c r="Y7659" t="s">
        <v>20</v>
      </c>
      <c r="Z7659">
        <v>0.202430149445225</v>
      </c>
      <c r="AA7659">
        <v>7.6338887337335501E-2</v>
      </c>
      <c r="AB7659">
        <v>0.15383947535533701</v>
      </c>
      <c r="AC7659">
        <v>1</v>
      </c>
    </row>
    <row r="7660" spans="1:29" x14ac:dyDescent="0.75">
      <c r="A7660" t="s">
        <v>7681</v>
      </c>
      <c r="B7660">
        <v>-5.2021839527827497E-2</v>
      </c>
      <c r="C7660" t="s">
        <v>15333</v>
      </c>
      <c r="D7660">
        <v>9.7821406468563202E-2</v>
      </c>
      <c r="E7660">
        <v>0.31415926535897898</v>
      </c>
      <c r="F7660">
        <v>20</v>
      </c>
      <c r="G7660">
        <v>1.4446694105272599</v>
      </c>
      <c r="H7660">
        <v>15.4014744436186</v>
      </c>
      <c r="I7660">
        <v>3.2238546607117402</v>
      </c>
      <c r="J7660" t="s">
        <v>20</v>
      </c>
      <c r="K7660">
        <v>0.13310475579959999</v>
      </c>
      <c r="L7660">
        <v>0.24386874346343701</v>
      </c>
      <c r="M7660">
        <v>0.31827327479531697</v>
      </c>
      <c r="N7660">
        <v>1</v>
      </c>
      <c r="P7660" s="7" t="s">
        <v>7681</v>
      </c>
      <c r="Q7660">
        <v>0.14920623615187101</v>
      </c>
      <c r="R7660" t="s">
        <v>15331</v>
      </c>
      <c r="S7660">
        <v>0.23754835387502199</v>
      </c>
      <c r="T7660">
        <v>0.22439947525641399</v>
      </c>
      <c r="U7660">
        <v>28</v>
      </c>
      <c r="V7660">
        <v>5.5372478168702797</v>
      </c>
      <c r="W7660">
        <v>3.3241498869680899</v>
      </c>
      <c r="X7660">
        <v>3.2812632294453601</v>
      </c>
      <c r="Y7660" t="s">
        <v>20</v>
      </c>
      <c r="Z7660">
        <v>-8.3190472374749993E-3</v>
      </c>
      <c r="AA7660">
        <v>0.94193685865703203</v>
      </c>
      <c r="AB7660">
        <v>0.951306878472574</v>
      </c>
      <c r="AC7660">
        <v>1</v>
      </c>
    </row>
    <row r="7661" spans="1:29" x14ac:dyDescent="0.75">
      <c r="A7661" t="s">
        <v>7682</v>
      </c>
      <c r="B7661">
        <v>3.8461872091521299E-2</v>
      </c>
      <c r="C7661" t="s">
        <v>15331</v>
      </c>
      <c r="D7661">
        <v>0.15811464487183499</v>
      </c>
      <c r="E7661">
        <v>0.23134503730113401</v>
      </c>
      <c r="F7661">
        <v>27.159369314678599</v>
      </c>
      <c r="G7661">
        <v>0.93081262907027096</v>
      </c>
      <c r="H7661">
        <v>23.135887160364401</v>
      </c>
      <c r="I7661">
        <v>7.4139006424642497</v>
      </c>
      <c r="J7661" t="s">
        <v>20</v>
      </c>
      <c r="K7661">
        <v>0.38822220441549998</v>
      </c>
      <c r="L7661">
        <v>6.7632834212063197E-4</v>
      </c>
      <c r="M7661">
        <v>6.1471180181758203E-3</v>
      </c>
      <c r="N7661">
        <v>6.2749024120108896E-2</v>
      </c>
      <c r="P7661" s="7" t="s">
        <v>7682</v>
      </c>
      <c r="Q7661">
        <v>-0.112983981245485</v>
      </c>
      <c r="R7661" t="s">
        <v>15333</v>
      </c>
      <c r="S7661">
        <v>1.04169965701246E-2</v>
      </c>
      <c r="T7661">
        <v>0.29630803387026899</v>
      </c>
      <c r="U7661">
        <v>21.204910393791501</v>
      </c>
      <c r="V7661">
        <v>1.7262462890602299</v>
      </c>
      <c r="W7661">
        <v>15.379059955271</v>
      </c>
      <c r="X7661">
        <v>7.42630626060736</v>
      </c>
      <c r="Y7661" t="s">
        <v>20</v>
      </c>
      <c r="Z7661">
        <v>0.27175554309084998</v>
      </c>
      <c r="AA7661">
        <v>1.7345568538413399E-2</v>
      </c>
      <c r="AB7661">
        <v>5.9161402748375898E-2</v>
      </c>
      <c r="AC7661">
        <v>0.60393174393719895</v>
      </c>
    </row>
    <row r="7662" spans="1:29" x14ac:dyDescent="0.75">
      <c r="A7662" t="s">
        <v>7683</v>
      </c>
      <c r="B7662">
        <v>-2.61399974558814E-2</v>
      </c>
      <c r="C7662" t="s">
        <v>15330</v>
      </c>
      <c r="D7662">
        <v>0.137737534095353</v>
      </c>
      <c r="E7662">
        <v>0.270148536631868</v>
      </c>
      <c r="F7662">
        <v>23.258261493904399</v>
      </c>
      <c r="G7662">
        <v>2.57984819292068</v>
      </c>
      <c r="H7662">
        <v>13.708521839248199</v>
      </c>
      <c r="I7662">
        <v>3.5960581144530699</v>
      </c>
      <c r="J7662" t="s">
        <v>20</v>
      </c>
      <c r="K7662">
        <v>0.13865078729124999</v>
      </c>
      <c r="L7662">
        <v>0.22477506638056499</v>
      </c>
      <c r="M7662">
        <v>0.29873204806440201</v>
      </c>
      <c r="N7662">
        <v>1</v>
      </c>
      <c r="P7662" s="7" t="s">
        <v>7683</v>
      </c>
      <c r="Q7662">
        <v>3.2804618089611402E-2</v>
      </c>
      <c r="R7662" t="s">
        <v>15331</v>
      </c>
      <c r="S7662">
        <v>0.69271785100449201</v>
      </c>
      <c r="T7662">
        <v>0.25617186959883798</v>
      </c>
      <c r="U7662">
        <v>24.527225869955899</v>
      </c>
      <c r="V7662">
        <v>0.40316947754902499</v>
      </c>
      <c r="W7662">
        <v>22.953401709713901</v>
      </c>
      <c r="X7662">
        <v>3.5421669407357301</v>
      </c>
      <c r="Y7662" t="s">
        <v>20</v>
      </c>
      <c r="Z7662">
        <v>0.36049204695725001</v>
      </c>
      <c r="AA7662">
        <v>1.5983163303443699E-3</v>
      </c>
      <c r="AB7662">
        <v>1.37440764510528E-2</v>
      </c>
      <c r="AC7662">
        <v>0.14030235380310299</v>
      </c>
    </row>
    <row r="7663" spans="1:29" x14ac:dyDescent="0.75">
      <c r="A7663" t="s">
        <v>7684</v>
      </c>
      <c r="B7663">
        <v>6.7122109557183497E-3</v>
      </c>
      <c r="C7663" t="s">
        <v>15330</v>
      </c>
      <c r="D7663">
        <v>0.199454253650346</v>
      </c>
      <c r="E7663">
        <v>0.30017362178533302</v>
      </c>
      <c r="F7663">
        <v>20.9318369475948</v>
      </c>
      <c r="G7663">
        <v>4.46113395474935</v>
      </c>
      <c r="H7663">
        <v>6.0699915655255801</v>
      </c>
      <c r="I7663">
        <v>7.5468518015894501</v>
      </c>
      <c r="J7663" t="s">
        <v>20</v>
      </c>
      <c r="K7663">
        <v>0.22461427541182499</v>
      </c>
      <c r="L7663">
        <v>4.92334960531138E-2</v>
      </c>
      <c r="M7663">
        <v>9.9446828169378401E-2</v>
      </c>
      <c r="N7663">
        <v>1</v>
      </c>
      <c r="P7663" s="7" t="s">
        <v>7684</v>
      </c>
      <c r="Q7663">
        <v>0.108286953928592</v>
      </c>
      <c r="R7663" t="s">
        <v>15331</v>
      </c>
      <c r="S7663">
        <v>0.437196290011449</v>
      </c>
      <c r="T7663">
        <v>0.31415926535897898</v>
      </c>
      <c r="U7663">
        <v>20</v>
      </c>
      <c r="V7663">
        <v>2.5637775204258499</v>
      </c>
      <c r="W7663">
        <v>11.8392426927269</v>
      </c>
      <c r="X7663">
        <v>7.7105511762475301</v>
      </c>
      <c r="Y7663" t="s">
        <v>20</v>
      </c>
      <c r="Z7663">
        <v>0.29948570054910001</v>
      </c>
      <c r="AA7663">
        <v>8.7393542512221901E-3</v>
      </c>
      <c r="AB7663">
        <v>3.8723196360739801E-2</v>
      </c>
      <c r="AC7663">
        <v>0.39529433756717702</v>
      </c>
    </row>
    <row r="7664" spans="1:29" x14ac:dyDescent="0.75">
      <c r="A7664" t="s">
        <v>7685</v>
      </c>
      <c r="B7664">
        <v>-0.461792464106133</v>
      </c>
      <c r="C7664" t="s">
        <v>15334</v>
      </c>
      <c r="D7664" s="4">
        <v>7.4367208453959803E-7</v>
      </c>
      <c r="E7664">
        <v>0.22439947525641399</v>
      </c>
      <c r="F7664">
        <v>28</v>
      </c>
      <c r="G7664">
        <v>4.2320621686101401</v>
      </c>
      <c r="H7664">
        <v>9.1404988190177203</v>
      </c>
      <c r="I7664">
        <v>6.1354139739002704</v>
      </c>
      <c r="J7664" t="s">
        <v>20</v>
      </c>
      <c r="K7664">
        <v>0.11646666132465</v>
      </c>
      <c r="L7664">
        <v>0.30787082951605099</v>
      </c>
      <c r="M7664">
        <v>0.381244957585193</v>
      </c>
      <c r="N7664">
        <v>1</v>
      </c>
      <c r="P7664" s="7" t="s">
        <v>7685</v>
      </c>
      <c r="Q7664">
        <v>4.53847646343024E-3</v>
      </c>
      <c r="R7664" t="s">
        <v>15330</v>
      </c>
      <c r="S7664">
        <v>0.150976006966663</v>
      </c>
      <c r="T7664">
        <v>0.275445201799631</v>
      </c>
      <c r="U7664">
        <v>22.811017458747401</v>
      </c>
      <c r="V7664">
        <v>4.1548890799712099</v>
      </c>
      <c r="W7664">
        <v>7.7267500515640801</v>
      </c>
      <c r="X7664">
        <v>6.1325783947852104</v>
      </c>
      <c r="Y7664" t="s">
        <v>20</v>
      </c>
      <c r="Z7664">
        <v>0.4104063303821</v>
      </c>
      <c r="AA7664">
        <v>3.2660647928004399E-4</v>
      </c>
      <c r="AB7664">
        <v>5.1649948836508704E-3</v>
      </c>
      <c r="AC7664">
        <v>5.2725328044991498E-2</v>
      </c>
    </row>
    <row r="7665" spans="1:29" x14ac:dyDescent="0.75">
      <c r="A7665" t="s">
        <v>7686</v>
      </c>
      <c r="B7665">
        <v>-8.1921283787543306E-2</v>
      </c>
      <c r="C7665" t="s">
        <v>15333</v>
      </c>
      <c r="D7665">
        <v>1.4154357723411601E-2</v>
      </c>
      <c r="E7665">
        <v>0.31415926535897898</v>
      </c>
      <c r="F7665">
        <v>20</v>
      </c>
      <c r="G7665">
        <v>-2.1644320057559501</v>
      </c>
      <c r="H7665">
        <v>6.8896010540473096</v>
      </c>
      <c r="I7665">
        <v>5.0629118667655097</v>
      </c>
      <c r="J7665" t="s">
        <v>20</v>
      </c>
      <c r="K7665">
        <v>0.13587777154542499</v>
      </c>
      <c r="L7665">
        <v>0.23418405063442599</v>
      </c>
      <c r="M7665">
        <v>0.30862344069066</v>
      </c>
      <c r="N7665">
        <v>1</v>
      </c>
      <c r="P7665" s="7" t="s">
        <v>7686</v>
      </c>
      <c r="Q7665">
        <v>-3.1954156706298698E-2</v>
      </c>
      <c r="R7665" t="s">
        <v>15333</v>
      </c>
      <c r="S7665">
        <v>0.12631545359093699</v>
      </c>
      <c r="T7665">
        <v>0.27314241249580501</v>
      </c>
      <c r="U7665">
        <v>23.0033309355649</v>
      </c>
      <c r="V7665">
        <v>4.1986474154094999</v>
      </c>
      <c r="W7665">
        <v>7.6316888055680403</v>
      </c>
      <c r="X7665">
        <v>5.1041196755542302</v>
      </c>
      <c r="Y7665" t="s">
        <v>20</v>
      </c>
      <c r="Z7665">
        <v>0.37713014143219997</v>
      </c>
      <c r="AA7665">
        <v>9.6037349969433196E-4</v>
      </c>
      <c r="AB7665">
        <v>1.00519092968007E-2</v>
      </c>
      <c r="AC7665">
        <v>0.102611953562613</v>
      </c>
    </row>
    <row r="7666" spans="1:29" x14ac:dyDescent="0.75">
      <c r="A7666" t="s">
        <v>7687</v>
      </c>
      <c r="B7666">
        <v>-2.8802822516917001E-2</v>
      </c>
      <c r="C7666" t="s">
        <v>15330</v>
      </c>
      <c r="D7666">
        <v>5.6541758130481901E-2</v>
      </c>
      <c r="E7666">
        <v>0.29593543045404702</v>
      </c>
      <c r="F7666">
        <v>21.2316088598768</v>
      </c>
      <c r="G7666">
        <v>-1.0621354859867</v>
      </c>
      <c r="H7666">
        <v>3.5890784836310101</v>
      </c>
      <c r="I7666">
        <v>9.2686219815023208</v>
      </c>
      <c r="J7666" t="s">
        <v>20</v>
      </c>
      <c r="K7666">
        <v>0.32998887375317498</v>
      </c>
      <c r="L7666">
        <v>3.8628525851435E-3</v>
      </c>
      <c r="M7666">
        <v>1.9376628585247E-2</v>
      </c>
      <c r="N7666">
        <v>0.19779423965295301</v>
      </c>
      <c r="P7666" s="7" t="s">
        <v>7687</v>
      </c>
      <c r="Q7666">
        <v>0.53623663615087502</v>
      </c>
      <c r="R7666" t="s">
        <v>15332</v>
      </c>
      <c r="S7666">
        <v>-0.89070312736248103</v>
      </c>
      <c r="T7666">
        <v>0.31415926535897898</v>
      </c>
      <c r="U7666">
        <v>20</v>
      </c>
      <c r="V7666">
        <v>-0.99845820835871602</v>
      </c>
      <c r="W7666">
        <v>13.1781911866193</v>
      </c>
      <c r="X7666">
        <v>9.4259362709151997</v>
      </c>
      <c r="Y7666" t="s">
        <v>20</v>
      </c>
      <c r="Z7666">
        <v>-1.9411110220775001E-2</v>
      </c>
      <c r="AA7666">
        <v>0.86504947745934502</v>
      </c>
      <c r="AB7666">
        <v>0.89030468961467601</v>
      </c>
      <c r="AC7666">
        <v>1</v>
      </c>
    </row>
    <row r="7667" spans="1:29" x14ac:dyDescent="0.75">
      <c r="A7667" t="s">
        <v>7688</v>
      </c>
      <c r="B7667">
        <v>-4.4690711267315102E-2</v>
      </c>
      <c r="C7667" t="s">
        <v>15333</v>
      </c>
      <c r="D7667">
        <v>0.26080918075682002</v>
      </c>
      <c r="E7667">
        <v>0.31415926535897898</v>
      </c>
      <c r="F7667">
        <v>20</v>
      </c>
      <c r="G7667">
        <v>40.137748165109201</v>
      </c>
      <c r="H7667">
        <v>12.237579498904299</v>
      </c>
      <c r="I7667">
        <v>0.32821902250899299</v>
      </c>
      <c r="J7667" t="s">
        <v>20</v>
      </c>
      <c r="K7667">
        <v>0.21751919691622901</v>
      </c>
      <c r="L7667">
        <v>6.9474425923822594E-2</v>
      </c>
      <c r="M7667">
        <v>0.12744651888953801</v>
      </c>
      <c r="N7667">
        <v>1</v>
      </c>
      <c r="P7667" s="7" t="s">
        <v>7688</v>
      </c>
      <c r="Q7667">
        <v>-2.44836216590834E-2</v>
      </c>
      <c r="R7667" t="s">
        <v>15330</v>
      </c>
      <c r="S7667">
        <v>0.36466324544668099</v>
      </c>
      <c r="T7667">
        <v>0.22439947525641399</v>
      </c>
      <c r="U7667">
        <v>28</v>
      </c>
      <c r="V7667">
        <v>6.4476444315226402</v>
      </c>
      <c r="W7667">
        <v>27.2671144878787</v>
      </c>
      <c r="X7667">
        <v>0.255943023143752</v>
      </c>
      <c r="Y7667" t="s">
        <v>20</v>
      </c>
      <c r="Z7667">
        <v>0.39547307221022698</v>
      </c>
      <c r="AA7667">
        <v>9.8818853513263903E-4</v>
      </c>
      <c r="AB7667">
        <v>1.0335936264790501E-2</v>
      </c>
      <c r="AC7667">
        <v>0.105511359157048</v>
      </c>
    </row>
    <row r="7668" spans="1:29" x14ac:dyDescent="0.75">
      <c r="A7668" t="s">
        <v>7689</v>
      </c>
      <c r="B7668">
        <v>-2.0403804375982201E-2</v>
      </c>
      <c r="C7668" t="s">
        <v>15330</v>
      </c>
      <c r="D7668" s="4">
        <v>7.2955008161878395E-8</v>
      </c>
      <c r="E7668">
        <v>0.24202440989941301</v>
      </c>
      <c r="F7668">
        <v>25.960957036486199</v>
      </c>
      <c r="G7668">
        <v>1.59275246486113</v>
      </c>
      <c r="H7668">
        <v>19.379999084670199</v>
      </c>
      <c r="I7668">
        <v>-9.6998118923528304E-2</v>
      </c>
      <c r="J7668" t="s">
        <v>20</v>
      </c>
      <c r="K7668">
        <v>0.109858188202225</v>
      </c>
      <c r="L7668">
        <v>0.41442706428273401</v>
      </c>
      <c r="M7668">
        <v>0.48387434823532</v>
      </c>
      <c r="N7668">
        <v>1</v>
      </c>
      <c r="P7668" s="7" t="s">
        <v>7689</v>
      </c>
      <c r="Q7668">
        <v>-0.106021369890826</v>
      </c>
      <c r="R7668" t="s">
        <v>15333</v>
      </c>
      <c r="S7668" s="4">
        <v>1.52655665885959E-16</v>
      </c>
      <c r="T7668">
        <v>0.31415926535897898</v>
      </c>
      <c r="U7668">
        <v>20</v>
      </c>
      <c r="V7668">
        <v>4.7123889803846897</v>
      </c>
      <c r="W7668">
        <v>5</v>
      </c>
      <c r="X7668">
        <v>-9.6998164961513297E-2</v>
      </c>
      <c r="Y7668" t="s">
        <v>20</v>
      </c>
      <c r="Z7668">
        <v>4.21637021355784E-2</v>
      </c>
      <c r="AA7668">
        <v>0.76230214005450003</v>
      </c>
      <c r="AB7668">
        <v>0.80541309534550598</v>
      </c>
      <c r="AC7668">
        <v>1</v>
      </c>
    </row>
    <row r="7669" spans="1:29" x14ac:dyDescent="0.75">
      <c r="A7669" t="s">
        <v>7690</v>
      </c>
      <c r="B7669">
        <v>-3.2316122794838698E-2</v>
      </c>
      <c r="C7669" t="s">
        <v>15333</v>
      </c>
      <c r="D7669">
        <v>0.26828398110319102</v>
      </c>
      <c r="E7669">
        <v>0.247183921495957</v>
      </c>
      <c r="F7669">
        <v>25.419069610813398</v>
      </c>
      <c r="G7669">
        <v>5.0150960843569798</v>
      </c>
      <c r="H7669">
        <v>5.1301444493158499</v>
      </c>
      <c r="I7669">
        <v>3.48348364400508</v>
      </c>
      <c r="J7669" t="s">
        <v>20</v>
      </c>
      <c r="K7669">
        <v>0.48527775551937502</v>
      </c>
      <c r="L7669" s="4">
        <v>2.14967227127622E-5</v>
      </c>
      <c r="M7669">
        <v>5.9720092441440103E-4</v>
      </c>
      <c r="N7669">
        <v>6.0961535307810901E-3</v>
      </c>
      <c r="P7669" s="7" t="s">
        <v>7690</v>
      </c>
      <c r="Q7669">
        <v>0.19023225091415999</v>
      </c>
      <c r="R7669" t="s">
        <v>15332</v>
      </c>
      <c r="S7669">
        <v>-0.13493168717031301</v>
      </c>
      <c r="T7669">
        <v>0.31415926535897898</v>
      </c>
      <c r="U7669">
        <v>20</v>
      </c>
      <c r="V7669">
        <v>3.3666732551943901</v>
      </c>
      <c r="W7669">
        <v>19.283546193210601</v>
      </c>
      <c r="X7669">
        <v>3.29864726974921</v>
      </c>
      <c r="Y7669" t="s">
        <v>20</v>
      </c>
      <c r="Z7669">
        <v>8.3190472374749996E-2</v>
      </c>
      <c r="AA7669">
        <v>0.46639505340267701</v>
      </c>
      <c r="AB7669">
        <v>0.56397731207474699</v>
      </c>
      <c r="AC7669">
        <v>1</v>
      </c>
    </row>
    <row r="7670" spans="1:29" x14ac:dyDescent="0.75">
      <c r="A7670" t="s">
        <v>7691</v>
      </c>
      <c r="B7670">
        <v>-0.71891031462562405</v>
      </c>
      <c r="C7670" t="s">
        <v>15334</v>
      </c>
      <c r="D7670" s="4">
        <v>1.2929886989786101E-9</v>
      </c>
      <c r="E7670">
        <v>0.31415926535897898</v>
      </c>
      <c r="F7670">
        <v>20</v>
      </c>
      <c r="G7670">
        <v>1.5358739803425201</v>
      </c>
      <c r="H7670">
        <v>15.1111612812453</v>
      </c>
      <c r="I7670">
        <v>3.1177869835822598</v>
      </c>
      <c r="J7670" t="s">
        <v>20</v>
      </c>
      <c r="K7670">
        <v>2.7730157458249999E-2</v>
      </c>
      <c r="L7670">
        <v>0.80817142924041996</v>
      </c>
      <c r="M7670">
        <v>0.83624018478598205</v>
      </c>
      <c r="N7670">
        <v>1</v>
      </c>
      <c r="P7670" s="7" t="s">
        <v>7691</v>
      </c>
      <c r="Q7670">
        <v>-3.8209931827267798E-2</v>
      </c>
      <c r="R7670" t="s">
        <v>15333</v>
      </c>
      <c r="S7670">
        <v>0.10138266284909001</v>
      </c>
      <c r="T7670">
        <v>0.26881115844850301</v>
      </c>
      <c r="U7670">
        <v>23.373975036766499</v>
      </c>
      <c r="V7670">
        <v>1.91524517956448</v>
      </c>
      <c r="W7670">
        <v>16.249102726336002</v>
      </c>
      <c r="X7670">
        <v>3.0653107789684002</v>
      </c>
      <c r="Y7670" t="s">
        <v>20</v>
      </c>
      <c r="Z7670">
        <v>0.29948570054910001</v>
      </c>
      <c r="AA7670">
        <v>8.7393542512221901E-3</v>
      </c>
      <c r="AB7670">
        <v>3.8723196360739801E-2</v>
      </c>
      <c r="AC7670">
        <v>0.39529433756717702</v>
      </c>
    </row>
    <row r="7671" spans="1:29" x14ac:dyDescent="0.75">
      <c r="A7671" t="s">
        <v>7692</v>
      </c>
      <c r="B7671">
        <v>6.1967035955251298E-2</v>
      </c>
      <c r="C7671" t="s">
        <v>15331</v>
      </c>
      <c r="D7671">
        <v>0.48684572582746399</v>
      </c>
      <c r="E7671">
        <v>0.27697672362748998</v>
      </c>
      <c r="F7671">
        <v>22.684885664363399</v>
      </c>
      <c r="G7671">
        <v>2.0581022685182102</v>
      </c>
      <c r="H7671">
        <v>15.2542891811507</v>
      </c>
      <c r="I7671">
        <v>4.2001906557074502</v>
      </c>
      <c r="J7671" t="s">
        <v>20</v>
      </c>
      <c r="K7671">
        <v>0.39099522016132499</v>
      </c>
      <c r="L7671">
        <v>6.1870745471021796E-4</v>
      </c>
      <c r="M7671">
        <v>5.8143224015483703E-3</v>
      </c>
      <c r="N7671">
        <v>5.9351887427259199E-2</v>
      </c>
      <c r="P7671" s="7" t="s">
        <v>7692</v>
      </c>
      <c r="Q7671">
        <v>-2.31385807143588E-2</v>
      </c>
      <c r="R7671" t="s">
        <v>15330</v>
      </c>
      <c r="S7671">
        <v>0.160804392312696</v>
      </c>
      <c r="T7671">
        <v>0.26777519141640499</v>
      </c>
      <c r="U7671">
        <v>23.4644041292417</v>
      </c>
      <c r="V7671">
        <v>-5.218856431936E-3</v>
      </c>
      <c r="W7671">
        <v>1.9489693590846499E-2</v>
      </c>
      <c r="X7671">
        <v>4.2104760471402498</v>
      </c>
      <c r="Y7671" t="s">
        <v>20</v>
      </c>
      <c r="Z7671">
        <v>0.47141267679025001</v>
      </c>
      <c r="AA7671" s="4">
        <v>3.6695717613502699E-5</v>
      </c>
      <c r="AB7671">
        <v>1.27008882621825E-3</v>
      </c>
      <c r="AC7671">
        <v>1.29653274624932E-2</v>
      </c>
    </row>
    <row r="7672" spans="1:29" x14ac:dyDescent="0.75">
      <c r="A7672" t="s">
        <v>7693</v>
      </c>
      <c r="B7672">
        <v>0.30565160191526602</v>
      </c>
      <c r="C7672" t="s">
        <v>15332</v>
      </c>
      <c r="D7672">
        <v>0.41444844154930099</v>
      </c>
      <c r="E7672">
        <v>0.22439947525641399</v>
      </c>
      <c r="F7672">
        <v>28</v>
      </c>
      <c r="G7672">
        <v>4.0892499008186904</v>
      </c>
      <c r="H7672">
        <v>9.7769186129065702</v>
      </c>
      <c r="I7672">
        <v>4.0915188398106599</v>
      </c>
      <c r="J7672" t="s">
        <v>20</v>
      </c>
      <c r="K7672">
        <v>0.19133808646192499</v>
      </c>
      <c r="L7672">
        <v>9.3890840768486306E-2</v>
      </c>
      <c r="M7672">
        <v>0.157457854545489</v>
      </c>
      <c r="N7672">
        <v>1</v>
      </c>
      <c r="P7672" s="7" t="s">
        <v>7693</v>
      </c>
      <c r="Q7672">
        <v>-4.62023621906082E-2</v>
      </c>
      <c r="R7672" t="s">
        <v>15333</v>
      </c>
      <c r="S7672">
        <v>8.0485552485722298E-2</v>
      </c>
      <c r="T7672">
        <v>0.25024936936957498</v>
      </c>
      <c r="U7672">
        <v>25.107696866562002</v>
      </c>
      <c r="V7672">
        <v>3.1047259288967499</v>
      </c>
      <c r="W7672">
        <v>12.7011683837205</v>
      </c>
      <c r="X7672">
        <v>4.0648439186740104</v>
      </c>
      <c r="Y7672" t="s">
        <v>20</v>
      </c>
      <c r="Z7672">
        <v>0.26620951159919998</v>
      </c>
      <c r="AA7672">
        <v>1.9766940116925001E-2</v>
      </c>
      <c r="AB7672">
        <v>6.4336552904605701E-2</v>
      </c>
      <c r="AC7672">
        <v>0.65676073908935695</v>
      </c>
    </row>
    <row r="7673" spans="1:29" x14ac:dyDescent="0.75">
      <c r="A7673" t="s">
        <v>7694</v>
      </c>
      <c r="B7673">
        <v>2.3699505785149799E-2</v>
      </c>
      <c r="C7673" t="s">
        <v>15330</v>
      </c>
      <c r="D7673">
        <v>0.55050466494915096</v>
      </c>
      <c r="E7673">
        <v>0.26557938362236599</v>
      </c>
      <c r="F7673">
        <v>23.658407597307299</v>
      </c>
      <c r="G7673">
        <v>3.9607591412243002</v>
      </c>
      <c r="H7673">
        <v>8.7447532044038407</v>
      </c>
      <c r="I7673">
        <v>3.3358507948323299</v>
      </c>
      <c r="J7673" t="s">
        <v>20</v>
      </c>
      <c r="K7673">
        <v>0.36049204695725001</v>
      </c>
      <c r="L7673">
        <v>1.5983163303443699E-3</v>
      </c>
      <c r="M7673">
        <v>1.0824184970268101E-2</v>
      </c>
      <c r="N7673">
        <v>0.110491947896818</v>
      </c>
      <c r="P7673" s="7" t="s">
        <v>7694</v>
      </c>
      <c r="Q7673">
        <v>-4.6300953092490403E-2</v>
      </c>
      <c r="R7673" t="s">
        <v>15333</v>
      </c>
      <c r="S7673">
        <v>9.4335020500012606E-2</v>
      </c>
      <c r="T7673">
        <v>0.31415926535897898</v>
      </c>
      <c r="U7673">
        <v>20</v>
      </c>
      <c r="V7673">
        <v>-1.52299489822263</v>
      </c>
      <c r="W7673">
        <v>4.8478433271173804</v>
      </c>
      <c r="X7673">
        <v>3.2894659914101601</v>
      </c>
      <c r="Y7673" t="s">
        <v>20</v>
      </c>
      <c r="Z7673">
        <v>0.235706338395125</v>
      </c>
      <c r="AA7673">
        <v>3.9048229846998198E-2</v>
      </c>
      <c r="AB7673">
        <v>9.8765237060278399E-2</v>
      </c>
      <c r="AC7673">
        <v>1</v>
      </c>
    </row>
    <row r="7674" spans="1:29" x14ac:dyDescent="0.75">
      <c r="A7674" t="s">
        <v>7695</v>
      </c>
      <c r="B7674">
        <v>-2.9380585740641001E-2</v>
      </c>
      <c r="C7674" t="s">
        <v>15330</v>
      </c>
      <c r="D7674">
        <v>0.117994519127108</v>
      </c>
      <c r="E7674">
        <v>0.31415926535897898</v>
      </c>
      <c r="F7674">
        <v>20</v>
      </c>
      <c r="G7674">
        <v>3.7311170202786501</v>
      </c>
      <c r="H7674">
        <v>8.1234856593670006</v>
      </c>
      <c r="I7674">
        <v>10.103272186555699</v>
      </c>
      <c r="J7674" t="s">
        <v>20</v>
      </c>
      <c r="K7674">
        <v>0.26898252734502498</v>
      </c>
      <c r="L7674">
        <v>1.8521654040199599E-2</v>
      </c>
      <c r="M7674">
        <v>5.4561466932662298E-2</v>
      </c>
      <c r="N7674">
        <v>0.55695673882671604</v>
      </c>
      <c r="P7674" s="7" t="s">
        <v>7695</v>
      </c>
      <c r="Q7674">
        <v>7.8535242215737905E-2</v>
      </c>
      <c r="R7674" t="s">
        <v>15331</v>
      </c>
      <c r="S7674">
        <v>-0.30674756321873398</v>
      </c>
      <c r="T7674">
        <v>0.31415926535897898</v>
      </c>
      <c r="U7674">
        <v>20</v>
      </c>
      <c r="V7674">
        <v>5.45754812717239</v>
      </c>
      <c r="W7674">
        <v>12.628084767972</v>
      </c>
      <c r="X7674">
        <v>10.245098860721001</v>
      </c>
      <c r="Y7674" t="s">
        <v>20</v>
      </c>
      <c r="Z7674">
        <v>0.27730157458249999</v>
      </c>
      <c r="AA7674">
        <v>1.5188338814695499E-2</v>
      </c>
      <c r="AB7674">
        <v>5.4462729411113103E-2</v>
      </c>
      <c r="AC7674">
        <v>0.55596672196445396</v>
      </c>
    </row>
    <row r="7675" spans="1:29" x14ac:dyDescent="0.75">
      <c r="A7675" t="s">
        <v>7696</v>
      </c>
      <c r="B7675">
        <v>4.5849676238651001E-2</v>
      </c>
      <c r="C7675" t="s">
        <v>15331</v>
      </c>
      <c r="D7675">
        <v>0.18829083167392399</v>
      </c>
      <c r="E7675">
        <v>0.22439947525641399</v>
      </c>
      <c r="F7675">
        <v>28</v>
      </c>
      <c r="G7675">
        <v>3.0317464612788698</v>
      </c>
      <c r="H7675">
        <v>14.489511805611</v>
      </c>
      <c r="I7675">
        <v>6.0913037258763296</v>
      </c>
      <c r="J7675" t="s">
        <v>20</v>
      </c>
      <c r="K7675">
        <v>0.119239677070475</v>
      </c>
      <c r="L7675">
        <v>0.29649537164767498</v>
      </c>
      <c r="M7675">
        <v>0.37004800278440803</v>
      </c>
      <c r="N7675">
        <v>1</v>
      </c>
      <c r="P7675" s="7" t="s">
        <v>7696</v>
      </c>
      <c r="Q7675">
        <v>-0.12725230715035801</v>
      </c>
      <c r="R7675" t="s">
        <v>15333</v>
      </c>
      <c r="S7675">
        <v>3.16292885358938E-2</v>
      </c>
      <c r="T7675">
        <v>0.22439947525641399</v>
      </c>
      <c r="U7675">
        <v>28</v>
      </c>
      <c r="V7675">
        <v>5.3894953117672699</v>
      </c>
      <c r="W7675">
        <v>3.9825850501260298</v>
      </c>
      <c r="X7675">
        <v>5.9934423025739898</v>
      </c>
      <c r="Y7675" t="s">
        <v>20</v>
      </c>
      <c r="Z7675">
        <v>8.3190472374749993E-3</v>
      </c>
      <c r="AA7675">
        <v>0.94193685865703203</v>
      </c>
      <c r="AB7675">
        <v>0.951306878472574</v>
      </c>
      <c r="AC7675">
        <v>1</v>
      </c>
    </row>
    <row r="7676" spans="1:29" x14ac:dyDescent="0.75">
      <c r="A7676" t="s">
        <v>7697</v>
      </c>
      <c r="B7676">
        <v>3.0320799574234E-2</v>
      </c>
      <c r="C7676" t="s">
        <v>15331</v>
      </c>
      <c r="D7676">
        <v>0.237231710951607</v>
      </c>
      <c r="E7676">
        <v>0.25803217356417402</v>
      </c>
      <c r="F7676">
        <v>24.350394837940399</v>
      </c>
      <c r="G7676">
        <v>5.6357011647134403</v>
      </c>
      <c r="H7676">
        <v>2.5093155381458998</v>
      </c>
      <c r="I7676">
        <v>8.0487935160386499</v>
      </c>
      <c r="J7676" t="s">
        <v>20</v>
      </c>
      <c r="K7676">
        <v>0.31612379502405002</v>
      </c>
      <c r="L7676">
        <v>5.6443565807275603E-3</v>
      </c>
      <c r="M7676">
        <v>2.49071549521729E-2</v>
      </c>
      <c r="N7676">
        <v>0.25424917208942499</v>
      </c>
      <c r="P7676" s="7" t="s">
        <v>7697</v>
      </c>
      <c r="Q7676">
        <v>0.22810300340805101</v>
      </c>
      <c r="R7676" t="s">
        <v>15332</v>
      </c>
      <c r="S7676">
        <v>-0.59058339560725004</v>
      </c>
      <c r="T7676">
        <v>0.31415926535897898</v>
      </c>
      <c r="U7676">
        <v>20</v>
      </c>
      <c r="V7676">
        <v>4.0256002578627896</v>
      </c>
      <c r="W7676">
        <v>17.186116400982598</v>
      </c>
      <c r="X7676">
        <v>7.9952957136845599</v>
      </c>
      <c r="Y7676" t="s">
        <v>20</v>
      </c>
      <c r="Z7676">
        <v>0.15528888176620001</v>
      </c>
      <c r="AA7676">
        <v>0.17395659851943701</v>
      </c>
      <c r="AB7676">
        <v>0.27393082813075298</v>
      </c>
      <c r="AC7676">
        <v>1</v>
      </c>
    </row>
    <row r="7677" spans="1:29" x14ac:dyDescent="0.75">
      <c r="A7677" t="s">
        <v>7698</v>
      </c>
      <c r="B7677">
        <v>-8.7855242860360505E-2</v>
      </c>
      <c r="C7677" t="s">
        <v>15333</v>
      </c>
      <c r="D7677" s="4">
        <v>2.1515891513460101E-7</v>
      </c>
      <c r="E7677">
        <v>0.28084393767389498</v>
      </c>
      <c r="F7677">
        <v>22.372515352193101</v>
      </c>
      <c r="G7677">
        <v>4.4467999892289898</v>
      </c>
      <c r="H7677">
        <v>6.5388106047812604</v>
      </c>
      <c r="I7677">
        <v>-9.6997203624309206E-2</v>
      </c>
      <c r="J7677" t="s">
        <v>20</v>
      </c>
      <c r="K7677">
        <v>0.16282934235096899</v>
      </c>
      <c r="L7677">
        <v>0.193259037454002</v>
      </c>
      <c r="M7677">
        <v>0.26688820629533</v>
      </c>
      <c r="N7677">
        <v>1</v>
      </c>
      <c r="P7677" s="7" t="s">
        <v>7698</v>
      </c>
      <c r="Q7677">
        <v>-5.6163378426277199E-4</v>
      </c>
      <c r="R7677" t="s">
        <v>15330</v>
      </c>
      <c r="S7677">
        <v>0.30817642888782698</v>
      </c>
      <c r="T7677">
        <v>0.31415926535897898</v>
      </c>
      <c r="U7677">
        <v>20</v>
      </c>
      <c r="V7677">
        <v>5.7426739341361399</v>
      </c>
      <c r="W7677">
        <v>1.72050113634504</v>
      </c>
      <c r="X7677">
        <v>0.169483144953259</v>
      </c>
      <c r="Y7677" t="s">
        <v>20</v>
      </c>
      <c r="Z7677">
        <v>0.117335982715865</v>
      </c>
      <c r="AA7677">
        <v>0.33649899219766199</v>
      </c>
      <c r="AB7677">
        <v>0.44165673982402798</v>
      </c>
      <c r="AC7677">
        <v>1</v>
      </c>
    </row>
    <row r="7678" spans="1:29" x14ac:dyDescent="0.75">
      <c r="A7678" t="s">
        <v>7699</v>
      </c>
      <c r="B7678">
        <v>0.20499359572811199</v>
      </c>
      <c r="C7678" t="s">
        <v>15332</v>
      </c>
      <c r="D7678">
        <v>0.40627350671344098</v>
      </c>
      <c r="E7678">
        <v>0.28957342045835199</v>
      </c>
      <c r="F7678">
        <v>21.6980733149963</v>
      </c>
      <c r="G7678">
        <v>2.9180876178795199</v>
      </c>
      <c r="H7678">
        <v>11.620879029482801</v>
      </c>
      <c r="I7678">
        <v>4.1258125118909801</v>
      </c>
      <c r="J7678" t="s">
        <v>20</v>
      </c>
      <c r="K7678">
        <v>0.16360792900367499</v>
      </c>
      <c r="L7678">
        <v>0.15201922108777999</v>
      </c>
      <c r="M7678">
        <v>0.22251135677726799</v>
      </c>
      <c r="N7678">
        <v>1</v>
      </c>
      <c r="P7678" s="7" t="s">
        <v>7699</v>
      </c>
      <c r="Q7678">
        <v>-6.9894350608189507E-2</v>
      </c>
      <c r="R7678" t="s">
        <v>15333</v>
      </c>
      <c r="S7678">
        <v>5.00209536117815E-2</v>
      </c>
      <c r="T7678">
        <v>0.22439947525641399</v>
      </c>
      <c r="U7678">
        <v>28</v>
      </c>
      <c r="V7678">
        <v>36.872036619146698</v>
      </c>
      <c r="W7678">
        <v>3.6857270855280602</v>
      </c>
      <c r="X7678">
        <v>4.1014864930394701</v>
      </c>
      <c r="Y7678" t="s">
        <v>20</v>
      </c>
      <c r="Z7678">
        <v>9.9828566849699998E-2</v>
      </c>
      <c r="AA7678">
        <v>0.38210276106130497</v>
      </c>
      <c r="AB7678">
        <v>0.483148700448572</v>
      </c>
      <c r="AC7678">
        <v>1</v>
      </c>
    </row>
    <row r="7679" spans="1:29" x14ac:dyDescent="0.75">
      <c r="A7679" t="s">
        <v>7700</v>
      </c>
      <c r="B7679">
        <v>-2.37902675235706E-2</v>
      </c>
      <c r="C7679" t="s">
        <v>15330</v>
      </c>
      <c r="D7679">
        <v>0.179564704361862</v>
      </c>
      <c r="E7679">
        <v>0.27986502027892002</v>
      </c>
      <c r="F7679">
        <v>22.450770378226</v>
      </c>
      <c r="G7679">
        <v>1.6370352712024501</v>
      </c>
      <c r="H7679">
        <v>16.601396027794699</v>
      </c>
      <c r="I7679">
        <v>4.4799909363412702</v>
      </c>
      <c r="J7679" t="s">
        <v>20</v>
      </c>
      <c r="K7679">
        <v>0.31612379502405002</v>
      </c>
      <c r="L7679">
        <v>5.6443565807275603E-3</v>
      </c>
      <c r="M7679">
        <v>2.49071549521729E-2</v>
      </c>
      <c r="N7679">
        <v>0.25424917208942499</v>
      </c>
      <c r="P7679" s="7" t="s">
        <v>7700</v>
      </c>
      <c r="Q7679">
        <v>-3.3571420875767199E-2</v>
      </c>
      <c r="R7679" t="s">
        <v>15333</v>
      </c>
      <c r="S7679">
        <v>-5.3656770404255101E-2</v>
      </c>
      <c r="T7679">
        <v>0.22439947525641399</v>
      </c>
      <c r="U7679">
        <v>28</v>
      </c>
      <c r="V7679">
        <v>4.9591196430716602</v>
      </c>
      <c r="W7679">
        <v>19.900484671788799</v>
      </c>
      <c r="X7679">
        <v>4.4905280967325796</v>
      </c>
      <c r="Y7679" t="s">
        <v>20</v>
      </c>
      <c r="Z7679">
        <v>2.7730157458249999E-2</v>
      </c>
      <c r="AA7679">
        <v>0.80817142924041996</v>
      </c>
      <c r="AB7679">
        <v>0.84189361077381197</v>
      </c>
      <c r="AC7679">
        <v>1</v>
      </c>
    </row>
    <row r="7680" spans="1:29" x14ac:dyDescent="0.75">
      <c r="A7680" t="s">
        <v>7701</v>
      </c>
      <c r="B7680">
        <v>-6.8142824612779804E-2</v>
      </c>
      <c r="C7680" t="s">
        <v>15333</v>
      </c>
      <c r="D7680">
        <v>9.4280278190416997E-2</v>
      </c>
      <c r="E7680">
        <v>0.29847422526253098</v>
      </c>
      <c r="F7680">
        <v>21.051014712084601</v>
      </c>
      <c r="G7680">
        <v>0.78403841631441795</v>
      </c>
      <c r="H7680">
        <v>18.424193533053799</v>
      </c>
      <c r="I7680">
        <v>4.2670240865372797</v>
      </c>
      <c r="J7680" t="s">
        <v>20</v>
      </c>
      <c r="K7680">
        <v>0.230160306903475</v>
      </c>
      <c r="L7680">
        <v>4.3891957090628E-2</v>
      </c>
      <c r="M7680">
        <v>9.1673913396586607E-2</v>
      </c>
      <c r="N7680">
        <v>0.93579602439685206</v>
      </c>
      <c r="P7680" s="7" t="s">
        <v>7701</v>
      </c>
      <c r="Q7680">
        <v>-2.6590325939084098E-3</v>
      </c>
      <c r="R7680" t="s">
        <v>15330</v>
      </c>
      <c r="S7680">
        <v>-0.21330200439663499</v>
      </c>
      <c r="T7680">
        <v>0.22439947525641399</v>
      </c>
      <c r="U7680">
        <v>28</v>
      </c>
      <c r="V7680">
        <v>1.4531378862381601</v>
      </c>
      <c r="W7680">
        <v>7.5243258275104896</v>
      </c>
      <c r="X7680">
        <v>4.3584950327431802</v>
      </c>
      <c r="Y7680" t="s">
        <v>20</v>
      </c>
      <c r="Z7680">
        <v>0.12478570856212499</v>
      </c>
      <c r="AA7680">
        <v>0.27459776873597003</v>
      </c>
      <c r="AB7680">
        <v>0.37903103599021898</v>
      </c>
      <c r="AC7680">
        <v>1</v>
      </c>
    </row>
    <row r="7681" spans="1:29" x14ac:dyDescent="0.75">
      <c r="A7681" t="s">
        <v>7702</v>
      </c>
      <c r="B7681">
        <v>6.2770176650939299E-2</v>
      </c>
      <c r="C7681" t="s">
        <v>15331</v>
      </c>
      <c r="D7681" s="4">
        <v>-3.1030732157899101E-7</v>
      </c>
      <c r="E7681">
        <v>0.31415926535897898</v>
      </c>
      <c r="F7681">
        <v>20</v>
      </c>
      <c r="G7681">
        <v>5.4419427531810003</v>
      </c>
      <c r="H7681">
        <v>12.6777582161625</v>
      </c>
      <c r="I7681">
        <v>-9.6998037531321302E-2</v>
      </c>
      <c r="J7681" t="s">
        <v>20</v>
      </c>
      <c r="K7681">
        <v>0.19485691636660801</v>
      </c>
      <c r="L7681">
        <v>0.13589009568388599</v>
      </c>
      <c r="M7681">
        <v>0.20687908166914701</v>
      </c>
      <c r="N7681">
        <v>1</v>
      </c>
      <c r="P7681" s="7" t="s">
        <v>7702</v>
      </c>
      <c r="Q7681">
        <v>0.123010040823761</v>
      </c>
      <c r="R7681" t="s">
        <v>15331</v>
      </c>
      <c r="S7681" s="4">
        <v>8.2821757176502604E-7</v>
      </c>
      <c r="T7681">
        <v>0.22439947525641399</v>
      </c>
      <c r="U7681">
        <v>28</v>
      </c>
      <c r="V7681">
        <v>2.6067093949575999</v>
      </c>
      <c r="W7681">
        <v>16.383620808475602</v>
      </c>
      <c r="X7681">
        <v>-9.6998009113539702E-2</v>
      </c>
      <c r="Y7681" t="s">
        <v>20</v>
      </c>
      <c r="Z7681">
        <v>0.21878527498715999</v>
      </c>
      <c r="AA7681">
        <v>9.7756486022505903E-2</v>
      </c>
      <c r="AB7681">
        <v>0.18360007075991999</v>
      </c>
      <c r="AC7681">
        <v>1</v>
      </c>
    </row>
    <row r="7682" spans="1:29" x14ac:dyDescent="0.75">
      <c r="A7682" t="s">
        <v>7703</v>
      </c>
      <c r="B7682">
        <v>-0.67857971615061896</v>
      </c>
      <c r="C7682" t="s">
        <v>15334</v>
      </c>
      <c r="D7682" s="4">
        <v>6.1525686424464003E-8</v>
      </c>
      <c r="E7682">
        <v>0.224410238243135</v>
      </c>
      <c r="F7682">
        <v>27.998657086100199</v>
      </c>
      <c r="G7682">
        <v>5.2204592806633396</v>
      </c>
      <c r="H7682">
        <v>4.7356396697233096</v>
      </c>
      <c r="I7682">
        <v>4.3679258445796396</v>
      </c>
      <c r="J7682" t="s">
        <v>20</v>
      </c>
      <c r="K7682">
        <v>0.35771903121142501</v>
      </c>
      <c r="L7682">
        <v>1.73658154748297E-3</v>
      </c>
      <c r="M7682">
        <v>1.15046638289298E-2</v>
      </c>
      <c r="N7682">
        <v>0.11743819233024699</v>
      </c>
      <c r="P7682" s="7" t="s">
        <v>7703</v>
      </c>
      <c r="Q7682">
        <v>-0.31170589924901398</v>
      </c>
      <c r="R7682" t="s">
        <v>15334</v>
      </c>
      <c r="S7682">
        <v>1.1733264200959199E-4</v>
      </c>
      <c r="T7682">
        <v>0.27990712928651501</v>
      </c>
      <c r="U7682">
        <v>22.447392902051</v>
      </c>
      <c r="V7682">
        <v>1.8165749829654301</v>
      </c>
      <c r="W7682">
        <v>15.9574725216881</v>
      </c>
      <c r="X7682">
        <v>4.3191130215090903</v>
      </c>
      <c r="Y7682" t="s">
        <v>20</v>
      </c>
      <c r="Z7682">
        <v>0.15251586602037501</v>
      </c>
      <c r="AA7682">
        <v>0.181771229412374</v>
      </c>
      <c r="AB7682">
        <v>0.28278619396476101</v>
      </c>
      <c r="AC7682">
        <v>1</v>
      </c>
    </row>
    <row r="7683" spans="1:29" x14ac:dyDescent="0.75">
      <c r="A7683" t="s">
        <v>7704</v>
      </c>
      <c r="B7683">
        <v>0.17131615120361901</v>
      </c>
      <c r="C7683" t="s">
        <v>15332</v>
      </c>
      <c r="D7683">
        <v>0.81681556458145499</v>
      </c>
      <c r="E7683">
        <v>0.22439947525641399</v>
      </c>
      <c r="F7683">
        <v>28</v>
      </c>
      <c r="G7683">
        <v>6.0518606941806397</v>
      </c>
      <c r="H7683">
        <v>1.0308607572928501</v>
      </c>
      <c r="I7683">
        <v>8.1841660446186495</v>
      </c>
      <c r="J7683" t="s">
        <v>20</v>
      </c>
      <c r="K7683">
        <v>0.26898252734502498</v>
      </c>
      <c r="L7683">
        <v>1.8521654040199599E-2</v>
      </c>
      <c r="M7683">
        <v>5.4561466932662298E-2</v>
      </c>
      <c r="N7683">
        <v>0.55695673882671604</v>
      </c>
      <c r="P7683" s="7" t="s">
        <v>7704</v>
      </c>
      <c r="Q7683">
        <v>3.7116534623084799E-2</v>
      </c>
      <c r="R7683" t="s">
        <v>15331</v>
      </c>
      <c r="S7683">
        <v>-0.153360423355482</v>
      </c>
      <c r="T7683">
        <v>0.31415926535897898</v>
      </c>
      <c r="U7683">
        <v>20</v>
      </c>
      <c r="V7683">
        <v>3.0775760456617198</v>
      </c>
      <c r="W7683">
        <v>0.203771191834585</v>
      </c>
      <c r="X7683">
        <v>8.2676187688033007</v>
      </c>
      <c r="Y7683" t="s">
        <v>20</v>
      </c>
      <c r="Z7683">
        <v>0.13587777154542499</v>
      </c>
      <c r="AA7683">
        <v>0.23418405063442599</v>
      </c>
      <c r="AB7683">
        <v>0.33865624414696399</v>
      </c>
      <c r="AC7683">
        <v>1</v>
      </c>
    </row>
    <row r="7684" spans="1:29" x14ac:dyDescent="0.75">
      <c r="A7684" t="s">
        <v>7705</v>
      </c>
      <c r="B7684">
        <v>2.62470953404404E-2</v>
      </c>
      <c r="C7684" t="s">
        <v>15330</v>
      </c>
      <c r="D7684">
        <v>0.27432343962730799</v>
      </c>
      <c r="E7684">
        <v>0.25639364890293098</v>
      </c>
      <c r="F7684">
        <v>24.506009934584402</v>
      </c>
      <c r="G7684">
        <v>1.73892883539379</v>
      </c>
      <c r="H7684">
        <v>17.723748194348701</v>
      </c>
      <c r="I7684">
        <v>6.1065236798053002</v>
      </c>
      <c r="J7684" t="s">
        <v>20</v>
      </c>
      <c r="K7684">
        <v>0.55183013341917497</v>
      </c>
      <c r="L7684" s="4">
        <v>1.3555244921139999E-6</v>
      </c>
      <c r="M7684" s="4">
        <v>8.4230632114055203E-5</v>
      </c>
      <c r="N7684">
        <v>8.5981592521064496E-4</v>
      </c>
      <c r="P7684" s="7" t="s">
        <v>7705</v>
      </c>
      <c r="Q7684">
        <v>-0.113867515079276</v>
      </c>
      <c r="R7684" t="s">
        <v>15333</v>
      </c>
      <c r="S7684">
        <v>1.34340712066655E-2</v>
      </c>
      <c r="T7684">
        <v>0.22439947525641399</v>
      </c>
      <c r="U7684">
        <v>28</v>
      </c>
      <c r="V7684">
        <v>1.7719140534971001</v>
      </c>
      <c r="W7684">
        <v>20.103751350254299</v>
      </c>
      <c r="X7684">
        <v>6.0889641814646698</v>
      </c>
      <c r="Y7684" t="s">
        <v>20</v>
      </c>
      <c r="Z7684">
        <v>0.20520316519105</v>
      </c>
      <c r="AA7684">
        <v>7.2396914911098204E-2</v>
      </c>
      <c r="AB7684">
        <v>0.14816995258448001</v>
      </c>
      <c r="AC7684">
        <v>1</v>
      </c>
    </row>
    <row r="7685" spans="1:29" x14ac:dyDescent="0.75">
      <c r="A7685" t="s">
        <v>7706</v>
      </c>
      <c r="B7685">
        <v>-1.05038181999797</v>
      </c>
      <c r="C7685" t="s">
        <v>15334</v>
      </c>
      <c r="D7685" s="4">
        <v>3.9187732544736704E-12</v>
      </c>
      <c r="E7685">
        <v>0.22473518241030499</v>
      </c>
      <c r="F7685">
        <v>27.9581738817744</v>
      </c>
      <c r="G7685">
        <v>5.1914870977400298</v>
      </c>
      <c r="H7685">
        <v>4.8577094059372401</v>
      </c>
      <c r="I7685">
        <v>0.88131316564687301</v>
      </c>
      <c r="J7685" t="s">
        <v>20</v>
      </c>
      <c r="K7685">
        <v>0.106457613416963</v>
      </c>
      <c r="L7685">
        <v>0.355245640310969</v>
      </c>
      <c r="M7685">
        <v>0.42826677396824903</v>
      </c>
      <c r="N7685">
        <v>1</v>
      </c>
      <c r="P7685" s="7" t="s">
        <v>7706</v>
      </c>
      <c r="Q7685">
        <v>5.9277208944987198E-2</v>
      </c>
      <c r="R7685" t="s">
        <v>15331</v>
      </c>
      <c r="S7685">
        <v>0.37140250936374403</v>
      </c>
      <c r="T7685">
        <v>0.22439947525641399</v>
      </c>
      <c r="U7685">
        <v>28</v>
      </c>
      <c r="V7685">
        <v>2.7644658771635302</v>
      </c>
      <c r="W7685">
        <v>15.6806045379354</v>
      </c>
      <c r="X7685">
        <v>0.70677468799644105</v>
      </c>
      <c r="Y7685" t="s">
        <v>20</v>
      </c>
      <c r="Z7685">
        <v>0.189232710089031</v>
      </c>
      <c r="AA7685">
        <v>0.100537750602436</v>
      </c>
      <c r="AB7685">
        <v>0.186740993282655</v>
      </c>
      <c r="AC7685">
        <v>1</v>
      </c>
    </row>
    <row r="7686" spans="1:29" x14ac:dyDescent="0.75">
      <c r="A7686" t="s">
        <v>7707</v>
      </c>
      <c r="B7686">
        <v>0</v>
      </c>
      <c r="C7686" t="s">
        <v>15330</v>
      </c>
      <c r="D7686" s="4">
        <v>8.3266726846886704E-17</v>
      </c>
      <c r="E7686">
        <v>0.31415926535897898</v>
      </c>
      <c r="F7686">
        <v>20</v>
      </c>
      <c r="G7686">
        <v>4.1887902047863896</v>
      </c>
      <c r="H7686">
        <v>6.6666666666666696</v>
      </c>
      <c r="I7686">
        <v>-9.69981649615132E-2</v>
      </c>
      <c r="J7686" t="s">
        <v>20</v>
      </c>
      <c r="K7686">
        <v>-0.31806846645026599</v>
      </c>
      <c r="L7686">
        <v>3.5309526059768503E-2</v>
      </c>
      <c r="M7686">
        <v>7.8854661102231896E-2</v>
      </c>
      <c r="N7686">
        <v>0.80493867481583103</v>
      </c>
      <c r="P7686" s="7" t="s">
        <v>7707</v>
      </c>
      <c r="Q7686">
        <v>-0.106021369890826</v>
      </c>
      <c r="R7686" t="s">
        <v>15333</v>
      </c>
      <c r="S7686" s="4">
        <v>1.52655665885959E-16</v>
      </c>
      <c r="T7686">
        <v>0.31415926535897898</v>
      </c>
      <c r="U7686">
        <v>20</v>
      </c>
      <c r="V7686">
        <v>4.7123889803846897</v>
      </c>
      <c r="W7686">
        <v>5</v>
      </c>
      <c r="X7686">
        <v>-9.6998164961513297E-2</v>
      </c>
      <c r="Y7686" t="s">
        <v>20</v>
      </c>
      <c r="Z7686">
        <v>4.21637021355784E-2</v>
      </c>
      <c r="AA7686">
        <v>0.76230214005450003</v>
      </c>
      <c r="AB7686">
        <v>0.80541309534550598</v>
      </c>
      <c r="AC7686">
        <v>1</v>
      </c>
    </row>
    <row r="7687" spans="1:29" x14ac:dyDescent="0.75">
      <c r="A7687" t="s">
        <v>7708</v>
      </c>
      <c r="B7687">
        <v>1.8617152459883501E-2</v>
      </c>
      <c r="C7687" t="s">
        <v>15330</v>
      </c>
      <c r="D7687">
        <v>0.52844401655479001</v>
      </c>
      <c r="E7687">
        <v>0.22439947525641399</v>
      </c>
      <c r="F7687">
        <v>28</v>
      </c>
      <c r="G7687">
        <v>4.64975436800888</v>
      </c>
      <c r="H7687">
        <v>7.2791210287111499</v>
      </c>
      <c r="I7687">
        <v>1.45310359072563</v>
      </c>
      <c r="J7687" t="s">
        <v>20</v>
      </c>
      <c r="K7687">
        <v>9.1509519612225004E-2</v>
      </c>
      <c r="L7687">
        <v>0.42302007073959103</v>
      </c>
      <c r="M7687">
        <v>0.49100774298105598</v>
      </c>
      <c r="N7687">
        <v>1</v>
      </c>
      <c r="P7687" s="7" t="s">
        <v>7708</v>
      </c>
      <c r="Q7687">
        <v>-3.1438210339004298E-2</v>
      </c>
      <c r="R7687" t="s">
        <v>15333</v>
      </c>
      <c r="S7687">
        <v>0.119881784807331</v>
      </c>
      <c r="T7687">
        <v>0.22439947525641399</v>
      </c>
      <c r="U7687">
        <v>28</v>
      </c>
      <c r="V7687">
        <v>6.8586744624887999</v>
      </c>
      <c r="W7687">
        <v>25.435425574629299</v>
      </c>
      <c r="X7687">
        <v>1.4271710714351999</v>
      </c>
      <c r="Y7687" t="s">
        <v>20</v>
      </c>
      <c r="Z7687">
        <v>0.19411110220774999</v>
      </c>
      <c r="AA7687">
        <v>8.9225059434347997E-2</v>
      </c>
      <c r="AB7687">
        <v>0.17111301223091399</v>
      </c>
      <c r="AC7687">
        <v>1</v>
      </c>
    </row>
    <row r="7688" spans="1:29" x14ac:dyDescent="0.75">
      <c r="A7688" t="s">
        <v>7709</v>
      </c>
      <c r="B7688">
        <v>-4.66312490095252E-2</v>
      </c>
      <c r="C7688" t="s">
        <v>15333</v>
      </c>
      <c r="D7688">
        <v>5.1773871843534401E-2</v>
      </c>
      <c r="E7688">
        <v>0.31415926535897898</v>
      </c>
      <c r="F7688">
        <v>20</v>
      </c>
      <c r="G7688">
        <v>-1.46932553800123</v>
      </c>
      <c r="H7688">
        <v>4.6770084476810698</v>
      </c>
      <c r="I7688">
        <v>3.4997804755361499</v>
      </c>
      <c r="J7688" t="s">
        <v>20</v>
      </c>
      <c r="K7688">
        <v>0.13865078729124999</v>
      </c>
      <c r="L7688">
        <v>0.22477506638056499</v>
      </c>
      <c r="M7688">
        <v>0.29873204806440201</v>
      </c>
      <c r="N7688">
        <v>1</v>
      </c>
      <c r="P7688" s="7" t="s">
        <v>7709</v>
      </c>
      <c r="Q7688">
        <v>0.10527898589857</v>
      </c>
      <c r="R7688" t="s">
        <v>15331</v>
      </c>
      <c r="S7688">
        <v>0.38779091306947999</v>
      </c>
      <c r="T7688">
        <v>0.22439947525641399</v>
      </c>
      <c r="U7688">
        <v>28</v>
      </c>
      <c r="V7688">
        <v>6.8507283121833398</v>
      </c>
      <c r="W7688">
        <v>25.470836309419902</v>
      </c>
      <c r="X7688">
        <v>3.0816099344606802</v>
      </c>
      <c r="Y7688" t="s">
        <v>20</v>
      </c>
      <c r="Z7688">
        <v>0.29671268480327501</v>
      </c>
      <c r="AA7688">
        <v>9.3821271167862201E-3</v>
      </c>
      <c r="AB7688">
        <v>4.0441668231400302E-2</v>
      </c>
      <c r="AC7688">
        <v>0.412836851191628</v>
      </c>
    </row>
    <row r="7689" spans="1:29" x14ac:dyDescent="0.75">
      <c r="A7689" t="s">
        <v>7710</v>
      </c>
      <c r="B7689">
        <v>6.11377406724182E-2</v>
      </c>
      <c r="C7689" t="s">
        <v>15331</v>
      </c>
      <c r="D7689">
        <v>0.90888928407432901</v>
      </c>
      <c r="E7689">
        <v>0.22439947525641399</v>
      </c>
      <c r="F7689">
        <v>28</v>
      </c>
      <c r="G7689">
        <v>2.7773005870869398</v>
      </c>
      <c r="H7689">
        <v>15.623408727166501</v>
      </c>
      <c r="I7689">
        <v>2.5599178021114</v>
      </c>
      <c r="J7689" t="s">
        <v>20</v>
      </c>
      <c r="K7689">
        <v>0.24957141712424999</v>
      </c>
      <c r="L7689">
        <v>2.8883632223195399E-2</v>
      </c>
      <c r="M7689">
        <v>7.3742146061701597E-2</v>
      </c>
      <c r="N7689">
        <v>0.75275075054886598</v>
      </c>
      <c r="P7689" s="7" t="s">
        <v>7710</v>
      </c>
      <c r="Q7689">
        <v>-4.3772922081703698E-2</v>
      </c>
      <c r="R7689" t="s">
        <v>15333</v>
      </c>
      <c r="S7689">
        <v>0.15064051974438999</v>
      </c>
      <c r="T7689">
        <v>0.29721433001425002</v>
      </c>
      <c r="U7689">
        <v>21.140250225749</v>
      </c>
      <c r="V7689">
        <v>1.2259372501133501</v>
      </c>
      <c r="W7689">
        <v>17.0154920081537</v>
      </c>
      <c r="X7689">
        <v>2.2693478320902698</v>
      </c>
      <c r="Y7689" t="s">
        <v>20</v>
      </c>
      <c r="Z7689">
        <v>0.30225871629492501</v>
      </c>
      <c r="AA7689">
        <v>8.1362234628061195E-3</v>
      </c>
      <c r="AB7689">
        <v>3.6876948546153102E-2</v>
      </c>
      <c r="AC7689">
        <v>0.37644746087721898</v>
      </c>
    </row>
    <row r="7690" spans="1:29" x14ac:dyDescent="0.75">
      <c r="A7690" t="s">
        <v>7711</v>
      </c>
      <c r="B7690" s="4">
        <v>3.8873446106776198E-16</v>
      </c>
      <c r="C7690" t="s">
        <v>15330</v>
      </c>
      <c r="D7690" s="4">
        <v>1.0711349263889701E-7</v>
      </c>
      <c r="E7690">
        <v>0.24725170373847</v>
      </c>
      <c r="F7690">
        <v>25.4121011591719</v>
      </c>
      <c r="G7690" s="4">
        <v>-6.6215952793244498E-6</v>
      </c>
      <c r="H7690" s="4">
        <v>2.6780787267409302E-5</v>
      </c>
      <c r="I7690">
        <v>-9.6998094858379402E-2</v>
      </c>
      <c r="J7690" t="s">
        <v>20</v>
      </c>
      <c r="K7690">
        <v>0.134185988355147</v>
      </c>
      <c r="L7690">
        <v>0.31465245918045398</v>
      </c>
      <c r="M7690">
        <v>0.38910478747163002</v>
      </c>
      <c r="N7690">
        <v>1</v>
      </c>
      <c r="P7690" s="7" t="s">
        <v>7711</v>
      </c>
      <c r="Q7690">
        <v>9.4012397365411005E-2</v>
      </c>
      <c r="R7690" t="s">
        <v>15331</v>
      </c>
      <c r="S7690" s="4">
        <v>5.2607301787022099E-7</v>
      </c>
      <c r="T7690">
        <v>0.24166081116676699</v>
      </c>
      <c r="U7690">
        <v>26.000017449430999</v>
      </c>
      <c r="V7690">
        <v>2.6179911805326301</v>
      </c>
      <c r="W7690">
        <v>15.166688007670601</v>
      </c>
      <c r="X7690">
        <v>-9.6997940800759797E-2</v>
      </c>
      <c r="Y7690" t="s">
        <v>20</v>
      </c>
      <c r="Z7690">
        <v>0.17816711087583001</v>
      </c>
      <c r="AA7690">
        <v>0.173881882790175</v>
      </c>
      <c r="AB7690">
        <v>0.27393082813075298</v>
      </c>
      <c r="AC7690">
        <v>1</v>
      </c>
    </row>
    <row r="7691" spans="1:29" x14ac:dyDescent="0.75">
      <c r="A7691" t="s">
        <v>7712</v>
      </c>
      <c r="B7691">
        <v>0.249877331637891</v>
      </c>
      <c r="C7691" t="s">
        <v>15332</v>
      </c>
      <c r="D7691">
        <v>0.38809923509734601</v>
      </c>
      <c r="E7691">
        <v>0.22439947525641399</v>
      </c>
      <c r="F7691">
        <v>28</v>
      </c>
      <c r="G7691">
        <v>6.2915938521958799</v>
      </c>
      <c r="H7691">
        <v>27.962528677900501</v>
      </c>
      <c r="I7691">
        <v>5.8348377855601097</v>
      </c>
      <c r="J7691" t="s">
        <v>20</v>
      </c>
      <c r="K7691">
        <v>0.13587777154542499</v>
      </c>
      <c r="L7691">
        <v>0.23418405063442599</v>
      </c>
      <c r="M7691">
        <v>0.30862344069066</v>
      </c>
      <c r="N7691">
        <v>1</v>
      </c>
      <c r="P7691" s="7" t="s">
        <v>7712</v>
      </c>
      <c r="Q7691">
        <v>7.3138925603656493E-2</v>
      </c>
      <c r="R7691" t="s">
        <v>15331</v>
      </c>
      <c r="S7691">
        <v>0.55840115976666704</v>
      </c>
      <c r="T7691">
        <v>0.23439744196222201</v>
      </c>
      <c r="U7691">
        <v>26.805690602170699</v>
      </c>
      <c r="V7691">
        <v>0.87014641349145205</v>
      </c>
      <c r="W7691">
        <v>23.093421363192899</v>
      </c>
      <c r="X7691">
        <v>5.9834211780582098</v>
      </c>
      <c r="Y7691" t="s">
        <v>20</v>
      </c>
      <c r="Z7691">
        <v>0.45200156656947499</v>
      </c>
      <c r="AA7691" s="4">
        <v>7.57679020393194E-5</v>
      </c>
      <c r="AB7691">
        <v>2.0604810359942799E-3</v>
      </c>
      <c r="AC7691">
        <v>2.1033813391987399E-2</v>
      </c>
    </row>
    <row r="7692" spans="1:29" x14ac:dyDescent="0.75">
      <c r="A7692" t="s">
        <v>7713</v>
      </c>
      <c r="B7692">
        <v>-1.7742921744107999E-2</v>
      </c>
      <c r="C7692" t="s">
        <v>15330</v>
      </c>
      <c r="D7692">
        <v>0.15939433449674101</v>
      </c>
      <c r="E7692">
        <v>0.22439947525641399</v>
      </c>
      <c r="F7692">
        <v>28</v>
      </c>
      <c r="G7692">
        <v>3.4116037226304399</v>
      </c>
      <c r="H7692">
        <v>12.7967393028343</v>
      </c>
      <c r="I7692">
        <v>0.15624983206571</v>
      </c>
      <c r="J7692" t="s">
        <v>20</v>
      </c>
      <c r="K7692">
        <v>0.11729287572521301</v>
      </c>
      <c r="L7692">
        <v>0.33841611535812099</v>
      </c>
      <c r="M7692">
        <v>0.41176845749776497</v>
      </c>
      <c r="N7692">
        <v>1</v>
      </c>
      <c r="P7692" s="7" t="s">
        <v>7713</v>
      </c>
      <c r="Q7692">
        <v>1.0825794904189501</v>
      </c>
      <c r="R7692" t="s">
        <v>15332</v>
      </c>
      <c r="S7692">
        <v>1.68573175193658</v>
      </c>
      <c r="T7692">
        <v>0.22439947525641399</v>
      </c>
      <c r="U7692">
        <v>28</v>
      </c>
      <c r="V7692">
        <v>4.7460176725862402</v>
      </c>
      <c r="W7692">
        <v>6.8501391673794103</v>
      </c>
      <c r="X7692">
        <v>-9.6968387612048804E-2</v>
      </c>
      <c r="Y7692" t="s">
        <v>20</v>
      </c>
      <c r="Z7692">
        <v>0.347691380234391</v>
      </c>
      <c r="AA7692">
        <v>4.7556386620497297E-3</v>
      </c>
      <c r="AB7692">
        <v>2.6726773443146699E-2</v>
      </c>
      <c r="AC7692">
        <v>0.272832389792806</v>
      </c>
    </row>
    <row r="7693" spans="1:29" x14ac:dyDescent="0.75">
      <c r="A7693" t="s">
        <v>7714</v>
      </c>
      <c r="B7693">
        <v>8.8700065411014606E-2</v>
      </c>
      <c r="C7693" t="s">
        <v>15331</v>
      </c>
      <c r="D7693">
        <v>0.427997902964525</v>
      </c>
      <c r="E7693">
        <v>0.22439947525641399</v>
      </c>
      <c r="F7693">
        <v>28</v>
      </c>
      <c r="G7693">
        <v>1.56610527723717</v>
      </c>
      <c r="H7693">
        <v>21.020904904311202</v>
      </c>
      <c r="I7693">
        <v>7.1152069891648502</v>
      </c>
      <c r="J7693" t="s">
        <v>20</v>
      </c>
      <c r="K7693">
        <v>0.169153960495325</v>
      </c>
      <c r="L7693">
        <v>0.13860853223566</v>
      </c>
      <c r="M7693">
        <v>0.208577275353928</v>
      </c>
      <c r="N7693">
        <v>1</v>
      </c>
      <c r="P7693" s="7" t="s">
        <v>7714</v>
      </c>
      <c r="Q7693">
        <v>-5.0454514840751703E-2</v>
      </c>
      <c r="R7693" t="s">
        <v>15333</v>
      </c>
      <c r="S7693">
        <v>5.0413321070614497E-2</v>
      </c>
      <c r="T7693">
        <v>0.22439947525641399</v>
      </c>
      <c r="U7693">
        <v>28</v>
      </c>
      <c r="V7693">
        <v>5.9921486768187897</v>
      </c>
      <c r="W7693">
        <v>1.2969577135964201</v>
      </c>
      <c r="X7693">
        <v>6.9901653178144398</v>
      </c>
      <c r="Y7693" t="s">
        <v>20</v>
      </c>
      <c r="Z7693">
        <v>0.21074919668270001</v>
      </c>
      <c r="AA7693">
        <v>6.5012642925238701E-2</v>
      </c>
      <c r="AB7693">
        <v>0.13864690367013899</v>
      </c>
      <c r="AC7693">
        <v>1</v>
      </c>
    </row>
    <row r="7694" spans="1:29" x14ac:dyDescent="0.75">
      <c r="A7694" t="s">
        <v>7715</v>
      </c>
      <c r="B7694">
        <v>-7.0230055212392506E-2</v>
      </c>
      <c r="C7694" t="s">
        <v>15333</v>
      </c>
      <c r="D7694">
        <v>0.120146756438316</v>
      </c>
      <c r="E7694">
        <v>0.30567783514644098</v>
      </c>
      <c r="F7694">
        <v>20.554926084743801</v>
      </c>
      <c r="G7694">
        <v>-1.7624978598556</v>
      </c>
      <c r="H7694">
        <v>5.7658673845659898</v>
      </c>
      <c r="I7694">
        <v>0.83397002411547505</v>
      </c>
      <c r="J7694" t="s">
        <v>20</v>
      </c>
      <c r="K7694">
        <v>0.20071277868699899</v>
      </c>
      <c r="L7694">
        <v>8.3284246988479096E-2</v>
      </c>
      <c r="M7694">
        <v>0.14503767743681101</v>
      </c>
      <c r="N7694">
        <v>1</v>
      </c>
      <c r="P7694" s="7" t="s">
        <v>7715</v>
      </c>
      <c r="Q7694">
        <v>-6.6958536470963503E-2</v>
      </c>
      <c r="R7694" t="s">
        <v>15333</v>
      </c>
      <c r="S7694">
        <v>9.0959932665794996E-2</v>
      </c>
      <c r="T7694">
        <v>0.31415926535897898</v>
      </c>
      <c r="U7694">
        <v>20</v>
      </c>
      <c r="V7694">
        <v>2.2265789825350399</v>
      </c>
      <c r="W7694">
        <v>12.9125789749005</v>
      </c>
      <c r="X7694">
        <v>0.85296618433292803</v>
      </c>
      <c r="Y7694" t="s">
        <v>20</v>
      </c>
      <c r="Z7694">
        <v>0.113933178796913</v>
      </c>
      <c r="AA7694">
        <v>0.32392388425996899</v>
      </c>
      <c r="AB7694">
        <v>0.42933305773673303</v>
      </c>
      <c r="AC7694">
        <v>1</v>
      </c>
    </row>
    <row r="7695" spans="1:29" x14ac:dyDescent="0.75">
      <c r="A7695" t="s">
        <v>7716</v>
      </c>
      <c r="B7695">
        <v>5.1654273506225597E-2</v>
      </c>
      <c r="C7695" t="s">
        <v>15331</v>
      </c>
      <c r="D7695">
        <v>0.38695642061317098</v>
      </c>
      <c r="E7695">
        <v>0.30420944529065103</v>
      </c>
      <c r="F7695">
        <v>20.654142744241401</v>
      </c>
      <c r="G7695">
        <v>1.3307244187658001</v>
      </c>
      <c r="H7695">
        <v>16.279773574032401</v>
      </c>
      <c r="I7695">
        <v>6.0435418534180902</v>
      </c>
      <c r="J7695" t="s">
        <v>20</v>
      </c>
      <c r="K7695">
        <v>0.36326506270307501</v>
      </c>
      <c r="L7695">
        <v>1.4702499001518199E-3</v>
      </c>
      <c r="M7695">
        <v>1.0295807028478101E-2</v>
      </c>
      <c r="N7695">
        <v>0.10509833090168599</v>
      </c>
      <c r="P7695" s="7" t="s">
        <v>7716</v>
      </c>
      <c r="Q7695">
        <v>0.10765484069059</v>
      </c>
      <c r="R7695" t="s">
        <v>15331</v>
      </c>
      <c r="S7695">
        <v>0.589435655362884</v>
      </c>
      <c r="T7695">
        <v>0.22439947525641399</v>
      </c>
      <c r="U7695">
        <v>28</v>
      </c>
      <c r="V7695">
        <v>0.34287273482046599</v>
      </c>
      <c r="W7695">
        <v>26.472043063252801</v>
      </c>
      <c r="X7695">
        <v>6.0302964245725104</v>
      </c>
      <c r="Y7695" t="s">
        <v>20</v>
      </c>
      <c r="Z7695">
        <v>0.24125236988677501</v>
      </c>
      <c r="AA7695">
        <v>3.46662620469858E-2</v>
      </c>
      <c r="AB7695">
        <v>9.1686784424026904E-2</v>
      </c>
      <c r="AC7695">
        <v>0.935957516908552</v>
      </c>
    </row>
    <row r="7696" spans="1:29" x14ac:dyDescent="0.75">
      <c r="A7696" t="s">
        <v>7717</v>
      </c>
      <c r="B7696">
        <v>1.6551325295741299</v>
      </c>
      <c r="C7696" t="s">
        <v>15332</v>
      </c>
      <c r="D7696">
        <v>264.15356752965999</v>
      </c>
      <c r="E7696">
        <v>0.31415926535897898</v>
      </c>
      <c r="F7696">
        <v>20</v>
      </c>
      <c r="G7696">
        <v>2.7870460455142401</v>
      </c>
      <c r="H7696">
        <v>11.1285569046338</v>
      </c>
      <c r="I7696">
        <v>3.3594196641465</v>
      </c>
      <c r="J7696" t="s">
        <v>20</v>
      </c>
      <c r="K7696">
        <v>-8.3190472374749996E-2</v>
      </c>
      <c r="L7696">
        <v>0.469136333294845</v>
      </c>
      <c r="M7696">
        <v>0.53443067480400497</v>
      </c>
      <c r="N7696">
        <v>1</v>
      </c>
      <c r="P7696" s="7" t="s">
        <v>7717</v>
      </c>
      <c r="Q7696">
        <v>-7.0254508779215893E-2</v>
      </c>
      <c r="R7696" t="s">
        <v>15333</v>
      </c>
      <c r="S7696">
        <v>9.3246701794508002E-2</v>
      </c>
      <c r="T7696">
        <v>0.31415926535897898</v>
      </c>
      <c r="U7696">
        <v>20</v>
      </c>
      <c r="V7696">
        <v>-8.8462732026918706E-2</v>
      </c>
      <c r="W7696">
        <v>0.28158562162995698</v>
      </c>
      <c r="X7696">
        <v>3.1318433224191899</v>
      </c>
      <c r="Y7696" t="s">
        <v>20</v>
      </c>
      <c r="Z7696">
        <v>0.21629522817435001</v>
      </c>
      <c r="AA7696">
        <v>5.8261082151626301E-2</v>
      </c>
      <c r="AB7696">
        <v>0.12892444348839199</v>
      </c>
      <c r="AC7696">
        <v>1</v>
      </c>
    </row>
    <row r="7697" spans="1:29" x14ac:dyDescent="0.75">
      <c r="A7697" t="s">
        <v>7718</v>
      </c>
      <c r="B7697">
        <v>-6.3286641836717006E-2</v>
      </c>
      <c r="C7697" t="s">
        <v>15333</v>
      </c>
      <c r="D7697">
        <v>7.7582474184551706E-2</v>
      </c>
      <c r="E7697">
        <v>0.28340612942291898</v>
      </c>
      <c r="F7697">
        <v>22.170251998337601</v>
      </c>
      <c r="G7697">
        <v>1.1288578402706999</v>
      </c>
      <c r="H7697">
        <v>18.187071244380999</v>
      </c>
      <c r="I7697">
        <v>4.8321569956829098</v>
      </c>
      <c r="J7697" t="s">
        <v>20</v>
      </c>
      <c r="K7697">
        <v>0.39099522016132499</v>
      </c>
      <c r="L7697">
        <v>6.1870745471021796E-4</v>
      </c>
      <c r="M7697">
        <v>5.8143224015483703E-3</v>
      </c>
      <c r="N7697">
        <v>5.9351887427259199E-2</v>
      </c>
      <c r="P7697" s="7" t="s">
        <v>7718</v>
      </c>
      <c r="Q7697">
        <v>4.6215344740757502E-2</v>
      </c>
      <c r="R7697" t="s">
        <v>15331</v>
      </c>
      <c r="S7697">
        <v>0.79198939661878198</v>
      </c>
      <c r="T7697">
        <v>0.31415926535897898</v>
      </c>
      <c r="U7697">
        <v>20</v>
      </c>
      <c r="V7697">
        <v>3.3397040621224701</v>
      </c>
      <c r="W7697">
        <v>9.3693918009825392</v>
      </c>
      <c r="X7697">
        <v>4.8955930436422497</v>
      </c>
      <c r="Y7697" t="s">
        <v>20</v>
      </c>
      <c r="Z7697">
        <v>0.39931426739879999</v>
      </c>
      <c r="AA7697">
        <v>4.7208732669120701E-4</v>
      </c>
      <c r="AB7697">
        <v>6.4711232206844096E-3</v>
      </c>
      <c r="AC7697">
        <v>6.6058554232095806E-2</v>
      </c>
    </row>
    <row r="7698" spans="1:29" x14ac:dyDescent="0.75">
      <c r="A7698" t="s">
        <v>7719</v>
      </c>
      <c r="B7698">
        <v>6.6932393927287101E-2</v>
      </c>
      <c r="C7698" t="s">
        <v>15331</v>
      </c>
      <c r="D7698">
        <v>0.19850686031947801</v>
      </c>
      <c r="E7698">
        <v>0.31415926535897898</v>
      </c>
      <c r="F7698">
        <v>20</v>
      </c>
      <c r="G7698">
        <v>4.72835926859688</v>
      </c>
      <c r="H7698">
        <v>4.9491649937685596</v>
      </c>
      <c r="I7698">
        <v>6.41790387705373</v>
      </c>
      <c r="J7698" t="s">
        <v>20</v>
      </c>
      <c r="K7698">
        <v>1.6638094474949999E-2</v>
      </c>
      <c r="L7698">
        <v>0.88418079355315504</v>
      </c>
      <c r="M7698">
        <v>0.90171278142103595</v>
      </c>
      <c r="N7698">
        <v>1</v>
      </c>
      <c r="P7698" s="7" t="s">
        <v>7719</v>
      </c>
      <c r="Q7698">
        <v>0.381186873022207</v>
      </c>
      <c r="R7698" t="s">
        <v>15332</v>
      </c>
      <c r="S7698">
        <v>0.65231304151929803</v>
      </c>
      <c r="T7698">
        <v>0.22439947525641399</v>
      </c>
      <c r="U7698">
        <v>28</v>
      </c>
      <c r="V7698">
        <v>6.8775797679019197</v>
      </c>
      <c r="W7698">
        <v>25.351177136028799</v>
      </c>
      <c r="X7698">
        <v>6.3704483125528899</v>
      </c>
      <c r="Y7698" t="s">
        <v>20</v>
      </c>
      <c r="Z7698">
        <v>1.9411110220775001E-2</v>
      </c>
      <c r="AA7698">
        <v>0.86504947745934502</v>
      </c>
      <c r="AB7698">
        <v>0.89030468961467601</v>
      </c>
      <c r="AC7698">
        <v>1</v>
      </c>
    </row>
    <row r="7699" spans="1:29" x14ac:dyDescent="0.75">
      <c r="A7699" t="s">
        <v>7720</v>
      </c>
      <c r="B7699">
        <v>-5.6491066032077597E-2</v>
      </c>
      <c r="C7699" t="s">
        <v>15333</v>
      </c>
      <c r="D7699">
        <v>0.112131820934375</v>
      </c>
      <c r="E7699">
        <v>0.26612621295597999</v>
      </c>
      <c r="F7699">
        <v>23.609794906670398</v>
      </c>
      <c r="G7699">
        <v>2.2866881775680001</v>
      </c>
      <c r="H7699">
        <v>15.0172998188369</v>
      </c>
      <c r="I7699">
        <v>0.71839673833944195</v>
      </c>
      <c r="J7699" t="s">
        <v>20</v>
      </c>
      <c r="K7699">
        <v>0.260078530129633</v>
      </c>
      <c r="L7699">
        <v>2.4819282948884601E-2</v>
      </c>
      <c r="M7699">
        <v>6.7185057541575194E-2</v>
      </c>
      <c r="N7699">
        <v>0.685816798005492</v>
      </c>
      <c r="P7699" s="7" t="s">
        <v>7720</v>
      </c>
      <c r="Q7699">
        <v>-2.43002414182524</v>
      </c>
      <c r="R7699" t="s">
        <v>15334</v>
      </c>
      <c r="S7699" s="4">
        <v>2.39432053446517E-27</v>
      </c>
      <c r="T7699">
        <v>0.23880114622782</v>
      </c>
      <c r="U7699">
        <v>26.311369967987201</v>
      </c>
      <c r="V7699">
        <v>-1.8942584119401999</v>
      </c>
      <c r="W7699">
        <v>7.9323673351762203</v>
      </c>
      <c r="X7699">
        <v>0.63499086876293398</v>
      </c>
      <c r="Y7699" t="s">
        <v>20</v>
      </c>
      <c r="Z7699">
        <v>0.11844484241978399</v>
      </c>
      <c r="AA7699">
        <v>0.32110096049019299</v>
      </c>
      <c r="AB7699">
        <v>0.42588804453101697</v>
      </c>
      <c r="AC7699">
        <v>1</v>
      </c>
    </row>
    <row r="7700" spans="1:29" x14ac:dyDescent="0.75">
      <c r="A7700" t="s">
        <v>7721</v>
      </c>
      <c r="B7700">
        <v>-7.1889989109905402E-3</v>
      </c>
      <c r="C7700" t="s">
        <v>15330</v>
      </c>
      <c r="D7700">
        <v>0.158096683348979</v>
      </c>
      <c r="E7700">
        <v>0.29985626970726198</v>
      </c>
      <c r="F7700">
        <v>20.953990101036101</v>
      </c>
      <c r="G7700">
        <v>1.5564175953888699</v>
      </c>
      <c r="H7700">
        <v>15.763444654351501</v>
      </c>
      <c r="I7700">
        <v>4.1288493037645102</v>
      </c>
      <c r="J7700" t="s">
        <v>20</v>
      </c>
      <c r="K7700">
        <v>0.17192697624115</v>
      </c>
      <c r="L7700">
        <v>0.13225436190102399</v>
      </c>
      <c r="M7700">
        <v>0.20178797410114199</v>
      </c>
      <c r="N7700">
        <v>1</v>
      </c>
      <c r="P7700" s="7" t="s">
        <v>7721</v>
      </c>
      <c r="Q7700">
        <v>-4.2393514342774899E-2</v>
      </c>
      <c r="R7700" t="s">
        <v>15333</v>
      </c>
      <c r="S7700">
        <v>9.5171108785183006E-2</v>
      </c>
      <c r="T7700">
        <v>0.27194130735658001</v>
      </c>
      <c r="U7700">
        <v>23.104931605483699</v>
      </c>
      <c r="V7700">
        <v>-0.47686241287442099</v>
      </c>
      <c r="W7700">
        <v>1.7535490194917001</v>
      </c>
      <c r="X7700">
        <v>3.9372577424781201</v>
      </c>
      <c r="Y7700" t="s">
        <v>20</v>
      </c>
      <c r="Z7700">
        <v>0.21629522817435001</v>
      </c>
      <c r="AA7700">
        <v>5.8261082151626301E-2</v>
      </c>
      <c r="AB7700">
        <v>0.12892444348839199</v>
      </c>
      <c r="AC7700">
        <v>1</v>
      </c>
    </row>
    <row r="7701" spans="1:29" x14ac:dyDescent="0.75">
      <c r="A7701" t="s">
        <v>7722</v>
      </c>
      <c r="B7701">
        <v>2.6397091951105498</v>
      </c>
      <c r="C7701" t="s">
        <v>15332</v>
      </c>
      <c r="D7701">
        <v>325797.37478935998</v>
      </c>
      <c r="E7701">
        <v>0.31415926535897898</v>
      </c>
      <c r="F7701">
        <v>20</v>
      </c>
      <c r="G7701">
        <v>-3.4574865301757001</v>
      </c>
      <c r="H7701">
        <v>11.0055214390222</v>
      </c>
      <c r="I7701">
        <v>2.52763812687484</v>
      </c>
      <c r="J7701" t="s">
        <v>20</v>
      </c>
      <c r="K7701">
        <v>3.5639075254618603E-2</v>
      </c>
      <c r="L7701">
        <v>0.76623831474160198</v>
      </c>
      <c r="M7701">
        <v>0.80118214997432402</v>
      </c>
      <c r="N7701">
        <v>1</v>
      </c>
      <c r="P7701" s="7" t="s">
        <v>7722</v>
      </c>
      <c r="Q7701">
        <v>0.16640485787211301</v>
      </c>
      <c r="R7701" t="s">
        <v>15332</v>
      </c>
      <c r="S7701">
        <v>2.1982564723324298</v>
      </c>
      <c r="T7701">
        <v>0.31415926535897898</v>
      </c>
      <c r="U7701">
        <v>20</v>
      </c>
      <c r="V7701">
        <v>0.96380444992040804</v>
      </c>
      <c r="W7701">
        <v>16.932115152424</v>
      </c>
      <c r="X7701">
        <v>2.0801064710595698</v>
      </c>
      <c r="Y7701" t="s">
        <v>20</v>
      </c>
      <c r="Z7701">
        <v>0.29393966905745</v>
      </c>
      <c r="AA7701">
        <v>1.00667439751048E-2</v>
      </c>
      <c r="AB7701">
        <v>4.2047845309070297E-2</v>
      </c>
      <c r="AC7701">
        <v>0.42923303651730199</v>
      </c>
    </row>
    <row r="7702" spans="1:29" x14ac:dyDescent="0.75">
      <c r="A7702" t="s">
        <v>7723</v>
      </c>
      <c r="B7702">
        <v>-3.0941157169009199E-2</v>
      </c>
      <c r="C7702" t="s">
        <v>15333</v>
      </c>
      <c r="D7702">
        <v>0.27177736286314202</v>
      </c>
      <c r="E7702">
        <v>0.22439947525641399</v>
      </c>
      <c r="F7702">
        <v>28</v>
      </c>
      <c r="G7702">
        <v>2.5923901697759901</v>
      </c>
      <c r="H7702">
        <v>16.447432121604798</v>
      </c>
      <c r="I7702">
        <v>4.8680677711152001</v>
      </c>
      <c r="J7702" t="s">
        <v>20</v>
      </c>
      <c r="K7702">
        <v>8.8736503866400002E-2</v>
      </c>
      <c r="L7702">
        <v>0.437209406549664</v>
      </c>
      <c r="M7702">
        <v>0.50482184340630198</v>
      </c>
      <c r="N7702">
        <v>1</v>
      </c>
      <c r="P7702" s="7" t="s">
        <v>7723</v>
      </c>
      <c r="Q7702">
        <v>5.3563634137557499E-2</v>
      </c>
      <c r="R7702" t="s">
        <v>15331</v>
      </c>
      <c r="S7702">
        <v>0.44103680574321202</v>
      </c>
      <c r="T7702">
        <v>0.22439947525641399</v>
      </c>
      <c r="U7702">
        <v>28</v>
      </c>
      <c r="V7702">
        <v>6.1466130757083004</v>
      </c>
      <c r="W7702">
        <v>0.60861208037687897</v>
      </c>
      <c r="X7702">
        <v>4.8878370079222302</v>
      </c>
      <c r="Y7702" t="s">
        <v>20</v>
      </c>
      <c r="Z7702">
        <v>0.20520316519105</v>
      </c>
      <c r="AA7702">
        <v>7.2396914911098204E-2</v>
      </c>
      <c r="AB7702">
        <v>0.14816995258448001</v>
      </c>
      <c r="AC7702">
        <v>1</v>
      </c>
    </row>
    <row r="7703" spans="1:29" x14ac:dyDescent="0.75">
      <c r="A7703" t="s">
        <v>7724</v>
      </c>
      <c r="B7703">
        <v>0.185130346464425</v>
      </c>
      <c r="C7703" t="s">
        <v>15332</v>
      </c>
      <c r="D7703">
        <v>1.0202061462446601</v>
      </c>
      <c r="E7703">
        <v>0.22439947525641399</v>
      </c>
      <c r="F7703">
        <v>28</v>
      </c>
      <c r="G7703">
        <v>-2.4875605377447698</v>
      </c>
      <c r="H7703">
        <v>11.0854115630276</v>
      </c>
      <c r="I7703">
        <v>5.7034174978940904</v>
      </c>
      <c r="J7703" t="s">
        <v>20</v>
      </c>
      <c r="K7703">
        <v>0.42704442485705002</v>
      </c>
      <c r="L7703">
        <v>1.84827610658909E-4</v>
      </c>
      <c r="M7703">
        <v>2.5395447154072498E-3</v>
      </c>
      <c r="N7703">
        <v>2.59233598785653E-2</v>
      </c>
      <c r="P7703" s="7" t="s">
        <v>7724</v>
      </c>
      <c r="Q7703">
        <v>3.4755756536715303E-2</v>
      </c>
      <c r="R7703" t="s">
        <v>15331</v>
      </c>
      <c r="S7703">
        <v>0.63619345426757001</v>
      </c>
      <c r="T7703">
        <v>0.29605305294536099</v>
      </c>
      <c r="U7703">
        <v>21.223173497687998</v>
      </c>
      <c r="V7703">
        <v>10.466772546419399</v>
      </c>
      <c r="W7703">
        <v>7.0919656022844801</v>
      </c>
      <c r="X7703">
        <v>5.7761099965784899</v>
      </c>
      <c r="Y7703" t="s">
        <v>20</v>
      </c>
      <c r="Z7703">
        <v>0.41595236187375001</v>
      </c>
      <c r="AA7703">
        <v>2.7075394404235198E-4</v>
      </c>
      <c r="AB7703">
        <v>4.6329346222707601E-3</v>
      </c>
      <c r="AC7703">
        <v>4.7293947675231998E-2</v>
      </c>
    </row>
    <row r="7704" spans="1:29" x14ac:dyDescent="0.75">
      <c r="A7704" t="s">
        <v>7725</v>
      </c>
      <c r="B7704">
        <v>0</v>
      </c>
      <c r="C7704" t="s">
        <v>15330</v>
      </c>
      <c r="D7704" s="4">
        <v>8.3266726846886704E-17</v>
      </c>
      <c r="E7704">
        <v>0.31415926535897898</v>
      </c>
      <c r="F7704">
        <v>20</v>
      </c>
      <c r="G7704">
        <v>4.1887902047863896</v>
      </c>
      <c r="H7704">
        <v>6.6666666666666696</v>
      </c>
      <c r="I7704">
        <v>-9.69981649615132E-2</v>
      </c>
      <c r="J7704" t="s">
        <v>20</v>
      </c>
      <c r="K7704">
        <v>-0.31806846645026599</v>
      </c>
      <c r="L7704">
        <v>3.5309526059768503E-2</v>
      </c>
      <c r="M7704">
        <v>7.8854661102231896E-2</v>
      </c>
      <c r="N7704">
        <v>0.80493867481583103</v>
      </c>
      <c r="P7704" s="7" t="s">
        <v>7725</v>
      </c>
      <c r="Q7704">
        <v>-0.106021369890826</v>
      </c>
      <c r="R7704" t="s">
        <v>15333</v>
      </c>
      <c r="S7704" s="4">
        <v>1.52655665885959E-16</v>
      </c>
      <c r="T7704">
        <v>0.31415926535897898</v>
      </c>
      <c r="U7704">
        <v>20</v>
      </c>
      <c r="V7704">
        <v>4.7123889803846897</v>
      </c>
      <c r="W7704">
        <v>5</v>
      </c>
      <c r="X7704">
        <v>-9.6998164961513297E-2</v>
      </c>
      <c r="Y7704" t="s">
        <v>20</v>
      </c>
      <c r="Z7704">
        <v>4.21637021355784E-2</v>
      </c>
      <c r="AA7704">
        <v>0.76230214005450003</v>
      </c>
      <c r="AB7704">
        <v>0.80541309534550598</v>
      </c>
      <c r="AC7704">
        <v>1</v>
      </c>
    </row>
    <row r="7705" spans="1:29" x14ac:dyDescent="0.75">
      <c r="A7705" t="s">
        <v>7726</v>
      </c>
      <c r="B7705">
        <v>-8.9671866663103908E-3</v>
      </c>
      <c r="C7705" t="s">
        <v>15330</v>
      </c>
      <c r="D7705" s="4">
        <v>4.3563558329829902E-5</v>
      </c>
      <c r="E7705">
        <v>0.22439947525641399</v>
      </c>
      <c r="F7705">
        <v>28</v>
      </c>
      <c r="G7705">
        <v>6.9097938826205398</v>
      </c>
      <c r="H7705">
        <v>25.207620139374502</v>
      </c>
      <c r="I7705">
        <v>-9.6970000251098296E-2</v>
      </c>
      <c r="J7705" t="s">
        <v>20</v>
      </c>
      <c r="K7705">
        <v>0.224305726707967</v>
      </c>
      <c r="L7705">
        <v>7.3102290584627305E-2</v>
      </c>
      <c r="M7705">
        <v>0.13197074254243599</v>
      </c>
      <c r="N7705">
        <v>1</v>
      </c>
      <c r="P7705" s="7" t="s">
        <v>7726</v>
      </c>
      <c r="Q7705">
        <v>4.6723938371698297E-2</v>
      </c>
      <c r="R7705" t="s">
        <v>15331</v>
      </c>
      <c r="S7705" s="4">
        <v>1.9582734653758702E-6</v>
      </c>
      <c r="T7705">
        <v>0.229357754711011</v>
      </c>
      <c r="U7705">
        <v>27.394693129501299</v>
      </c>
      <c r="V7705">
        <v>7.4414727347258598</v>
      </c>
      <c r="W7705">
        <v>22.3445589886012</v>
      </c>
      <c r="X7705">
        <v>-9.6997009750831406E-2</v>
      </c>
      <c r="Y7705" t="s">
        <v>20</v>
      </c>
      <c r="Z7705">
        <v>0.33064325640655901</v>
      </c>
      <c r="AA7705">
        <v>8.2461119511231494E-3</v>
      </c>
      <c r="AB7705">
        <v>3.73638913727029E-2</v>
      </c>
      <c r="AC7705">
        <v>0.38141827321050198</v>
      </c>
    </row>
    <row r="7706" spans="1:29" x14ac:dyDescent="0.75">
      <c r="A7706" t="s">
        <v>7727</v>
      </c>
      <c r="B7706">
        <v>-0.113064235702379</v>
      </c>
      <c r="C7706" t="s">
        <v>15333</v>
      </c>
      <c r="D7706">
        <v>2.6613576177632801E-2</v>
      </c>
      <c r="E7706">
        <v>0.22439947525641399</v>
      </c>
      <c r="F7706">
        <v>28</v>
      </c>
      <c r="G7706">
        <v>2.0507794649140898</v>
      </c>
      <c r="H7706">
        <v>18.861032707092001</v>
      </c>
      <c r="I7706">
        <v>4.7180066518980404</v>
      </c>
      <c r="J7706" t="s">
        <v>20</v>
      </c>
      <c r="K7706">
        <v>0.113693645578825</v>
      </c>
      <c r="L7706">
        <v>0.31953140870098801</v>
      </c>
      <c r="M7706">
        <v>0.39236539490755301</v>
      </c>
      <c r="N7706">
        <v>1</v>
      </c>
      <c r="P7706" s="7" t="s">
        <v>7727</v>
      </c>
      <c r="Q7706">
        <v>0.24009641124383299</v>
      </c>
      <c r="R7706" t="s">
        <v>15332</v>
      </c>
      <c r="S7706">
        <v>0.50543669251643497</v>
      </c>
      <c r="T7706">
        <v>0.22439947525641399</v>
      </c>
      <c r="U7706">
        <v>28</v>
      </c>
      <c r="V7706">
        <v>0.75571735224898695</v>
      </c>
      <c r="W7706">
        <v>24.632267738659099</v>
      </c>
      <c r="X7706">
        <v>4.91430869957947</v>
      </c>
      <c r="Y7706" t="s">
        <v>20</v>
      </c>
      <c r="Z7706">
        <v>2.7730157458249999E-2</v>
      </c>
      <c r="AA7706">
        <v>0.80817142924041996</v>
      </c>
      <c r="AB7706">
        <v>0.84189361077381197</v>
      </c>
      <c r="AC7706">
        <v>1</v>
      </c>
    </row>
    <row r="7707" spans="1:29" x14ac:dyDescent="0.75">
      <c r="A7707" t="s">
        <v>7728</v>
      </c>
      <c r="B7707">
        <v>0.12157986406613</v>
      </c>
      <c r="C7707" t="s">
        <v>15331</v>
      </c>
      <c r="D7707">
        <v>1.15026088514142</v>
      </c>
      <c r="E7707">
        <v>0.22439947525641399</v>
      </c>
      <c r="F7707">
        <v>28</v>
      </c>
      <c r="G7707">
        <v>12.5567169323235</v>
      </c>
      <c r="H7707">
        <v>4.3020074020390098E-2</v>
      </c>
      <c r="I7707">
        <v>3.3506462936405401</v>
      </c>
      <c r="J7707" t="s">
        <v>20</v>
      </c>
      <c r="K7707">
        <v>0.13310475579959999</v>
      </c>
      <c r="L7707">
        <v>0.24386874346343701</v>
      </c>
      <c r="M7707">
        <v>0.31827327479531697</v>
      </c>
      <c r="N7707">
        <v>1</v>
      </c>
      <c r="P7707" s="7" t="s">
        <v>7728</v>
      </c>
      <c r="Q7707">
        <v>2.76895059935458</v>
      </c>
      <c r="R7707" t="s">
        <v>15332</v>
      </c>
      <c r="S7707">
        <v>647373.54376882897</v>
      </c>
      <c r="T7707">
        <v>0.31415926535897898</v>
      </c>
      <c r="U7707">
        <v>20</v>
      </c>
      <c r="V7707">
        <v>-0.30963714755850702</v>
      </c>
      <c r="W7707">
        <v>0.98560565197621897</v>
      </c>
      <c r="X7707">
        <v>3.37641703016148</v>
      </c>
      <c r="Y7707" t="s">
        <v>20</v>
      </c>
      <c r="Z7707">
        <v>0.204924682714057</v>
      </c>
      <c r="AA7707">
        <v>8.7364160145162406E-2</v>
      </c>
      <c r="AB7707">
        <v>0.16974595494395001</v>
      </c>
      <c r="AC7707">
        <v>1</v>
      </c>
    </row>
    <row r="7708" spans="1:29" x14ac:dyDescent="0.75">
      <c r="A7708" t="s">
        <v>7729</v>
      </c>
      <c r="B7708">
        <v>-0.19836185539762</v>
      </c>
      <c r="C7708" t="s">
        <v>15334</v>
      </c>
      <c r="D7708">
        <v>1.9608285688655202E-3</v>
      </c>
      <c r="E7708">
        <v>0.31415926535897898</v>
      </c>
      <c r="F7708">
        <v>20</v>
      </c>
      <c r="G7708">
        <v>3.6040844554136502</v>
      </c>
      <c r="H7708">
        <v>8.5278428720051007</v>
      </c>
      <c r="I7708">
        <v>5.0286719346169901</v>
      </c>
      <c r="J7708" t="s">
        <v>20</v>
      </c>
      <c r="K7708">
        <v>0.102601582595525</v>
      </c>
      <c r="L7708">
        <v>0.36902189266041102</v>
      </c>
      <c r="M7708">
        <v>0.441110968425102</v>
      </c>
      <c r="N7708">
        <v>1</v>
      </c>
      <c r="P7708" s="7" t="s">
        <v>7729</v>
      </c>
      <c r="Q7708">
        <v>2.82896389483548E-2</v>
      </c>
      <c r="R7708" t="s">
        <v>15330</v>
      </c>
      <c r="S7708">
        <v>0.288447456785138</v>
      </c>
      <c r="T7708">
        <v>0.31415926535897898</v>
      </c>
      <c r="U7708">
        <v>20</v>
      </c>
      <c r="V7708">
        <v>3.7754507797141401</v>
      </c>
      <c r="W7708">
        <v>7.9823669201668901</v>
      </c>
      <c r="X7708">
        <v>4.9785053795373999</v>
      </c>
      <c r="Y7708" t="s">
        <v>20</v>
      </c>
      <c r="Z7708">
        <v>0.39099522016132499</v>
      </c>
      <c r="AA7708">
        <v>6.1870745471021796E-4</v>
      </c>
      <c r="AB7708">
        <v>7.67287933858462E-3</v>
      </c>
      <c r="AC7708">
        <v>7.8326327380706495E-2</v>
      </c>
    </row>
    <row r="7709" spans="1:29" x14ac:dyDescent="0.75">
      <c r="A7709" t="s">
        <v>7730</v>
      </c>
      <c r="B7709">
        <v>-6.8454267374647604E-2</v>
      </c>
      <c r="C7709" t="s">
        <v>15333</v>
      </c>
      <c r="D7709">
        <v>9.4383527913881299E-2</v>
      </c>
      <c r="E7709">
        <v>0.22439947525641399</v>
      </c>
      <c r="F7709">
        <v>28</v>
      </c>
      <c r="G7709">
        <v>5.4892897417590403</v>
      </c>
      <c r="H7709">
        <v>3.53786729899161</v>
      </c>
      <c r="I7709">
        <v>0.65341316892355406</v>
      </c>
      <c r="J7709" t="s">
        <v>20</v>
      </c>
      <c r="K7709">
        <v>0.21520711550527899</v>
      </c>
      <c r="L7709">
        <v>6.25694044142312E-2</v>
      </c>
      <c r="M7709">
        <v>0.11796366722009401</v>
      </c>
      <c r="N7709">
        <v>1</v>
      </c>
      <c r="P7709" s="7" t="s">
        <v>7730</v>
      </c>
      <c r="Q7709">
        <v>2.5578435002921701E-2</v>
      </c>
      <c r="R7709" t="s">
        <v>15330</v>
      </c>
      <c r="S7709">
        <v>0.50304901736698304</v>
      </c>
      <c r="T7709">
        <v>0.30394285755255801</v>
      </c>
      <c r="U7709">
        <v>20.672258455993099</v>
      </c>
      <c r="V7709">
        <v>3.1746192949195402</v>
      </c>
      <c r="W7709">
        <v>10.2274685356688</v>
      </c>
      <c r="X7709">
        <v>0.73595559975306302</v>
      </c>
      <c r="Y7709" t="s">
        <v>20</v>
      </c>
      <c r="Z7709">
        <v>0.116746343705478</v>
      </c>
      <c r="AA7709">
        <v>0.31212045809611799</v>
      </c>
      <c r="AB7709">
        <v>0.41710095264529501</v>
      </c>
      <c r="AC7709">
        <v>1</v>
      </c>
    </row>
    <row r="7710" spans="1:29" x14ac:dyDescent="0.75">
      <c r="A7710" t="s">
        <v>7731</v>
      </c>
      <c r="B7710">
        <v>0.100627961269891</v>
      </c>
      <c r="C7710" t="s">
        <v>15331</v>
      </c>
      <c r="D7710" s="4">
        <v>3.8636639597566099E-8</v>
      </c>
      <c r="E7710">
        <v>0.22439947525641399</v>
      </c>
      <c r="F7710">
        <v>28</v>
      </c>
      <c r="G7710">
        <v>1.05490768238648</v>
      </c>
      <c r="H7710">
        <v>23.298974379592099</v>
      </c>
      <c r="I7710">
        <v>-9.6997924030671201E-2</v>
      </c>
      <c r="J7710" t="s">
        <v>20</v>
      </c>
      <c r="K7710">
        <v>0.178126064591316</v>
      </c>
      <c r="L7710">
        <v>0.169763670394244</v>
      </c>
      <c r="M7710">
        <v>0.24228762708183799</v>
      </c>
      <c r="N7710">
        <v>1</v>
      </c>
      <c r="P7710" s="7" t="s">
        <v>7731</v>
      </c>
      <c r="Q7710">
        <v>4.1399768509238202E-3</v>
      </c>
      <c r="R7710" t="s">
        <v>15330</v>
      </c>
      <c r="S7710" s="4">
        <v>2.7883678034479598E-7</v>
      </c>
      <c r="T7710">
        <v>0.22439947525641399</v>
      </c>
      <c r="U7710">
        <v>28</v>
      </c>
      <c r="V7710" s="4">
        <v>4.2424388553814497E-6</v>
      </c>
      <c r="W7710">
        <v>27.9999810942568</v>
      </c>
      <c r="X7710">
        <v>-9.6997929245257797E-2</v>
      </c>
      <c r="Y7710" t="s">
        <v>20</v>
      </c>
      <c r="Z7710">
        <v>6.4996987188649602E-2</v>
      </c>
      <c r="AA7710">
        <v>0.61465177889159395</v>
      </c>
      <c r="AB7710">
        <v>0.70369357545783195</v>
      </c>
      <c r="AC7710">
        <v>1</v>
      </c>
    </row>
    <row r="7711" spans="1:29" x14ac:dyDescent="0.75">
      <c r="A7711" t="s">
        <v>7732</v>
      </c>
      <c r="B7711">
        <v>0</v>
      </c>
      <c r="C7711" t="s">
        <v>15330</v>
      </c>
      <c r="D7711" s="4">
        <v>8.3266726846886704E-17</v>
      </c>
      <c r="E7711">
        <v>0.31415926535897898</v>
      </c>
      <c r="F7711">
        <v>20</v>
      </c>
      <c r="G7711">
        <v>4.1887902047863896</v>
      </c>
      <c r="H7711">
        <v>6.6666666666666696</v>
      </c>
      <c r="I7711">
        <v>-9.69981649615132E-2</v>
      </c>
      <c r="J7711" t="s">
        <v>20</v>
      </c>
      <c r="K7711">
        <v>-0.31806846645026599</v>
      </c>
      <c r="L7711">
        <v>3.5309526059768503E-2</v>
      </c>
      <c r="M7711">
        <v>7.8854661102231896E-2</v>
      </c>
      <c r="N7711">
        <v>0.80493867481583103</v>
      </c>
      <c r="P7711" s="7" t="s">
        <v>7732</v>
      </c>
      <c r="Q7711" s="4">
        <v>3.53394964607057E-16</v>
      </c>
      <c r="R7711" t="s">
        <v>15330</v>
      </c>
      <c r="S7711" s="4">
        <v>-7.0848623664005801E-11</v>
      </c>
      <c r="T7711">
        <v>0.31415926535897898</v>
      </c>
      <c r="U7711">
        <v>20</v>
      </c>
      <c r="V7711">
        <v>1.4866278636747801</v>
      </c>
      <c r="W7711">
        <v>5.2679165391602902</v>
      </c>
      <c r="X7711">
        <v>-9.6998121008672E-2</v>
      </c>
      <c r="Y7711" t="s">
        <v>20</v>
      </c>
      <c r="Z7711">
        <v>8.7329327645875796E-2</v>
      </c>
      <c r="AA7711">
        <v>0.53613889768301404</v>
      </c>
      <c r="AB7711">
        <v>0.63151514214669502</v>
      </c>
      <c r="AC7711">
        <v>1</v>
      </c>
    </row>
    <row r="7712" spans="1:29" x14ac:dyDescent="0.75">
      <c r="A7712" t="s">
        <v>7733</v>
      </c>
      <c r="B7712">
        <v>-1.43588643224404E-2</v>
      </c>
      <c r="C7712" t="s">
        <v>15330</v>
      </c>
      <c r="D7712">
        <v>3.4798060869388803E-2</v>
      </c>
      <c r="E7712">
        <v>0.31415926535897898</v>
      </c>
      <c r="F7712">
        <v>20</v>
      </c>
      <c r="G7712">
        <v>1.6812218878609799</v>
      </c>
      <c r="H7712">
        <v>14.648504522252701</v>
      </c>
      <c r="I7712">
        <v>8.0146253088591095</v>
      </c>
      <c r="J7712" t="s">
        <v>20</v>
      </c>
      <c r="K7712">
        <v>-1.10920629833E-2</v>
      </c>
      <c r="L7712">
        <v>0.92263564694131395</v>
      </c>
      <c r="M7712">
        <v>0.93346860102775897</v>
      </c>
      <c r="N7712">
        <v>1</v>
      </c>
      <c r="P7712" s="7" t="s">
        <v>7733</v>
      </c>
      <c r="Q7712">
        <v>6.77440206803019E-2</v>
      </c>
      <c r="R7712" t="s">
        <v>15331</v>
      </c>
      <c r="S7712">
        <v>0.23877353861859399</v>
      </c>
      <c r="T7712">
        <v>0.27937933097148898</v>
      </c>
      <c r="U7712">
        <v>22.4898001055804</v>
      </c>
      <c r="V7712">
        <v>2.7188577982708102</v>
      </c>
      <c r="W7712">
        <v>12.7580214918351</v>
      </c>
      <c r="X7712">
        <v>8.0960129738257791</v>
      </c>
      <c r="Y7712" t="s">
        <v>20</v>
      </c>
      <c r="Z7712">
        <v>0.25234443287007502</v>
      </c>
      <c r="AA7712">
        <v>2.7150327457733301E-2</v>
      </c>
      <c r="AB7712">
        <v>7.8502437223053098E-2</v>
      </c>
      <c r="AC7712">
        <v>0.80136899419175001</v>
      </c>
    </row>
    <row r="7713" spans="1:29" x14ac:dyDescent="0.75">
      <c r="A7713" t="s">
        <v>7734</v>
      </c>
      <c r="B7713">
        <v>5.3340740249461401E-2</v>
      </c>
      <c r="C7713" t="s">
        <v>15331</v>
      </c>
      <c r="D7713">
        <v>0.80667939863967097</v>
      </c>
      <c r="E7713">
        <v>0.239524977766083</v>
      </c>
      <c r="F7713">
        <v>26.231858429878098</v>
      </c>
      <c r="G7713">
        <v>-0.33538472444242501</v>
      </c>
      <c r="H7713">
        <v>1.4002077260182699</v>
      </c>
      <c r="I7713">
        <v>0.87502734820497297</v>
      </c>
      <c r="J7713" t="s">
        <v>20</v>
      </c>
      <c r="K7713">
        <v>0.29315145238642298</v>
      </c>
      <c r="L7713">
        <v>1.07018955705021E-2</v>
      </c>
      <c r="M7713">
        <v>3.8328050213338002E-2</v>
      </c>
      <c r="N7713">
        <v>0.39124801902326201</v>
      </c>
      <c r="P7713" s="7" t="s">
        <v>7734</v>
      </c>
      <c r="Q7713">
        <v>8.6229743811845505E-2</v>
      </c>
      <c r="R7713" t="s">
        <v>15331</v>
      </c>
      <c r="S7713">
        <v>1.7699324349464101</v>
      </c>
      <c r="T7713">
        <v>0.31415926535897898</v>
      </c>
      <c r="U7713">
        <v>20</v>
      </c>
      <c r="V7713">
        <v>-0.50920589543238803</v>
      </c>
      <c r="W7713">
        <v>1.62085270619199</v>
      </c>
      <c r="X7713">
        <v>0.96680825803483905</v>
      </c>
      <c r="Y7713" t="s">
        <v>20</v>
      </c>
      <c r="Z7713">
        <v>0.107423740705718</v>
      </c>
      <c r="AA7713">
        <v>0.35395052237806401</v>
      </c>
      <c r="AB7713">
        <v>0.45934998093252599</v>
      </c>
      <c r="AC7713">
        <v>1</v>
      </c>
    </row>
    <row r="7714" spans="1:29" x14ac:dyDescent="0.75">
      <c r="A7714" t="s">
        <v>7735</v>
      </c>
      <c r="B7714">
        <v>-1.79248882723635E-2</v>
      </c>
      <c r="C7714" t="s">
        <v>15330</v>
      </c>
      <c r="D7714">
        <v>0.333681718213302</v>
      </c>
      <c r="E7714">
        <v>0.27313139600053699</v>
      </c>
      <c r="F7714">
        <v>23.004258753055399</v>
      </c>
      <c r="G7714">
        <v>4.6563989592180404</v>
      </c>
      <c r="H7714">
        <v>5.9560576769370996</v>
      </c>
      <c r="I7714">
        <v>6.5823596772088999</v>
      </c>
      <c r="J7714" t="s">
        <v>20</v>
      </c>
      <c r="K7714">
        <v>0.49082378701102503</v>
      </c>
      <c r="L7714" s="4">
        <v>1.72886034596365E-5</v>
      </c>
      <c r="M7714">
        <v>5.0811138816507105E-4</v>
      </c>
      <c r="N7714">
        <v>5.1867385102089799E-3</v>
      </c>
      <c r="P7714" s="7" t="s">
        <v>7735</v>
      </c>
      <c r="Q7714">
        <v>-3.01493829080445E-2</v>
      </c>
      <c r="R7714" t="s">
        <v>15333</v>
      </c>
      <c r="S7714">
        <v>0.23872629485373301</v>
      </c>
      <c r="T7714">
        <v>0.289027912558522</v>
      </c>
      <c r="U7714">
        <v>21.739026004650601</v>
      </c>
      <c r="V7714">
        <v>1.0359239945251599</v>
      </c>
      <c r="W7714">
        <v>18.154860083252199</v>
      </c>
      <c r="X7714">
        <v>6.6439983876015898</v>
      </c>
      <c r="Y7714" t="s">
        <v>20</v>
      </c>
      <c r="Z7714">
        <v>0.44645553507782498</v>
      </c>
      <c r="AA7714" s="4">
        <v>9.2736729986452201E-5</v>
      </c>
      <c r="AB7714">
        <v>2.2889589318698198E-3</v>
      </c>
      <c r="AC7714">
        <v>2.3366162655139602E-2</v>
      </c>
    </row>
    <row r="7715" spans="1:29" x14ac:dyDescent="0.75">
      <c r="A7715" t="s">
        <v>7736</v>
      </c>
      <c r="B7715">
        <v>-0.17634407826960499</v>
      </c>
      <c r="C7715" t="s">
        <v>15334</v>
      </c>
      <c r="D7715">
        <v>2.8158542468312499E-3</v>
      </c>
      <c r="E7715">
        <v>0.31415926535897898</v>
      </c>
      <c r="F7715">
        <v>20</v>
      </c>
      <c r="G7715">
        <v>2.0133619743033799</v>
      </c>
      <c r="H7715">
        <v>13.5912697911272</v>
      </c>
      <c r="I7715">
        <v>4.8503091059719097</v>
      </c>
      <c r="J7715" t="s">
        <v>20</v>
      </c>
      <c r="K7715">
        <v>0.31889681076987503</v>
      </c>
      <c r="L7715">
        <v>5.2377637994832499E-3</v>
      </c>
      <c r="M7715">
        <v>2.3859879139237899E-2</v>
      </c>
      <c r="N7715">
        <v>0.243558709493464</v>
      </c>
      <c r="P7715" s="7" t="s">
        <v>7736</v>
      </c>
      <c r="Q7715">
        <v>-9.5766556618222601E-3</v>
      </c>
      <c r="R7715" t="s">
        <v>15330</v>
      </c>
      <c r="S7715">
        <v>0.39842402371948399</v>
      </c>
      <c r="T7715">
        <v>0.27851348784619001</v>
      </c>
      <c r="U7715">
        <v>22.5597164279868</v>
      </c>
      <c r="V7715">
        <v>1.0834043484867</v>
      </c>
      <c r="W7715">
        <v>18.669763532473802</v>
      </c>
      <c r="X7715">
        <v>4.7915614335210002</v>
      </c>
      <c r="Y7715" t="s">
        <v>20</v>
      </c>
      <c r="Z7715">
        <v>0.45754759806112499</v>
      </c>
      <c r="AA7715" s="4">
        <v>6.1765128630126098E-5</v>
      </c>
      <c r="AB7715">
        <v>1.77811180322909E-3</v>
      </c>
      <c r="AC7715">
        <v>1.8151330299025801E-2</v>
      </c>
    </row>
    <row r="7716" spans="1:29" x14ac:dyDescent="0.75">
      <c r="A7716" t="s">
        <v>7737</v>
      </c>
      <c r="B7716">
        <v>-0.10204348814957701</v>
      </c>
      <c r="C7716" t="s">
        <v>15333</v>
      </c>
      <c r="D7716">
        <v>1.60192706252433E-2</v>
      </c>
      <c r="E7716">
        <v>0.22439947525641399</v>
      </c>
      <c r="F7716">
        <v>28</v>
      </c>
      <c r="G7716">
        <v>2.7071033175898398</v>
      </c>
      <c r="H7716">
        <v>15.936231515263</v>
      </c>
      <c r="I7716">
        <v>5.0679839418106596</v>
      </c>
      <c r="J7716" t="s">
        <v>20</v>
      </c>
      <c r="K7716">
        <v>0.2883936375658</v>
      </c>
      <c r="L7716">
        <v>1.1570781258622801E-2</v>
      </c>
      <c r="M7716">
        <v>4.0116960574191299E-2</v>
      </c>
      <c r="N7716">
        <v>0.409508995801321</v>
      </c>
      <c r="P7716" s="7" t="s">
        <v>7737</v>
      </c>
      <c r="Q7716">
        <v>-1.3855640508758701E-2</v>
      </c>
      <c r="R7716" t="s">
        <v>15330</v>
      </c>
      <c r="S7716">
        <v>0.12759064299752601</v>
      </c>
      <c r="T7716">
        <v>0.29026621096273703</v>
      </c>
      <c r="U7716">
        <v>21.646285616020901</v>
      </c>
      <c r="V7716">
        <v>-0.87066958253714599</v>
      </c>
      <c r="W7716">
        <v>2.9995554069120298</v>
      </c>
      <c r="X7716">
        <v>4.9879669942850704</v>
      </c>
      <c r="Y7716" t="s">
        <v>20</v>
      </c>
      <c r="Z7716">
        <v>0.174699991986975</v>
      </c>
      <c r="AA7716">
        <v>0.126128206911408</v>
      </c>
      <c r="AB7716">
        <v>0.21765512329221801</v>
      </c>
      <c r="AC7716">
        <v>1</v>
      </c>
    </row>
    <row r="7717" spans="1:29" x14ac:dyDescent="0.75">
      <c r="A7717" t="s">
        <v>7738</v>
      </c>
      <c r="B7717">
        <v>-5.4967573279691297E-2</v>
      </c>
      <c r="C7717" t="s">
        <v>15333</v>
      </c>
      <c r="D7717">
        <v>-1.21116673313052E-2</v>
      </c>
      <c r="E7717">
        <v>0.22439947525641399</v>
      </c>
      <c r="F7717">
        <v>28</v>
      </c>
      <c r="G7717">
        <v>1.93591935966407</v>
      </c>
      <c r="H7717">
        <v>5.3728882055006499</v>
      </c>
      <c r="I7717">
        <v>5.9535925196944701</v>
      </c>
      <c r="J7717" t="s">
        <v>20</v>
      </c>
      <c r="K7717">
        <v>0.110920629833</v>
      </c>
      <c r="L7717">
        <v>0.33147721248451001</v>
      </c>
      <c r="M7717">
        <v>0.40410066326586902</v>
      </c>
      <c r="N7717">
        <v>1</v>
      </c>
      <c r="P7717" s="7" t="s">
        <v>7738</v>
      </c>
      <c r="Q7717">
        <v>0.43424808370642298</v>
      </c>
      <c r="R7717" t="s">
        <v>15332</v>
      </c>
      <c r="S7717">
        <v>1.00344614833877</v>
      </c>
      <c r="T7717">
        <v>0.22439947525641399</v>
      </c>
      <c r="U7717">
        <v>28</v>
      </c>
      <c r="V7717">
        <v>4.1122925411597304</v>
      </c>
      <c r="W7717">
        <v>9.6742328097659396</v>
      </c>
      <c r="X7717">
        <v>5.9717336695692298</v>
      </c>
      <c r="Y7717" t="s">
        <v>20</v>
      </c>
      <c r="Z7717">
        <v>-7.209840939145E-2</v>
      </c>
      <c r="AA7717">
        <v>0.52788180145927299</v>
      </c>
      <c r="AB7717">
        <v>0.62275249472641303</v>
      </c>
      <c r="AC7717">
        <v>1</v>
      </c>
    </row>
    <row r="7718" spans="1:29" x14ac:dyDescent="0.75">
      <c r="A7718" t="s">
        <v>7739</v>
      </c>
      <c r="B7718">
        <v>-3.5388952300934098E-2</v>
      </c>
      <c r="C7718" t="s">
        <v>15333</v>
      </c>
      <c r="D7718">
        <v>0.123282763825936</v>
      </c>
      <c r="E7718">
        <v>0.263366833946794</v>
      </c>
      <c r="F7718">
        <v>23.857162320024401</v>
      </c>
      <c r="G7718">
        <v>2.69062143108208</v>
      </c>
      <c r="H7718">
        <v>13.640912267728</v>
      </c>
      <c r="I7718">
        <v>5.0448726474717303</v>
      </c>
      <c r="J7718" t="s">
        <v>20</v>
      </c>
      <c r="K7718">
        <v>0.44645553507782498</v>
      </c>
      <c r="L7718" s="4">
        <v>9.2736729986452201E-5</v>
      </c>
      <c r="M7718">
        <v>1.5739397740398499E-3</v>
      </c>
      <c r="N7718">
        <v>1.6066583487221502E-2</v>
      </c>
      <c r="P7718" s="7" t="s">
        <v>7739</v>
      </c>
      <c r="Q7718">
        <v>5.9852751083638397E-2</v>
      </c>
      <c r="R7718" t="s">
        <v>15331</v>
      </c>
      <c r="S7718">
        <v>-0.74837010700516504</v>
      </c>
      <c r="T7718">
        <v>0.28252134111045302</v>
      </c>
      <c r="U7718">
        <v>22.2396838500181</v>
      </c>
      <c r="V7718">
        <v>2.7450279866852001</v>
      </c>
      <c r="W7718">
        <v>1.40366269445659</v>
      </c>
      <c r="X7718">
        <v>5.0098805023177899</v>
      </c>
      <c r="Y7718" t="s">
        <v>20</v>
      </c>
      <c r="Z7718">
        <v>0.15806189751202501</v>
      </c>
      <c r="AA7718">
        <v>0.16639569862258799</v>
      </c>
      <c r="AB7718">
        <v>0.265427892984539</v>
      </c>
      <c r="AC7718">
        <v>1</v>
      </c>
    </row>
    <row r="7719" spans="1:29" x14ac:dyDescent="0.75">
      <c r="A7719" t="s">
        <v>7740</v>
      </c>
      <c r="B7719">
        <v>-0.24521145500135499</v>
      </c>
      <c r="C7719" t="s">
        <v>15334</v>
      </c>
      <c r="D7719">
        <v>8.6959860951737696E-4</v>
      </c>
      <c r="E7719">
        <v>0.282708597547288</v>
      </c>
      <c r="F7719">
        <v>22.224953049503998</v>
      </c>
      <c r="G7719">
        <v>-1.07561796917457</v>
      </c>
      <c r="H7719">
        <v>3.80468786059699</v>
      </c>
      <c r="I7719">
        <v>12.0768754137031</v>
      </c>
      <c r="J7719" t="s">
        <v>20</v>
      </c>
      <c r="K7719">
        <v>0.35494601546560001</v>
      </c>
      <c r="L7719">
        <v>1.8857697887879399E-3</v>
      </c>
      <c r="M7719">
        <v>1.2149369134366299E-2</v>
      </c>
      <c r="N7719">
        <v>0.124019264735492</v>
      </c>
      <c r="P7719" s="7" t="s">
        <v>7740</v>
      </c>
      <c r="Q7719">
        <v>0.404611379371414</v>
      </c>
      <c r="R7719" t="s">
        <v>15332</v>
      </c>
      <c r="S7719">
        <v>2.0598230060443501</v>
      </c>
      <c r="T7719">
        <v>0.22439947525641399</v>
      </c>
      <c r="U7719">
        <v>28</v>
      </c>
      <c r="V7719">
        <v>3.3713943886593101</v>
      </c>
      <c r="W7719">
        <v>12.975925702112599</v>
      </c>
      <c r="X7719">
        <v>12.0761683352769</v>
      </c>
      <c r="Y7719" t="s">
        <v>20</v>
      </c>
      <c r="Z7719">
        <v>9.1509519612225004E-2</v>
      </c>
      <c r="AA7719">
        <v>0.42302007073959103</v>
      </c>
      <c r="AB7719">
        <v>0.52243716302759202</v>
      </c>
      <c r="AC7719">
        <v>1</v>
      </c>
    </row>
    <row r="7720" spans="1:29" x14ac:dyDescent="0.75">
      <c r="A7720" t="s">
        <v>7741</v>
      </c>
      <c r="B7720">
        <v>-1.18729945431078E-4</v>
      </c>
      <c r="C7720" t="s">
        <v>15330</v>
      </c>
      <c r="D7720" s="4">
        <v>1.5935398004894201E-7</v>
      </c>
      <c r="E7720">
        <v>0.24297167721099</v>
      </c>
      <c r="F7720">
        <v>25.859743733519299</v>
      </c>
      <c r="G7720">
        <v>1.5978512891158501</v>
      </c>
      <c r="H7720">
        <v>19.283457528241499</v>
      </c>
      <c r="I7720">
        <v>-9.6998004046773098E-2</v>
      </c>
      <c r="J7720" t="s">
        <v>20</v>
      </c>
      <c r="K7720">
        <v>3.2283589579757202E-2</v>
      </c>
      <c r="L7720">
        <v>0.80423970495086505</v>
      </c>
      <c r="M7720">
        <v>0.834269914702369</v>
      </c>
      <c r="N7720">
        <v>1</v>
      </c>
      <c r="P7720" s="7" t="s">
        <v>7741</v>
      </c>
      <c r="Q7720">
        <v>5.8806695855072803E-2</v>
      </c>
      <c r="R7720" t="s">
        <v>15331</v>
      </c>
      <c r="S7720" s="4">
        <v>3.63056771630475E-6</v>
      </c>
      <c r="T7720">
        <v>0.249806776707269</v>
      </c>
      <c r="U7720">
        <v>25.152181177784499</v>
      </c>
      <c r="V7720">
        <v>3.37540380843221</v>
      </c>
      <c r="W7720">
        <v>11.640122566229699</v>
      </c>
      <c r="X7720">
        <v>-9.6997205930952096E-2</v>
      </c>
      <c r="Y7720" t="s">
        <v>20</v>
      </c>
      <c r="Z7720">
        <v>0.23948590608627501</v>
      </c>
      <c r="AA7720">
        <v>5.8959177910158603E-2</v>
      </c>
      <c r="AB7720">
        <v>0.13045028626962099</v>
      </c>
      <c r="AC7720">
        <v>1</v>
      </c>
    </row>
    <row r="7721" spans="1:29" x14ac:dyDescent="0.75">
      <c r="A7721" t="s">
        <v>7742</v>
      </c>
      <c r="B7721">
        <v>0.146611919385287</v>
      </c>
      <c r="C7721" t="s">
        <v>15331</v>
      </c>
      <c r="D7721">
        <v>0.73263236985526703</v>
      </c>
      <c r="E7721">
        <v>0.22439947525641399</v>
      </c>
      <c r="F7721">
        <v>28</v>
      </c>
      <c r="G7721">
        <v>0.77677764449092501</v>
      </c>
      <c r="H7721">
        <v>24.5384159494877</v>
      </c>
      <c r="I7721">
        <v>3.59350029118503</v>
      </c>
      <c r="J7721" t="s">
        <v>20</v>
      </c>
      <c r="K7721">
        <v>0.24402538563260001</v>
      </c>
      <c r="L7721">
        <v>3.2637542209698299E-2</v>
      </c>
      <c r="M7721">
        <v>7.8854661102231896E-2</v>
      </c>
      <c r="N7721">
        <v>0.80493867481583103</v>
      </c>
      <c r="P7721" s="7" t="s">
        <v>7742</v>
      </c>
      <c r="Q7721">
        <v>1.7261282465124699E-3</v>
      </c>
      <c r="R7721" t="s">
        <v>15330</v>
      </c>
      <c r="S7721">
        <v>0.27446133792910998</v>
      </c>
      <c r="T7721">
        <v>0.24813267755509499</v>
      </c>
      <c r="U7721">
        <v>25.321877670805701</v>
      </c>
      <c r="V7721">
        <v>-0.72811972316136497</v>
      </c>
      <c r="W7721">
        <v>2.9343967523168901</v>
      </c>
      <c r="X7721">
        <v>3.60862735757649</v>
      </c>
      <c r="Y7721" t="s">
        <v>20</v>
      </c>
      <c r="Z7721">
        <v>0.27452855883667499</v>
      </c>
      <c r="AA7721">
        <v>1.62354926277977E-2</v>
      </c>
      <c r="AB7721">
        <v>5.6943877758804898E-2</v>
      </c>
      <c r="AC7721">
        <v>0.58129479362904102</v>
      </c>
    </row>
    <row r="7722" spans="1:29" x14ac:dyDescent="0.75">
      <c r="A7722" t="s">
        <v>7743</v>
      </c>
      <c r="B7722">
        <v>-9.8621639573843491E-4</v>
      </c>
      <c r="C7722" t="s">
        <v>15330</v>
      </c>
      <c r="D7722">
        <v>0.31516982678910899</v>
      </c>
      <c r="E7722">
        <v>0.22439947525641399</v>
      </c>
      <c r="F7722">
        <v>28</v>
      </c>
      <c r="G7722">
        <v>7.0399198106876701</v>
      </c>
      <c r="H7722">
        <v>24.627734968437899</v>
      </c>
      <c r="I7722">
        <v>0.53290661880228796</v>
      </c>
      <c r="J7722" t="s">
        <v>20</v>
      </c>
      <c r="K7722">
        <v>6.0609447021113899E-2</v>
      </c>
      <c r="L7722">
        <v>0.60042129963973001</v>
      </c>
      <c r="M7722">
        <v>0.652030377752711</v>
      </c>
      <c r="N7722">
        <v>1</v>
      </c>
      <c r="P7722" s="7" t="s">
        <v>7743</v>
      </c>
      <c r="Q7722">
        <v>0.36114555308032198</v>
      </c>
      <c r="R7722" t="s">
        <v>15332</v>
      </c>
      <c r="S7722">
        <v>1.48390357650794</v>
      </c>
      <c r="T7722">
        <v>0.22439947525641399</v>
      </c>
      <c r="U7722">
        <v>28</v>
      </c>
      <c r="V7722">
        <v>3.8839369230735299</v>
      </c>
      <c r="W7722">
        <v>10.6918627210002</v>
      </c>
      <c r="X7722">
        <v>0.57560890083126104</v>
      </c>
      <c r="Y7722" t="s">
        <v>20</v>
      </c>
      <c r="Z7722">
        <v>9.80530649893082E-2</v>
      </c>
      <c r="AA7722">
        <v>0.39450360769126902</v>
      </c>
      <c r="AB7722">
        <v>0.49629367023288601</v>
      </c>
      <c r="AC7722">
        <v>1</v>
      </c>
    </row>
    <row r="7723" spans="1:29" x14ac:dyDescent="0.75">
      <c r="A7723" t="s">
        <v>7744</v>
      </c>
      <c r="B7723">
        <v>-0.39307768791998099</v>
      </c>
      <c r="C7723" t="s">
        <v>15334</v>
      </c>
      <c r="D7723" s="4">
        <v>3.1363768042953297E-5</v>
      </c>
      <c r="E7723">
        <v>0.31415926535897898</v>
      </c>
      <c r="F7723">
        <v>20</v>
      </c>
      <c r="G7723">
        <v>3.8850700733302999</v>
      </c>
      <c r="H7723">
        <v>7.6334378714218101</v>
      </c>
      <c r="I7723">
        <v>1.39582900018945</v>
      </c>
      <c r="J7723" t="s">
        <v>20</v>
      </c>
      <c r="K7723">
        <v>8.0580740972946097E-2</v>
      </c>
      <c r="L7723">
        <v>0.48127054813362902</v>
      </c>
      <c r="M7723">
        <v>0.54552542639385904</v>
      </c>
      <c r="N7723">
        <v>1</v>
      </c>
      <c r="P7723" s="7" t="s">
        <v>7744</v>
      </c>
      <c r="Q7723">
        <v>-1.4762064664739101E-2</v>
      </c>
      <c r="R7723" t="s">
        <v>15330</v>
      </c>
      <c r="S7723">
        <v>0.45363066637317201</v>
      </c>
      <c r="T7723">
        <v>0.22439947525641399</v>
      </c>
      <c r="U7723">
        <v>28</v>
      </c>
      <c r="V7723">
        <v>5.9429323756355901</v>
      </c>
      <c r="W7723">
        <v>1.5162822067885799</v>
      </c>
      <c r="X7723">
        <v>1.3222238558185699</v>
      </c>
      <c r="Y7723" t="s">
        <v>20</v>
      </c>
      <c r="Z7723">
        <v>0.317724764456638</v>
      </c>
      <c r="AA7723">
        <v>5.4343817390171203E-3</v>
      </c>
      <c r="AB7723">
        <v>2.90183027712103E-2</v>
      </c>
      <c r="AC7723">
        <v>0.29622479157994303</v>
      </c>
    </row>
    <row r="7724" spans="1:29" x14ac:dyDescent="0.75">
      <c r="A7724" t="s">
        <v>7745</v>
      </c>
      <c r="B7724">
        <v>-5.71172427035255E-2</v>
      </c>
      <c r="C7724" t="s">
        <v>15333</v>
      </c>
      <c r="D7724">
        <v>0.16528983485925899</v>
      </c>
      <c r="E7724">
        <v>0.295021269112475</v>
      </c>
      <c r="F7724">
        <v>21.2973977302774</v>
      </c>
      <c r="G7724">
        <v>1.54191470235099</v>
      </c>
      <c r="H7724">
        <v>16.070945051155</v>
      </c>
      <c r="I7724">
        <v>2.6698577442369</v>
      </c>
      <c r="J7724" t="s">
        <v>20</v>
      </c>
      <c r="K7724">
        <v>0.24402538563260001</v>
      </c>
      <c r="L7724">
        <v>3.2637542209698299E-2</v>
      </c>
      <c r="M7724">
        <v>7.8854661102231896E-2</v>
      </c>
      <c r="N7724">
        <v>0.80493867481583103</v>
      </c>
      <c r="P7724" s="7" t="s">
        <v>7745</v>
      </c>
      <c r="Q7724">
        <v>7.7566726072314199E-2</v>
      </c>
      <c r="R7724" t="s">
        <v>15331</v>
      </c>
      <c r="S7724">
        <v>-1.23820156894011</v>
      </c>
      <c r="T7724">
        <v>0.22439947525641399</v>
      </c>
      <c r="U7724">
        <v>28</v>
      </c>
      <c r="V7724">
        <v>2.2425949181389102</v>
      </c>
      <c r="W7724">
        <v>4.0062381359120103</v>
      </c>
      <c r="X7724">
        <v>2.8357507212673498</v>
      </c>
      <c r="Y7724" t="s">
        <v>20</v>
      </c>
      <c r="Z7724">
        <v>4.7141267679024997E-2</v>
      </c>
      <c r="AA7724">
        <v>0.67980029783060203</v>
      </c>
      <c r="AB7724">
        <v>0.76094661783625395</v>
      </c>
      <c r="AC7724">
        <v>1</v>
      </c>
    </row>
    <row r="7725" spans="1:29" x14ac:dyDescent="0.75">
      <c r="A7725" t="s">
        <v>7746</v>
      </c>
      <c r="B7725">
        <v>0.53673896285739697</v>
      </c>
      <c r="C7725" t="s">
        <v>15332</v>
      </c>
      <c r="D7725">
        <v>3.2852373752647499</v>
      </c>
      <c r="E7725">
        <v>0.31415926535897898</v>
      </c>
      <c r="F7725">
        <v>20</v>
      </c>
      <c r="G7725">
        <v>120.36266130547</v>
      </c>
      <c r="H7725">
        <v>16.873749790775701</v>
      </c>
      <c r="I7725">
        <v>0.53496098893749799</v>
      </c>
      <c r="J7725" t="s">
        <v>20</v>
      </c>
      <c r="K7725">
        <v>0.145862101342706</v>
      </c>
      <c r="L7725">
        <v>0.214497266278833</v>
      </c>
      <c r="M7725">
        <v>0.28924168550798102</v>
      </c>
      <c r="N7725">
        <v>1</v>
      </c>
      <c r="P7725" s="7" t="s">
        <v>7746</v>
      </c>
      <c r="Q7725">
        <v>-2.8911722906474702E-2</v>
      </c>
      <c r="R7725" t="s">
        <v>15330</v>
      </c>
      <c r="S7725">
        <v>0.25897658374200899</v>
      </c>
      <c r="T7725">
        <v>0.31415926535897898</v>
      </c>
      <c r="U7725">
        <v>20</v>
      </c>
      <c r="V7725">
        <v>13.649955281973201</v>
      </c>
      <c r="W7725">
        <v>16.550842877812599</v>
      </c>
      <c r="X7725">
        <v>0.27449945401858</v>
      </c>
      <c r="Y7725" t="s">
        <v>20</v>
      </c>
      <c r="Z7725">
        <v>0.25506017448185198</v>
      </c>
      <c r="AA7725">
        <v>2.9935281689702699E-2</v>
      </c>
      <c r="AB7725">
        <v>8.4532617254307996E-2</v>
      </c>
      <c r="AC7725">
        <v>0.862926309829115</v>
      </c>
    </row>
    <row r="7726" spans="1:29" x14ac:dyDescent="0.75">
      <c r="A7726" t="s">
        <v>7747</v>
      </c>
      <c r="B7726">
        <v>0.113289601796142</v>
      </c>
      <c r="C7726" t="s">
        <v>15331</v>
      </c>
      <c r="D7726">
        <v>1.2647278590965301</v>
      </c>
      <c r="E7726">
        <v>0.279977576332606</v>
      </c>
      <c r="F7726">
        <v>22.441744762142399</v>
      </c>
      <c r="G7726">
        <v>7.7198742798973603E-3</v>
      </c>
      <c r="H7726">
        <v>22.414171574385598</v>
      </c>
      <c r="I7726">
        <v>1.47371749418164</v>
      </c>
      <c r="J7726" t="s">
        <v>20</v>
      </c>
      <c r="K7726">
        <v>0.27175554309084998</v>
      </c>
      <c r="L7726">
        <v>1.7345568538413399E-2</v>
      </c>
      <c r="M7726">
        <v>5.2353079981920299E-2</v>
      </c>
      <c r="N7726">
        <v>0.53441379664976296</v>
      </c>
      <c r="P7726" s="7" t="s">
        <v>7747</v>
      </c>
      <c r="Q7726">
        <v>0.14712984772652199</v>
      </c>
      <c r="R7726" t="s">
        <v>15331</v>
      </c>
      <c r="S7726">
        <v>-0.64887842838939302</v>
      </c>
      <c r="T7726">
        <v>0.31415926535897898</v>
      </c>
      <c r="U7726">
        <v>20</v>
      </c>
      <c r="V7726">
        <v>4.8828231725018698</v>
      </c>
      <c r="W7726">
        <v>14.4574911170535</v>
      </c>
      <c r="X7726">
        <v>1.6059579593766899</v>
      </c>
      <c r="Y7726" t="s">
        <v>20</v>
      </c>
      <c r="Z7726">
        <v>-1.3865078729124999E-2</v>
      </c>
      <c r="AA7726">
        <v>0.90337988769737898</v>
      </c>
      <c r="AB7726">
        <v>0.92030050904698601</v>
      </c>
      <c r="AC7726">
        <v>1</v>
      </c>
    </row>
    <row r="7727" spans="1:29" x14ac:dyDescent="0.75">
      <c r="A7727" t="s">
        <v>7748</v>
      </c>
      <c r="B7727">
        <v>8.3280401047862704E-2</v>
      </c>
      <c r="C7727" t="s">
        <v>15331</v>
      </c>
      <c r="D7727">
        <v>0.44824513582263598</v>
      </c>
      <c r="E7727">
        <v>0.22815877370256399</v>
      </c>
      <c r="F7727">
        <v>27.538653040669701</v>
      </c>
      <c r="G7727">
        <v>2.0217292640164102</v>
      </c>
      <c r="H7727">
        <v>18.677590057170299</v>
      </c>
      <c r="I7727">
        <v>5.5430952536813596</v>
      </c>
      <c r="J7727" t="s">
        <v>20</v>
      </c>
      <c r="K7727">
        <v>0.43813648784034998</v>
      </c>
      <c r="L7727">
        <v>1.25047410957217E-4</v>
      </c>
      <c r="M7727">
        <v>1.9287961341567001E-3</v>
      </c>
      <c r="N7727">
        <v>1.9688913534295201E-2</v>
      </c>
      <c r="P7727" s="7" t="s">
        <v>7748</v>
      </c>
      <c r="Q7727">
        <v>8.7989227863028794E-3</v>
      </c>
      <c r="R7727" t="s">
        <v>15330</v>
      </c>
      <c r="S7727">
        <v>0.25946629538506599</v>
      </c>
      <c r="T7727">
        <v>0.22439947525641399</v>
      </c>
      <c r="U7727">
        <v>28</v>
      </c>
      <c r="V7727">
        <v>6.2250892504974198</v>
      </c>
      <c r="W7727">
        <v>0.25889568866319801</v>
      </c>
      <c r="X7727">
        <v>5.6461469647523996</v>
      </c>
      <c r="Y7727" t="s">
        <v>20</v>
      </c>
      <c r="Z7727">
        <v>0.3438539524823</v>
      </c>
      <c r="AA7727">
        <v>2.6078150556118301E-3</v>
      </c>
      <c r="AB7727">
        <v>1.8654023241856599E-2</v>
      </c>
      <c r="AC7727">
        <v>0.19042409855991399</v>
      </c>
    </row>
    <row r="7728" spans="1:29" x14ac:dyDescent="0.75">
      <c r="A7728" t="s">
        <v>7749</v>
      </c>
      <c r="B7728">
        <v>-9.0394087932827109E-3</v>
      </c>
      <c r="C7728" t="s">
        <v>15330</v>
      </c>
      <c r="D7728">
        <v>0.26656833315727102</v>
      </c>
      <c r="E7728">
        <v>0.31415926535897898</v>
      </c>
      <c r="F7728">
        <v>20</v>
      </c>
      <c r="G7728">
        <v>0.35022047763048197</v>
      </c>
      <c r="H7728">
        <v>18.885213596262101</v>
      </c>
      <c r="I7728">
        <v>3.8735520955916098</v>
      </c>
      <c r="J7728" t="s">
        <v>20</v>
      </c>
      <c r="K7728">
        <v>0.46032061380695</v>
      </c>
      <c r="L7728" s="4">
        <v>5.5719388258894801E-5</v>
      </c>
      <c r="M7728">
        <v>1.12652319635248E-3</v>
      </c>
      <c r="N7728">
        <v>1.14994101318329E-2</v>
      </c>
      <c r="P7728" s="7" t="s">
        <v>7749</v>
      </c>
      <c r="Q7728">
        <v>-5.6625864536416701E-3</v>
      </c>
      <c r="R7728" t="s">
        <v>15330</v>
      </c>
      <c r="S7728">
        <v>0.189613239253213</v>
      </c>
      <c r="T7728">
        <v>0.31415926535897898</v>
      </c>
      <c r="U7728">
        <v>20</v>
      </c>
      <c r="V7728">
        <v>1.0486640011419499</v>
      </c>
      <c r="W7728">
        <v>16.6619988115147</v>
      </c>
      <c r="X7728">
        <v>3.8290600958455099</v>
      </c>
      <c r="Y7728" t="s">
        <v>20</v>
      </c>
      <c r="Z7728">
        <v>0.12755872430795001</v>
      </c>
      <c r="AA7728">
        <v>0.26407380636315603</v>
      </c>
      <c r="AB7728">
        <v>0.36854655398684999</v>
      </c>
      <c r="AC7728">
        <v>1</v>
      </c>
    </row>
    <row r="7729" spans="1:29" x14ac:dyDescent="0.75">
      <c r="A7729" t="s">
        <v>7750</v>
      </c>
      <c r="B7729">
        <v>3.1824632883872099E-2</v>
      </c>
      <c r="C7729" t="s">
        <v>15331</v>
      </c>
      <c r="D7729">
        <v>0.416332447435599</v>
      </c>
      <c r="E7729">
        <v>0.242083561090258</v>
      </c>
      <c r="F7729">
        <v>25.954613683318101</v>
      </c>
      <c r="G7729">
        <v>3.6448497147501699</v>
      </c>
      <c r="H7729">
        <v>10.898450025054499</v>
      </c>
      <c r="I7729">
        <v>4.9795978755964896</v>
      </c>
      <c r="J7729" t="s">
        <v>20</v>
      </c>
      <c r="K7729">
        <v>0.43536347209452497</v>
      </c>
      <c r="L7729">
        <v>1.3799467486780401E-4</v>
      </c>
      <c r="M7729">
        <v>2.0515927052611798E-3</v>
      </c>
      <c r="N7729">
        <v>2.0942405817885399E-2</v>
      </c>
      <c r="P7729" s="7" t="s">
        <v>7750</v>
      </c>
      <c r="Q7729">
        <v>-0.10615286816245</v>
      </c>
      <c r="R7729" t="s">
        <v>15333</v>
      </c>
      <c r="S7729">
        <v>4.2483480315463402E-2</v>
      </c>
      <c r="T7729">
        <v>0.22439947525641399</v>
      </c>
      <c r="U7729">
        <v>28</v>
      </c>
      <c r="V7729">
        <v>5.8445730212598601</v>
      </c>
      <c r="W7729">
        <v>1.9546047753389</v>
      </c>
      <c r="X7729">
        <v>5.1440574477433003</v>
      </c>
      <c r="Y7729" t="s">
        <v>20</v>
      </c>
      <c r="Z7729">
        <v>0.16083491325784999</v>
      </c>
      <c r="AA7729">
        <v>0.159084601979506</v>
      </c>
      <c r="AB7729">
        <v>0.25724138920640299</v>
      </c>
      <c r="AC7729">
        <v>1</v>
      </c>
    </row>
    <row r="7730" spans="1:29" x14ac:dyDescent="0.75">
      <c r="A7730" t="s">
        <v>7751</v>
      </c>
      <c r="B7730">
        <v>-0.12851514779998699</v>
      </c>
      <c r="C7730" t="s">
        <v>15333</v>
      </c>
      <c r="D7730">
        <v>2.5044960983968599E-2</v>
      </c>
      <c r="E7730">
        <v>0.31415926535897898</v>
      </c>
      <c r="F7730">
        <v>20</v>
      </c>
      <c r="G7730">
        <v>0.497402164746438</v>
      </c>
      <c r="H7730">
        <v>18.416719735519901</v>
      </c>
      <c r="I7730">
        <v>4.6929228424813001</v>
      </c>
      <c r="J7730" t="s">
        <v>20</v>
      </c>
      <c r="K7730">
        <v>0.21352221242852501</v>
      </c>
      <c r="L7730">
        <v>6.1560270226267901E-2</v>
      </c>
      <c r="M7730">
        <v>0.11619062161228599</v>
      </c>
      <c r="N7730">
        <v>1</v>
      </c>
      <c r="P7730" s="7" t="s">
        <v>7751</v>
      </c>
      <c r="Q7730">
        <v>3.2064479929912501E-2</v>
      </c>
      <c r="R7730" t="s">
        <v>15331</v>
      </c>
      <c r="S7730">
        <v>0.43196928311250798</v>
      </c>
      <c r="T7730">
        <v>0.23181230322622201</v>
      </c>
      <c r="U7730">
        <v>27.104623955389901</v>
      </c>
      <c r="V7730">
        <v>3.9400090420693901</v>
      </c>
      <c r="W7730">
        <v>10.108075509795199</v>
      </c>
      <c r="X7730">
        <v>4.8690530861716699</v>
      </c>
      <c r="Y7730" t="s">
        <v>20</v>
      </c>
      <c r="Z7730">
        <v>0.32721585800734998</v>
      </c>
      <c r="AA7730">
        <v>4.1717911590430402E-3</v>
      </c>
      <c r="AB7730">
        <v>2.4407302174823901E-2</v>
      </c>
      <c r="AC7730">
        <v>0.24915475094356601</v>
      </c>
    </row>
    <row r="7731" spans="1:29" x14ac:dyDescent="0.75">
      <c r="A7731" t="s">
        <v>7752</v>
      </c>
      <c r="B7731">
        <v>2.2951749184000302E-2</v>
      </c>
      <c r="C7731" t="s">
        <v>15330</v>
      </c>
      <c r="D7731">
        <v>0.19269735351695</v>
      </c>
      <c r="E7731">
        <v>0.22439947525641399</v>
      </c>
      <c r="F7731">
        <v>28</v>
      </c>
      <c r="G7731">
        <v>2.37204940654332</v>
      </c>
      <c r="H7731">
        <v>17.429345127332098</v>
      </c>
      <c r="I7731">
        <v>3.3470693748251001</v>
      </c>
      <c r="J7731" t="s">
        <v>20</v>
      </c>
      <c r="K7731">
        <v>9.9828566849699998E-2</v>
      </c>
      <c r="L7731">
        <v>0.38210276106130497</v>
      </c>
      <c r="M7731">
        <v>0.45255425816067402</v>
      </c>
      <c r="N7731">
        <v>1</v>
      </c>
      <c r="P7731" s="7" t="s">
        <v>7752</v>
      </c>
      <c r="Q7731">
        <v>-6.0965801585780299E-2</v>
      </c>
      <c r="R7731" t="s">
        <v>15333</v>
      </c>
      <c r="S7731">
        <v>9.8008655471822803E-2</v>
      </c>
      <c r="T7731">
        <v>0.22974643721055499</v>
      </c>
      <c r="U7731">
        <v>27.3483470884958</v>
      </c>
      <c r="V7731">
        <v>1.6199491949603</v>
      </c>
      <c r="W7731">
        <v>20.297316332028998</v>
      </c>
      <c r="X7731">
        <v>3.2765023462632299</v>
      </c>
      <c r="Y7731" t="s">
        <v>20</v>
      </c>
      <c r="Z7731">
        <v>0.207976180936875</v>
      </c>
      <c r="AA7731">
        <v>6.8623184012768706E-2</v>
      </c>
      <c r="AB7731">
        <v>0.143454010889561</v>
      </c>
      <c r="AC7731">
        <v>1</v>
      </c>
    </row>
    <row r="7732" spans="1:29" x14ac:dyDescent="0.75">
      <c r="A7732" t="s">
        <v>7753</v>
      </c>
      <c r="B7732">
        <v>3.8662364663294799E-2</v>
      </c>
      <c r="C7732" t="s">
        <v>15331</v>
      </c>
      <c r="D7732">
        <v>0.79106408270596895</v>
      </c>
      <c r="E7732">
        <v>0.22439947525641399</v>
      </c>
      <c r="F7732">
        <v>28</v>
      </c>
      <c r="G7732">
        <v>2.0262755526198299</v>
      </c>
      <c r="H7732">
        <v>18.9702304325602</v>
      </c>
      <c r="I7732">
        <v>2.3693113104266001</v>
      </c>
      <c r="J7732" t="s">
        <v>20</v>
      </c>
      <c r="K7732">
        <v>0.169153960495325</v>
      </c>
      <c r="L7732">
        <v>0.13860853223566</v>
      </c>
      <c r="M7732">
        <v>0.208577275353928</v>
      </c>
      <c r="N7732">
        <v>1</v>
      </c>
      <c r="P7732" s="7" t="s">
        <v>7753</v>
      </c>
      <c r="Q7732">
        <v>0.123530543680634</v>
      </c>
      <c r="R7732" t="s">
        <v>15331</v>
      </c>
      <c r="S7732">
        <v>1.2762932258778199</v>
      </c>
      <c r="T7732">
        <v>0.27701026260262701</v>
      </c>
      <c r="U7732">
        <v>22.6821390953044</v>
      </c>
      <c r="V7732">
        <v>-0.41602373654646102</v>
      </c>
      <c r="W7732">
        <v>1.5018351040056901</v>
      </c>
      <c r="X7732">
        <v>2.0575547650057802</v>
      </c>
      <c r="Y7732" t="s">
        <v>20</v>
      </c>
      <c r="Z7732">
        <v>0.190079880919473</v>
      </c>
      <c r="AA7732">
        <v>9.6272805827868999E-2</v>
      </c>
      <c r="AB7732">
        <v>0.18140788913049</v>
      </c>
      <c r="AC7732">
        <v>1</v>
      </c>
    </row>
    <row r="7733" spans="1:29" x14ac:dyDescent="0.75">
      <c r="A7733" t="s">
        <v>7754</v>
      </c>
      <c r="B7733">
        <v>-2.6278332911907201E-2</v>
      </c>
      <c r="C7733" t="s">
        <v>15330</v>
      </c>
      <c r="D7733">
        <v>0.29774787875358599</v>
      </c>
      <c r="E7733">
        <v>0.31415926535897898</v>
      </c>
      <c r="F7733">
        <v>20</v>
      </c>
      <c r="G7733">
        <v>-2.7977384289269098</v>
      </c>
      <c r="H7733">
        <v>8.9054780088374095</v>
      </c>
      <c r="I7733">
        <v>0.70236234467947101</v>
      </c>
      <c r="J7733" t="s">
        <v>20</v>
      </c>
      <c r="K7733">
        <v>0.29881866903432902</v>
      </c>
      <c r="L7733">
        <v>9.8107270701114496E-3</v>
      </c>
      <c r="M7733">
        <v>3.6517972839945401E-2</v>
      </c>
      <c r="N7733">
        <v>0.37277097198651399</v>
      </c>
      <c r="P7733" s="7" t="s">
        <v>7754</v>
      </c>
      <c r="Q7733">
        <v>-2.7547590049020299E-2</v>
      </c>
      <c r="R7733" t="s">
        <v>15330</v>
      </c>
      <c r="S7733">
        <v>0.180823268604936</v>
      </c>
      <c r="T7733">
        <v>0.23724528011321699</v>
      </c>
      <c r="U7733">
        <v>26.483921215128799</v>
      </c>
      <c r="V7733">
        <v>3.79408824855811</v>
      </c>
      <c r="W7733">
        <v>10.4916610245466</v>
      </c>
      <c r="X7733">
        <v>0.72253312116506796</v>
      </c>
      <c r="Y7733" t="s">
        <v>20</v>
      </c>
      <c r="Z7733">
        <v>0.22707588652080099</v>
      </c>
      <c r="AA7733">
        <v>4.7696814732123297E-2</v>
      </c>
      <c r="AB7733">
        <v>0.113425170449017</v>
      </c>
      <c r="AC7733">
        <v>1</v>
      </c>
    </row>
    <row r="7734" spans="1:29" x14ac:dyDescent="0.75">
      <c r="A7734" t="s">
        <v>7755</v>
      </c>
      <c r="B7734">
        <v>1.6556445729938099E-2</v>
      </c>
      <c r="C7734" t="s">
        <v>15330</v>
      </c>
      <c r="D7734">
        <v>0.34269566006277302</v>
      </c>
      <c r="E7734">
        <v>0.22439947525641399</v>
      </c>
      <c r="F7734">
        <v>28</v>
      </c>
      <c r="G7734">
        <v>3.18502968430789</v>
      </c>
      <c r="H7734">
        <v>13.8064298917435</v>
      </c>
      <c r="I7734">
        <v>6.47214919588217</v>
      </c>
      <c r="J7734" t="s">
        <v>20</v>
      </c>
      <c r="K7734">
        <v>0.18579205497027501</v>
      </c>
      <c r="L7734">
        <v>0.103808466323737</v>
      </c>
      <c r="M7734">
        <v>0.16893426951497301</v>
      </c>
      <c r="N7734">
        <v>1</v>
      </c>
      <c r="P7734" s="7" t="s">
        <v>7755</v>
      </c>
      <c r="Q7734">
        <v>-3.8378924222091701E-2</v>
      </c>
      <c r="R7734" t="s">
        <v>15333</v>
      </c>
      <c r="S7734">
        <v>0.17024374608350001</v>
      </c>
      <c r="T7734">
        <v>0.26902370982004298</v>
      </c>
      <c r="U7734">
        <v>23.355507629355699</v>
      </c>
      <c r="V7734">
        <v>4.0272861862131402</v>
      </c>
      <c r="W7734">
        <v>8.3855029821552804</v>
      </c>
      <c r="X7734">
        <v>6.7006132491530304</v>
      </c>
      <c r="Y7734" t="s">
        <v>20</v>
      </c>
      <c r="Z7734">
        <v>0.30780474778657502</v>
      </c>
      <c r="AA7734">
        <v>7.0405310766270303E-3</v>
      </c>
      <c r="AB7734">
        <v>3.3685280479407199E-2</v>
      </c>
      <c r="AC7734">
        <v>0.34386625806469001</v>
      </c>
    </row>
    <row r="7735" spans="1:29" x14ac:dyDescent="0.75">
      <c r="A7735" t="s">
        <v>7756</v>
      </c>
      <c r="B7735">
        <v>5.6937350193672E-2</v>
      </c>
      <c r="C7735" t="s">
        <v>15331</v>
      </c>
      <c r="D7735">
        <v>0.49165185395642302</v>
      </c>
      <c r="E7735">
        <v>0.26325815118891799</v>
      </c>
      <c r="F7735">
        <v>23.867011444104101</v>
      </c>
      <c r="G7735">
        <v>2.65554801955619</v>
      </c>
      <c r="H7735">
        <v>13.779771950993201</v>
      </c>
      <c r="I7735">
        <v>5.7078065100916504</v>
      </c>
      <c r="J7735" t="s">
        <v>20</v>
      </c>
      <c r="K7735">
        <v>0.32166982651569997</v>
      </c>
      <c r="L7735">
        <v>4.8578179060102603E-3</v>
      </c>
      <c r="M7735">
        <v>2.2748514242110201E-2</v>
      </c>
      <c r="N7735">
        <v>0.23221403341437899</v>
      </c>
      <c r="P7735" s="7" t="s">
        <v>7756</v>
      </c>
      <c r="Q7735">
        <v>7.5990959983401205E-2</v>
      </c>
      <c r="R7735" t="s">
        <v>15331</v>
      </c>
      <c r="S7735">
        <v>0.46553560326855697</v>
      </c>
      <c r="T7735">
        <v>0.25571266083373601</v>
      </c>
      <c r="U7735">
        <v>24.571271859178399</v>
      </c>
      <c r="V7735">
        <v>0.330647142815435</v>
      </c>
      <c r="W7735">
        <v>23.278230123437201</v>
      </c>
      <c r="X7735">
        <v>5.7779625289708498</v>
      </c>
      <c r="Y7735" t="s">
        <v>20</v>
      </c>
      <c r="Z7735">
        <v>0.44090950358617498</v>
      </c>
      <c r="AA7735">
        <v>1.1325146230366E-4</v>
      </c>
      <c r="AB7735">
        <v>2.6574830807741699E-3</v>
      </c>
      <c r="AC7735">
        <v>2.7128132817973199E-2</v>
      </c>
    </row>
    <row r="7736" spans="1:29" x14ac:dyDescent="0.75">
      <c r="A7736" t="s">
        <v>7757</v>
      </c>
      <c r="B7736">
        <v>-7.7791661408530693E-2</v>
      </c>
      <c r="C7736" t="s">
        <v>15333</v>
      </c>
      <c r="D7736">
        <v>3.8035952253063297E-2</v>
      </c>
      <c r="E7736">
        <v>0.242588278391562</v>
      </c>
      <c r="F7736">
        <v>25.9006137841412</v>
      </c>
      <c r="G7736">
        <v>5.1611473937319996</v>
      </c>
      <c r="H7736">
        <v>4.6252767070489096</v>
      </c>
      <c r="I7736">
        <v>3.3576393180481099</v>
      </c>
      <c r="J7736" t="s">
        <v>20</v>
      </c>
      <c r="K7736">
        <v>0.16083491325784999</v>
      </c>
      <c r="L7736">
        <v>0.159084601979506</v>
      </c>
      <c r="M7736">
        <v>0.23002222248418699</v>
      </c>
      <c r="N7736">
        <v>1</v>
      </c>
      <c r="P7736" s="7" t="s">
        <v>7757</v>
      </c>
      <c r="Q7736">
        <v>3.3187996179085501E-2</v>
      </c>
      <c r="R7736" t="s">
        <v>15331</v>
      </c>
      <c r="S7736">
        <v>0.353536382983277</v>
      </c>
      <c r="T7736">
        <v>0.230031334652368</v>
      </c>
      <c r="U7736">
        <v>27.314475728600101</v>
      </c>
      <c r="V7736">
        <v>2.3626042379660799</v>
      </c>
      <c r="W7736">
        <v>17.043682658010201</v>
      </c>
      <c r="X7736">
        <v>3.3960996502730598</v>
      </c>
      <c r="Y7736" t="s">
        <v>20</v>
      </c>
      <c r="Z7736">
        <v>0.29393966905745</v>
      </c>
      <c r="AA7736">
        <v>1.00667439751048E-2</v>
      </c>
      <c r="AB7736">
        <v>4.2047845309070297E-2</v>
      </c>
      <c r="AC7736">
        <v>0.42923303651730199</v>
      </c>
    </row>
    <row r="7737" spans="1:29" x14ac:dyDescent="0.75">
      <c r="A7737" t="s">
        <v>7758</v>
      </c>
      <c r="B7737">
        <v>0.137890699507114</v>
      </c>
      <c r="C7737" t="s">
        <v>15331</v>
      </c>
      <c r="D7737">
        <v>0.97754630693158295</v>
      </c>
      <c r="E7737">
        <v>0.22439947525641399</v>
      </c>
      <c r="F7737">
        <v>28</v>
      </c>
      <c r="G7737">
        <v>2.1127986972692598</v>
      </c>
      <c r="H7737">
        <v>18.584654020001501</v>
      </c>
      <c r="I7737">
        <v>2.7771403994182</v>
      </c>
      <c r="J7737" t="s">
        <v>20</v>
      </c>
      <c r="K7737">
        <v>0.32721585800734998</v>
      </c>
      <c r="L7737">
        <v>4.1717911590430402E-3</v>
      </c>
      <c r="M7737">
        <v>2.0500758103702801E-2</v>
      </c>
      <c r="N7737">
        <v>0.209269215415439</v>
      </c>
      <c r="P7737" s="7" t="s">
        <v>7758</v>
      </c>
      <c r="Q7737">
        <v>-2.65838184780917E-2</v>
      </c>
      <c r="R7737" t="s">
        <v>15330</v>
      </c>
      <c r="S7737">
        <v>0.15141255398638501</v>
      </c>
      <c r="T7737">
        <v>0.22439947525641399</v>
      </c>
      <c r="U7737">
        <v>28</v>
      </c>
      <c r="V7737">
        <v>1.93327001790723</v>
      </c>
      <c r="W7737">
        <v>19.384694568923798</v>
      </c>
      <c r="X7737">
        <v>2.7805528793271499</v>
      </c>
      <c r="Y7737" t="s">
        <v>20</v>
      </c>
      <c r="Z7737">
        <v>0.169153960495325</v>
      </c>
      <c r="AA7737">
        <v>0.13860853223566</v>
      </c>
      <c r="AB7737">
        <v>0.23296207233383301</v>
      </c>
      <c r="AC7737">
        <v>1</v>
      </c>
    </row>
    <row r="7738" spans="1:29" x14ac:dyDescent="0.75">
      <c r="A7738" t="s">
        <v>7759</v>
      </c>
      <c r="B7738">
        <v>-4.4062081313593897E-2</v>
      </c>
      <c r="C7738" t="s">
        <v>15333</v>
      </c>
      <c r="D7738">
        <v>0.116599086182008</v>
      </c>
      <c r="E7738">
        <v>0.28387583796159599</v>
      </c>
      <c r="F7738">
        <v>22.133568507614999</v>
      </c>
      <c r="G7738">
        <v>-1.5349668054054499</v>
      </c>
      <c r="H7738">
        <v>5.4071766601464502</v>
      </c>
      <c r="I7738">
        <v>5.2711436226067798</v>
      </c>
      <c r="J7738" t="s">
        <v>20</v>
      </c>
      <c r="K7738">
        <v>0.30225871629492501</v>
      </c>
      <c r="L7738">
        <v>8.1362234628061195E-3</v>
      </c>
      <c r="M7738">
        <v>3.1744199384356901E-2</v>
      </c>
      <c r="N7738">
        <v>0.32404088012510002</v>
      </c>
      <c r="P7738" s="7" t="s">
        <v>7759</v>
      </c>
      <c r="Q7738">
        <v>0.11304123971485</v>
      </c>
      <c r="R7738" t="s">
        <v>15331</v>
      </c>
      <c r="S7738">
        <v>0.54072069406732903</v>
      </c>
      <c r="T7738">
        <v>0.22439947525641399</v>
      </c>
      <c r="U7738">
        <v>28</v>
      </c>
      <c r="V7738">
        <v>3.3791300869416698</v>
      </c>
      <c r="W7738">
        <v>12.9414528127552</v>
      </c>
      <c r="X7738">
        <v>5.2921238554733696</v>
      </c>
      <c r="Y7738" t="s">
        <v>20</v>
      </c>
      <c r="Z7738">
        <v>0.23847935414095001</v>
      </c>
      <c r="AA7738">
        <v>3.6801727224167601E-2</v>
      </c>
      <c r="AB7738">
        <v>9.5331434580174901E-2</v>
      </c>
      <c r="AC7738">
        <v>0.97316285387808199</v>
      </c>
    </row>
    <row r="7739" spans="1:29" x14ac:dyDescent="0.75">
      <c r="A7739" t="s">
        <v>7760</v>
      </c>
      <c r="B7739">
        <v>4.9211827434853202E-2</v>
      </c>
      <c r="C7739" t="s">
        <v>15331</v>
      </c>
      <c r="D7739">
        <v>0.69608107529612195</v>
      </c>
      <c r="E7739">
        <v>0.26584248162630097</v>
      </c>
      <c r="F7739">
        <v>23.6349934319826</v>
      </c>
      <c r="G7739">
        <v>3.6205694138685298</v>
      </c>
      <c r="H7739">
        <v>10.0157652645371</v>
      </c>
      <c r="I7739">
        <v>5.7659622690858399</v>
      </c>
      <c r="J7739" t="s">
        <v>20</v>
      </c>
      <c r="K7739">
        <v>0.47973172402772501</v>
      </c>
      <c r="L7739" s="4">
        <v>2.6668841425392001E-5</v>
      </c>
      <c r="M7739">
        <v>6.9284375744055999E-4</v>
      </c>
      <c r="N7739">
        <v>7.0724637982476904E-3</v>
      </c>
      <c r="P7739" s="7" t="s">
        <v>7760</v>
      </c>
      <c r="Q7739">
        <v>2.33564520797254</v>
      </c>
      <c r="R7739" t="s">
        <v>15332</v>
      </c>
      <c r="S7739">
        <v>6460.9493121407904</v>
      </c>
      <c r="T7739">
        <v>0.31415926535897898</v>
      </c>
      <c r="U7739">
        <v>20</v>
      </c>
      <c r="V7739">
        <v>-3.4283394612652001</v>
      </c>
      <c r="W7739">
        <v>10.9127434371473</v>
      </c>
      <c r="X7739">
        <v>5.9037394608396996</v>
      </c>
      <c r="Y7739" t="s">
        <v>20</v>
      </c>
      <c r="Z7739">
        <v>0.12176684045328</v>
      </c>
      <c r="AA7739">
        <v>0.30521200363210699</v>
      </c>
      <c r="AB7739">
        <v>0.41173475093572098</v>
      </c>
      <c r="AC7739">
        <v>1</v>
      </c>
    </row>
    <row r="7740" spans="1:29" x14ac:dyDescent="0.75">
      <c r="A7740" t="s">
        <v>7761</v>
      </c>
      <c r="B7740">
        <v>0</v>
      </c>
      <c r="C7740" t="s">
        <v>15330</v>
      </c>
      <c r="D7740" s="4">
        <v>8.3266726846886704E-17</v>
      </c>
      <c r="E7740">
        <v>0.31415926535897898</v>
      </c>
      <c r="F7740">
        <v>20</v>
      </c>
      <c r="G7740">
        <v>4.1887902047863896</v>
      </c>
      <c r="H7740">
        <v>6.6666666666666696</v>
      </c>
      <c r="I7740">
        <v>-9.69981649615132E-2</v>
      </c>
      <c r="J7740" t="s">
        <v>20</v>
      </c>
      <c r="K7740">
        <v>-0.31806846645026599</v>
      </c>
      <c r="L7740">
        <v>3.5309526059768503E-2</v>
      </c>
      <c r="M7740">
        <v>7.8854661102231896E-2</v>
      </c>
      <c r="N7740">
        <v>0.80493867481583103</v>
      </c>
      <c r="P7740" s="7" t="s">
        <v>7761</v>
      </c>
      <c r="Q7740">
        <v>-0.106021369890826</v>
      </c>
      <c r="R7740" t="s">
        <v>15333</v>
      </c>
      <c r="S7740" s="4">
        <v>1.52655665885959E-16</v>
      </c>
      <c r="T7740">
        <v>0.31415926535897898</v>
      </c>
      <c r="U7740">
        <v>20</v>
      </c>
      <c r="V7740">
        <v>4.7123889803846897</v>
      </c>
      <c r="W7740">
        <v>5</v>
      </c>
      <c r="X7740">
        <v>-9.6998164961513297E-2</v>
      </c>
      <c r="Y7740" t="s">
        <v>20</v>
      </c>
      <c r="Z7740">
        <v>4.21637021355784E-2</v>
      </c>
      <c r="AA7740">
        <v>0.76230214005450003</v>
      </c>
      <c r="AB7740">
        <v>0.80541309534550598</v>
      </c>
      <c r="AC7740">
        <v>1</v>
      </c>
    </row>
    <row r="7741" spans="1:29" x14ac:dyDescent="0.75">
      <c r="A7741" t="s">
        <v>7762</v>
      </c>
      <c r="B7741">
        <v>-6.2273043497397297E-2</v>
      </c>
      <c r="C7741" t="s">
        <v>15333</v>
      </c>
      <c r="D7741">
        <v>0.27877905853569201</v>
      </c>
      <c r="E7741">
        <v>0.31415889077699899</v>
      </c>
      <c r="F7741">
        <v>20.000023846657999</v>
      </c>
      <c r="G7741">
        <v>3.5424641122669098</v>
      </c>
      <c r="H7741">
        <v>8.7239969180376793</v>
      </c>
      <c r="I7741">
        <v>0.78970670259758402</v>
      </c>
      <c r="J7741" t="s">
        <v>20</v>
      </c>
      <c r="K7741">
        <v>5.5162214483967499E-2</v>
      </c>
      <c r="L7741">
        <v>0.64016561268629901</v>
      </c>
      <c r="M7741">
        <v>0.68919321741999895</v>
      </c>
      <c r="N7741">
        <v>1</v>
      </c>
      <c r="P7741" s="7" t="s">
        <v>7762</v>
      </c>
      <c r="Q7741">
        <v>2.8284943035611101E-2</v>
      </c>
      <c r="R7741" t="s">
        <v>15330</v>
      </c>
      <c r="S7741">
        <v>0.69053575549572299</v>
      </c>
      <c r="T7741">
        <v>0.22439947525641399</v>
      </c>
      <c r="U7741">
        <v>28</v>
      </c>
      <c r="V7741">
        <v>1.6023753704485999</v>
      </c>
      <c r="W7741">
        <v>20.8592730949232</v>
      </c>
      <c r="X7741">
        <v>1.32847394138891</v>
      </c>
      <c r="Y7741" t="s">
        <v>20</v>
      </c>
      <c r="Z7741">
        <v>0.17453747302443401</v>
      </c>
      <c r="AA7741">
        <v>0.130994681312045</v>
      </c>
      <c r="AB7741">
        <v>0.22486342272978699</v>
      </c>
      <c r="AC7741">
        <v>1</v>
      </c>
    </row>
    <row r="7742" spans="1:29" x14ac:dyDescent="0.75">
      <c r="A7742" t="s">
        <v>7763</v>
      </c>
      <c r="B7742">
        <v>0.23997248175154501</v>
      </c>
      <c r="C7742" t="s">
        <v>15332</v>
      </c>
      <c r="D7742">
        <v>1.2048261101087101</v>
      </c>
      <c r="E7742">
        <v>0.31415926535897898</v>
      </c>
      <c r="F7742">
        <v>20</v>
      </c>
      <c r="G7742">
        <v>4.34148957617621</v>
      </c>
      <c r="H7742">
        <v>6.1806094713923496</v>
      </c>
      <c r="I7742">
        <v>2.5762056539587701</v>
      </c>
      <c r="J7742" t="s">
        <v>20</v>
      </c>
      <c r="K7742">
        <v>0.37158410994055002</v>
      </c>
      <c r="L7742">
        <v>1.1406170772378401E-3</v>
      </c>
      <c r="M7742">
        <v>8.6650470977389302E-3</v>
      </c>
      <c r="N7742">
        <v>8.8451734248507496E-2</v>
      </c>
      <c r="P7742" s="7" t="s">
        <v>7763</v>
      </c>
      <c r="Q7742">
        <v>0.27051186854363402</v>
      </c>
      <c r="R7742" t="s">
        <v>15332</v>
      </c>
      <c r="S7742">
        <v>2.1032528144854701</v>
      </c>
      <c r="T7742">
        <v>0.31415926535897898</v>
      </c>
      <c r="U7742">
        <v>20</v>
      </c>
      <c r="V7742">
        <v>0.82491835896177901</v>
      </c>
      <c r="W7742">
        <v>17.374203310479601</v>
      </c>
      <c r="X7742">
        <v>2.7875847051154499</v>
      </c>
      <c r="Y7742" t="s">
        <v>20</v>
      </c>
      <c r="Z7742">
        <v>0.31057776353240002</v>
      </c>
      <c r="AA7742">
        <v>6.5440102160392597E-3</v>
      </c>
      <c r="AB7742">
        <v>3.2065228951113897E-2</v>
      </c>
      <c r="AC7742">
        <v>0.327328439498899</v>
      </c>
    </row>
    <row r="7743" spans="1:29" x14ac:dyDescent="0.75">
      <c r="A7743" t="s">
        <v>7764</v>
      </c>
      <c r="B7743">
        <v>4.3376045758112797E-2</v>
      </c>
      <c r="C7743" t="s">
        <v>15331</v>
      </c>
      <c r="D7743">
        <v>1.5957890855483901</v>
      </c>
      <c r="E7743">
        <v>0.25862794827095698</v>
      </c>
      <c r="F7743">
        <v>24.294301328164501</v>
      </c>
      <c r="G7743">
        <v>-0.63049373727343605</v>
      </c>
      <c r="H7743">
        <v>2.4378406954413299</v>
      </c>
      <c r="I7743">
        <v>1.47383085795153</v>
      </c>
      <c r="J7743" t="s">
        <v>20</v>
      </c>
      <c r="K7743">
        <v>0.24082558800173201</v>
      </c>
      <c r="L7743">
        <v>4.0165836303154401E-2</v>
      </c>
      <c r="M7743">
        <v>8.6563518102947698E-2</v>
      </c>
      <c r="N7743">
        <v>0.88362973824524804</v>
      </c>
      <c r="P7743" s="7" t="s">
        <v>7764</v>
      </c>
      <c r="Q7743">
        <v>-4.0230033955278598E-2</v>
      </c>
      <c r="R7743" t="s">
        <v>15333</v>
      </c>
      <c r="S7743">
        <v>0.438413313509393</v>
      </c>
      <c r="T7743">
        <v>0.307911368169625</v>
      </c>
      <c r="U7743">
        <v>20.4058243920317</v>
      </c>
      <c r="V7743">
        <v>1.41012984515775</v>
      </c>
      <c r="W7743">
        <v>15.826162869496001</v>
      </c>
      <c r="X7743">
        <v>1.61192667525406</v>
      </c>
      <c r="Y7743" t="s">
        <v>20</v>
      </c>
      <c r="Z7743">
        <v>0.26658831796125798</v>
      </c>
      <c r="AA7743">
        <v>2.3264222727692199E-2</v>
      </c>
      <c r="AB7743">
        <v>7.1922624425502402E-2</v>
      </c>
      <c r="AC7743">
        <v>0.73420091444715296</v>
      </c>
    </row>
    <row r="7744" spans="1:29" x14ac:dyDescent="0.75">
      <c r="A7744" t="s">
        <v>7765</v>
      </c>
      <c r="B7744">
        <v>0</v>
      </c>
      <c r="C7744" t="s">
        <v>15330</v>
      </c>
      <c r="D7744" s="4">
        <v>8.3266726846886704E-17</v>
      </c>
      <c r="E7744">
        <v>0.31415926535897898</v>
      </c>
      <c r="F7744">
        <v>20</v>
      </c>
      <c r="G7744">
        <v>4.1887902047863896</v>
      </c>
      <c r="H7744">
        <v>6.6666666666666696</v>
      </c>
      <c r="I7744">
        <v>-9.69981649615132E-2</v>
      </c>
      <c r="J7744" t="s">
        <v>20</v>
      </c>
      <c r="K7744">
        <v>-0.31806846645026599</v>
      </c>
      <c r="L7744">
        <v>3.5309526059768503E-2</v>
      </c>
      <c r="M7744">
        <v>7.8854661102231896E-2</v>
      </c>
      <c r="N7744">
        <v>0.80493867481583103</v>
      </c>
      <c r="P7744" s="7" t="s">
        <v>7765</v>
      </c>
      <c r="Q7744">
        <v>-0.106021369890826</v>
      </c>
      <c r="R7744" t="s">
        <v>15333</v>
      </c>
      <c r="S7744" s="4">
        <v>1.52655665885959E-16</v>
      </c>
      <c r="T7744">
        <v>0.31415926535897898</v>
      </c>
      <c r="U7744">
        <v>20</v>
      </c>
      <c r="V7744">
        <v>4.7123889803846897</v>
      </c>
      <c r="W7744">
        <v>5</v>
      </c>
      <c r="X7744">
        <v>-9.6998164961513297E-2</v>
      </c>
      <c r="Y7744" t="s">
        <v>20</v>
      </c>
      <c r="Z7744">
        <v>4.21637021355784E-2</v>
      </c>
      <c r="AA7744">
        <v>0.76230214005450003</v>
      </c>
      <c r="AB7744">
        <v>0.80541309534550598</v>
      </c>
      <c r="AC7744">
        <v>1</v>
      </c>
    </row>
    <row r="7745" spans="1:29" x14ac:dyDescent="0.75">
      <c r="A7745" t="s">
        <v>7766</v>
      </c>
      <c r="B7745">
        <v>4.19906643399151E-2</v>
      </c>
      <c r="C7745" t="s">
        <v>15331</v>
      </c>
      <c r="D7745">
        <v>-0.50978200591202705</v>
      </c>
      <c r="E7745">
        <v>0.31415926535897898</v>
      </c>
      <c r="F7745">
        <v>20</v>
      </c>
      <c r="G7745">
        <v>8.4141278316086101</v>
      </c>
      <c r="H7745">
        <v>3.2169992758479702</v>
      </c>
      <c r="I7745">
        <v>4.7359326132378099</v>
      </c>
      <c r="J7745" t="s">
        <v>20</v>
      </c>
      <c r="K7745">
        <v>0.29671268480327501</v>
      </c>
      <c r="L7745">
        <v>9.3821271167862201E-3</v>
      </c>
      <c r="M7745">
        <v>3.5008211574988603E-2</v>
      </c>
      <c r="N7745">
        <v>0.35735951482069001</v>
      </c>
      <c r="P7745" s="7" t="s">
        <v>7766</v>
      </c>
      <c r="Q7745">
        <v>6.5686466349287306E-2</v>
      </c>
      <c r="R7745" t="s">
        <v>15331</v>
      </c>
      <c r="S7745">
        <v>-0.176039508425758</v>
      </c>
      <c r="T7745">
        <v>0.22439947525641399</v>
      </c>
      <c r="U7745">
        <v>28</v>
      </c>
      <c r="V7745">
        <v>0.50270195962411501</v>
      </c>
      <c r="W7745">
        <v>11.7597899502675</v>
      </c>
      <c r="X7745">
        <v>4.7502516275724496</v>
      </c>
      <c r="Y7745" t="s">
        <v>20</v>
      </c>
      <c r="Z7745">
        <v>0</v>
      </c>
      <c r="AA7745">
        <v>1</v>
      </c>
      <c r="AB7745">
        <v>1</v>
      </c>
      <c r="AC7745">
        <v>1</v>
      </c>
    </row>
    <row r="7746" spans="1:29" x14ac:dyDescent="0.75">
      <c r="A7746" t="s">
        <v>7767</v>
      </c>
      <c r="B7746">
        <v>2.2976737174593498</v>
      </c>
      <c r="C7746" t="s">
        <v>15332</v>
      </c>
      <c r="D7746">
        <v>37778.491562795098</v>
      </c>
      <c r="E7746">
        <v>0.31415926535897898</v>
      </c>
      <c r="F7746">
        <v>20</v>
      </c>
      <c r="G7746">
        <v>2.83088408790482</v>
      </c>
      <c r="H7746">
        <v>10.9890160817951</v>
      </c>
      <c r="I7746">
        <v>4.8883957580479098</v>
      </c>
      <c r="J7746" t="s">
        <v>20</v>
      </c>
      <c r="K7746">
        <v>2.3089970376272501E-2</v>
      </c>
      <c r="L7746">
        <v>0.84500211182461404</v>
      </c>
      <c r="M7746">
        <v>0.869411186315726</v>
      </c>
      <c r="N7746">
        <v>1</v>
      </c>
      <c r="P7746" s="7" t="s">
        <v>7767</v>
      </c>
      <c r="Q7746">
        <v>1.9678174875141001E-2</v>
      </c>
      <c r="R7746" t="s">
        <v>15330</v>
      </c>
      <c r="S7746">
        <v>0.41426012987261202</v>
      </c>
      <c r="T7746">
        <v>0.28822118648030998</v>
      </c>
      <c r="U7746">
        <v>21.799873159598</v>
      </c>
      <c r="V7746">
        <v>-4.9346349205943598</v>
      </c>
      <c r="W7746">
        <v>17.120999954427301</v>
      </c>
      <c r="X7746">
        <v>5.1335203201085102</v>
      </c>
      <c r="Y7746" t="s">
        <v>20</v>
      </c>
      <c r="Z7746">
        <v>0.34939998397395</v>
      </c>
      <c r="AA7746">
        <v>2.2200335005077101E-3</v>
      </c>
      <c r="AB7746">
        <v>1.6895997091070401E-2</v>
      </c>
      <c r="AC7746">
        <v>0.172477806724218</v>
      </c>
    </row>
    <row r="7747" spans="1:29" x14ac:dyDescent="0.75">
      <c r="A7747" t="s">
        <v>7768</v>
      </c>
      <c r="B7747">
        <v>-6.1037577088244699E-2</v>
      </c>
      <c r="C7747" t="s">
        <v>15333</v>
      </c>
      <c r="D7747">
        <v>7.5812490022653306E-2</v>
      </c>
      <c r="E7747">
        <v>0.22439947525641399</v>
      </c>
      <c r="F7747">
        <v>28</v>
      </c>
      <c r="G7747">
        <v>4.0540877278610701</v>
      </c>
      <c r="H7747">
        <v>9.9336131547161592</v>
      </c>
      <c r="I7747">
        <v>6.5319569445529</v>
      </c>
      <c r="J7747" t="s">
        <v>20</v>
      </c>
      <c r="K7747">
        <v>0.26898252734502498</v>
      </c>
      <c r="L7747">
        <v>1.8521654040199599E-2</v>
      </c>
      <c r="M7747">
        <v>5.4561466932662298E-2</v>
      </c>
      <c r="N7747">
        <v>0.55695673882671604</v>
      </c>
      <c r="P7747" s="7" t="s">
        <v>7768</v>
      </c>
      <c r="Q7747">
        <v>-4.0324197232475198E-2</v>
      </c>
      <c r="R7747" t="s">
        <v>15333</v>
      </c>
      <c r="S7747">
        <v>6.7777389015662604E-2</v>
      </c>
      <c r="T7747">
        <v>0.228489457290762</v>
      </c>
      <c r="U7747">
        <v>27.498797457354801</v>
      </c>
      <c r="V7747">
        <v>5.2177913150590696</v>
      </c>
      <c r="W7747">
        <v>4.6627708987235996</v>
      </c>
      <c r="X7747">
        <v>6.7089037396102702</v>
      </c>
      <c r="Y7747" t="s">
        <v>20</v>
      </c>
      <c r="Z7747">
        <v>0.25234443287007502</v>
      </c>
      <c r="AA7747">
        <v>2.7150327457733301E-2</v>
      </c>
      <c r="AB7747">
        <v>7.8502437223053098E-2</v>
      </c>
      <c r="AC7747">
        <v>0.80136899419175001</v>
      </c>
    </row>
    <row r="7748" spans="1:29" x14ac:dyDescent="0.75">
      <c r="A7748" t="s">
        <v>7769</v>
      </c>
      <c r="B7748">
        <v>9.9218891483617094E-2</v>
      </c>
      <c r="C7748" t="s">
        <v>15331</v>
      </c>
      <c r="D7748">
        <v>1.4055205197054399</v>
      </c>
      <c r="E7748">
        <v>0.22439947525641399</v>
      </c>
      <c r="F7748">
        <v>28</v>
      </c>
      <c r="G7748">
        <v>3.1409006444498</v>
      </c>
      <c r="H7748">
        <v>14.0030838269083</v>
      </c>
      <c r="I7748">
        <v>2.7474117249172201</v>
      </c>
      <c r="J7748" t="s">
        <v>20</v>
      </c>
      <c r="K7748">
        <v>0.228024763144825</v>
      </c>
      <c r="L7748">
        <v>4.84965267350837E-2</v>
      </c>
      <c r="M7748">
        <v>9.9446828169378401E-2</v>
      </c>
      <c r="N7748">
        <v>1</v>
      </c>
      <c r="P7748" s="7" t="s">
        <v>7769</v>
      </c>
      <c r="Q7748">
        <v>-1.5921303751170401E-2</v>
      </c>
      <c r="R7748" t="s">
        <v>15330</v>
      </c>
      <c r="S7748">
        <v>0.36741524425253702</v>
      </c>
      <c r="T7748">
        <v>0.31415926535897898</v>
      </c>
      <c r="U7748">
        <v>20</v>
      </c>
      <c r="V7748">
        <v>-3.0653541869595098</v>
      </c>
      <c r="W7748">
        <v>9.7573254236408804</v>
      </c>
      <c r="X7748">
        <v>2.3261149710879798</v>
      </c>
      <c r="Y7748" t="s">
        <v>20</v>
      </c>
      <c r="Z7748">
        <v>0.27174706582751101</v>
      </c>
      <c r="AA7748">
        <v>1.8284207732288501E-2</v>
      </c>
      <c r="AB7748">
        <v>6.1519360824034898E-2</v>
      </c>
      <c r="AC7748">
        <v>0.62800226401631698</v>
      </c>
    </row>
    <row r="7749" spans="1:29" x14ac:dyDescent="0.75">
      <c r="A7749" t="s">
        <v>7770</v>
      </c>
      <c r="B7749">
        <v>-2.4338706639122999E-2</v>
      </c>
      <c r="C7749" t="s">
        <v>15330</v>
      </c>
      <c r="D7749">
        <v>0.11840025400906901</v>
      </c>
      <c r="E7749">
        <v>0.257004016325173</v>
      </c>
      <c r="F7749">
        <v>24.447809793095999</v>
      </c>
      <c r="G7749">
        <v>2.9071751376707899</v>
      </c>
      <c r="H7749">
        <v>13.136021054384299</v>
      </c>
      <c r="I7749">
        <v>5.3162138752224202</v>
      </c>
      <c r="J7749" t="s">
        <v>20</v>
      </c>
      <c r="K7749">
        <v>0.42427140911122502</v>
      </c>
      <c r="L7749">
        <v>2.0350854915812E-4</v>
      </c>
      <c r="M7749">
        <v>2.7035027507706999E-3</v>
      </c>
      <c r="N7749">
        <v>2.7597023323009701E-2</v>
      </c>
      <c r="P7749" s="7" t="s">
        <v>7770</v>
      </c>
      <c r="Q7749">
        <v>3.1229808499977298E-4</v>
      </c>
      <c r="R7749" t="s">
        <v>15330</v>
      </c>
      <c r="S7749">
        <v>0.14784034310314001</v>
      </c>
      <c r="T7749">
        <v>0.24704017492157701</v>
      </c>
      <c r="U7749">
        <v>25.433860339413101</v>
      </c>
      <c r="V7749">
        <v>1.12061096169659</v>
      </c>
      <c r="W7749">
        <v>20.897711666217202</v>
      </c>
      <c r="X7749">
        <v>5.3288087835126001</v>
      </c>
      <c r="Y7749" t="s">
        <v>20</v>
      </c>
      <c r="Z7749">
        <v>0.24125236988677501</v>
      </c>
      <c r="AA7749">
        <v>3.46662620469858E-2</v>
      </c>
      <c r="AB7749">
        <v>9.1686784424026904E-2</v>
      </c>
      <c r="AC7749">
        <v>0.935957516908552</v>
      </c>
    </row>
    <row r="7750" spans="1:29" x14ac:dyDescent="0.75">
      <c r="A7750" t="s">
        <v>7771</v>
      </c>
      <c r="B7750">
        <v>-0.10104969471410299</v>
      </c>
      <c r="C7750" t="s">
        <v>15333</v>
      </c>
      <c r="D7750">
        <v>4.5908262217611497E-2</v>
      </c>
      <c r="E7750">
        <v>0.27702405410041497</v>
      </c>
      <c r="F7750">
        <v>22.681009876861001</v>
      </c>
      <c r="G7750">
        <v>2.3552096569724901</v>
      </c>
      <c r="H7750">
        <v>14.179186218909701</v>
      </c>
      <c r="I7750">
        <v>5.6798380908071397</v>
      </c>
      <c r="J7750" t="s">
        <v>20</v>
      </c>
      <c r="K7750">
        <v>0.39931426739879999</v>
      </c>
      <c r="L7750">
        <v>4.7208732669120701E-4</v>
      </c>
      <c r="M7750">
        <v>4.8495664382907696E-3</v>
      </c>
      <c r="N7750">
        <v>4.95037772999651E-2</v>
      </c>
      <c r="P7750" s="7" t="s">
        <v>7771</v>
      </c>
      <c r="Q7750">
        <v>3.1740965494139801E-2</v>
      </c>
      <c r="R7750" t="s">
        <v>15331</v>
      </c>
      <c r="S7750">
        <v>0.26208405444826799</v>
      </c>
      <c r="T7750">
        <v>0.23468169464927699</v>
      </c>
      <c r="U7750">
        <v>26.7732228394276</v>
      </c>
      <c r="V7750">
        <v>2.1412873150208198</v>
      </c>
      <c r="W7750">
        <v>17.649003252463601</v>
      </c>
      <c r="X7750">
        <v>5.83938239117444</v>
      </c>
      <c r="Y7750" t="s">
        <v>20</v>
      </c>
      <c r="Z7750">
        <v>0.33553490524482499</v>
      </c>
      <c r="AA7750">
        <v>3.3064964047882601E-3</v>
      </c>
      <c r="AB7750">
        <v>2.12826009080813E-2</v>
      </c>
      <c r="AC7750">
        <v>0.21725715897244899</v>
      </c>
    </row>
    <row r="7751" spans="1:29" x14ac:dyDescent="0.75">
      <c r="A7751" t="s">
        <v>7772</v>
      </c>
      <c r="B7751">
        <v>0.163411380228494</v>
      </c>
      <c r="C7751" t="s">
        <v>15332</v>
      </c>
      <c r="D7751">
        <v>0.64923674262814202</v>
      </c>
      <c r="E7751">
        <v>0.31415926535897898</v>
      </c>
      <c r="F7751">
        <v>20</v>
      </c>
      <c r="G7751">
        <v>2.18117214059887</v>
      </c>
      <c r="H7751">
        <v>13.0571134417872</v>
      </c>
      <c r="I7751">
        <v>5.2489063166510403</v>
      </c>
      <c r="J7751" t="s">
        <v>20</v>
      </c>
      <c r="K7751">
        <v>0.21352221242852501</v>
      </c>
      <c r="L7751">
        <v>6.1560270226267901E-2</v>
      </c>
      <c r="M7751">
        <v>0.11619062161228599</v>
      </c>
      <c r="N7751">
        <v>1</v>
      </c>
      <c r="P7751" s="7" t="s">
        <v>7772</v>
      </c>
      <c r="Q7751">
        <v>-2.4323364500550899E-2</v>
      </c>
      <c r="R7751" t="s">
        <v>15330</v>
      </c>
      <c r="S7751">
        <v>8.0483196164854706E-2</v>
      </c>
      <c r="T7751">
        <v>0.26511196595946601</v>
      </c>
      <c r="U7751">
        <v>23.700119624703198</v>
      </c>
      <c r="V7751">
        <v>4.6730459172457604</v>
      </c>
      <c r="W7751">
        <v>6.0734315937290102</v>
      </c>
      <c r="X7751">
        <v>5.2864343559256604</v>
      </c>
      <c r="Y7751" t="s">
        <v>20</v>
      </c>
      <c r="Z7751">
        <v>0.285620621819975</v>
      </c>
      <c r="AA7751">
        <v>1.2395074732097E-2</v>
      </c>
      <c r="AB7751">
        <v>4.7812713549925202E-2</v>
      </c>
      <c r="AC7751">
        <v>0.48808199493492899</v>
      </c>
    </row>
    <row r="7752" spans="1:29" x14ac:dyDescent="0.75">
      <c r="A7752" t="s">
        <v>7773</v>
      </c>
      <c r="B7752">
        <v>-0.17596561379925499</v>
      </c>
      <c r="C7752" t="s">
        <v>15334</v>
      </c>
      <c r="D7752">
        <v>2.46516676337701E-3</v>
      </c>
      <c r="E7752">
        <v>0.31415926535897898</v>
      </c>
      <c r="F7752">
        <v>20</v>
      </c>
      <c r="G7752">
        <v>4.1798726497309797</v>
      </c>
      <c r="H7752">
        <v>6.6950521260139197</v>
      </c>
      <c r="I7752">
        <v>3.4137903483476002</v>
      </c>
      <c r="J7752" t="s">
        <v>20</v>
      </c>
      <c r="K7752">
        <v>0.16638094474949999</v>
      </c>
      <c r="L7752">
        <v>0.14519532111217501</v>
      </c>
      <c r="M7752">
        <v>0.215485822637136</v>
      </c>
      <c r="N7752">
        <v>1</v>
      </c>
      <c r="P7752" s="7" t="s">
        <v>7773</v>
      </c>
      <c r="Q7752">
        <v>-1.29819533588349E-2</v>
      </c>
      <c r="R7752" t="s">
        <v>15330</v>
      </c>
      <c r="S7752">
        <v>0.22193296775259699</v>
      </c>
      <c r="T7752">
        <v>0.22439947525641399</v>
      </c>
      <c r="U7752">
        <v>28</v>
      </c>
      <c r="V7752">
        <v>2.1684434006942199</v>
      </c>
      <c r="W7752">
        <v>18.336682391006399</v>
      </c>
      <c r="X7752">
        <v>3.1599104981761799</v>
      </c>
      <c r="Y7752" t="s">
        <v>20</v>
      </c>
      <c r="Z7752">
        <v>0.30225871629492501</v>
      </c>
      <c r="AA7752">
        <v>8.1362234628061195E-3</v>
      </c>
      <c r="AB7752">
        <v>3.6876948546153102E-2</v>
      </c>
      <c r="AC7752">
        <v>0.37644746087721898</v>
      </c>
    </row>
    <row r="7753" spans="1:29" x14ac:dyDescent="0.75">
      <c r="A7753" t="s">
        <v>7774</v>
      </c>
      <c r="B7753">
        <v>-0.10740425698247</v>
      </c>
      <c r="C7753" t="s">
        <v>15333</v>
      </c>
      <c r="D7753">
        <v>1.38719654025884E-2</v>
      </c>
      <c r="E7753">
        <v>0.31415926535897898</v>
      </c>
      <c r="F7753">
        <v>20</v>
      </c>
      <c r="G7753">
        <v>1.9158303484361401</v>
      </c>
      <c r="H7753">
        <v>13.901722598418401</v>
      </c>
      <c r="I7753">
        <v>3.2782719052873901</v>
      </c>
      <c r="J7753" t="s">
        <v>20</v>
      </c>
      <c r="K7753">
        <v>0.23847935414095001</v>
      </c>
      <c r="L7753">
        <v>3.6801727224167601E-2</v>
      </c>
      <c r="M7753">
        <v>8.0835304466992802E-2</v>
      </c>
      <c r="N7753">
        <v>0.82515683849859001</v>
      </c>
      <c r="P7753" s="7" t="s">
        <v>7774</v>
      </c>
      <c r="Q7753">
        <v>7.9704360695436405E-2</v>
      </c>
      <c r="R7753" t="s">
        <v>15331</v>
      </c>
      <c r="S7753">
        <v>0.60681860826320699</v>
      </c>
      <c r="T7753">
        <v>0.22439947525641399</v>
      </c>
      <c r="U7753">
        <v>28</v>
      </c>
      <c r="V7753">
        <v>3.3362894542873098</v>
      </c>
      <c r="W7753">
        <v>13.132365169414699</v>
      </c>
      <c r="X7753">
        <v>3.3270524949208702</v>
      </c>
      <c r="Y7753" t="s">
        <v>20</v>
      </c>
      <c r="Z7753">
        <v>0.26066348010755003</v>
      </c>
      <c r="AA7753">
        <v>2.2478397037312602E-2</v>
      </c>
      <c r="AB7753">
        <v>6.9662903638834706E-2</v>
      </c>
      <c r="AC7753">
        <v>0.71113322078025798</v>
      </c>
    </row>
    <row r="7754" spans="1:29" x14ac:dyDescent="0.75">
      <c r="A7754" t="s">
        <v>7775</v>
      </c>
      <c r="B7754">
        <v>0.214608353091674</v>
      </c>
      <c r="C7754" t="s">
        <v>15332</v>
      </c>
      <c r="D7754">
        <v>1.22746788072737</v>
      </c>
      <c r="E7754">
        <v>0.26205743026502099</v>
      </c>
      <c r="F7754">
        <v>23.976367702397699</v>
      </c>
      <c r="G7754">
        <v>3.3287770507945802</v>
      </c>
      <c r="H7754">
        <v>11.2738961585527</v>
      </c>
      <c r="I7754">
        <v>4.7837114511634198</v>
      </c>
      <c r="J7754" t="s">
        <v>20</v>
      </c>
      <c r="K7754">
        <v>0.29393966905745</v>
      </c>
      <c r="L7754">
        <v>1.00667439751048E-2</v>
      </c>
      <c r="M7754">
        <v>3.6611588694934298E-2</v>
      </c>
      <c r="N7754">
        <v>0.37372659111166401</v>
      </c>
      <c r="P7754" s="7" t="s">
        <v>7775</v>
      </c>
      <c r="Q7754">
        <v>0.242819037639154</v>
      </c>
      <c r="R7754" t="s">
        <v>15332</v>
      </c>
      <c r="S7754">
        <v>0.97760603408299096</v>
      </c>
      <c r="T7754">
        <v>0.22439947525641399</v>
      </c>
      <c r="U7754">
        <v>28</v>
      </c>
      <c r="V7754">
        <v>3.1886981011000799</v>
      </c>
      <c r="W7754">
        <v>13.790082185101101</v>
      </c>
      <c r="X7754">
        <v>4.6799760433055502</v>
      </c>
      <c r="Y7754" t="s">
        <v>20</v>
      </c>
      <c r="Z7754">
        <v>0.18024602347862501</v>
      </c>
      <c r="AA7754">
        <v>0.11454104835826399</v>
      </c>
      <c r="AB7754">
        <v>0.20327914937980199</v>
      </c>
      <c r="AC7754">
        <v>1</v>
      </c>
    </row>
    <row r="7755" spans="1:29" x14ac:dyDescent="0.75">
      <c r="A7755" t="s">
        <v>7776</v>
      </c>
      <c r="B7755">
        <v>-5.3374026602361298E-2</v>
      </c>
      <c r="C7755" t="s">
        <v>15333</v>
      </c>
      <c r="D7755">
        <v>0.123604630220693</v>
      </c>
      <c r="E7755">
        <v>0.31415926535897898</v>
      </c>
      <c r="F7755">
        <v>20</v>
      </c>
      <c r="G7755">
        <v>4.7812221647369997</v>
      </c>
      <c r="H7755">
        <v>4.7808971692314701</v>
      </c>
      <c r="I7755">
        <v>2.9019531614066398</v>
      </c>
      <c r="J7755" t="s">
        <v>20</v>
      </c>
      <c r="K7755">
        <v>0.113693645578825</v>
      </c>
      <c r="L7755">
        <v>0.31953140870098801</v>
      </c>
      <c r="M7755">
        <v>0.39236539490755301</v>
      </c>
      <c r="N7755">
        <v>1</v>
      </c>
      <c r="P7755" s="7" t="s">
        <v>7776</v>
      </c>
      <c r="Q7755">
        <v>-4.4309750025862502E-2</v>
      </c>
      <c r="R7755" t="s">
        <v>15333</v>
      </c>
      <c r="S7755">
        <v>9.1517847458253601E-2</v>
      </c>
      <c r="T7755">
        <v>0.31279376878741799</v>
      </c>
      <c r="U7755">
        <v>20.087309704208899</v>
      </c>
      <c r="V7755">
        <v>2.0821611422807398</v>
      </c>
      <c r="W7755">
        <v>13.4306517076239</v>
      </c>
      <c r="X7755">
        <v>2.8213041848959701</v>
      </c>
      <c r="Y7755" t="s">
        <v>20</v>
      </c>
      <c r="Z7755">
        <v>0.24125236988677501</v>
      </c>
      <c r="AA7755">
        <v>3.46662620469858E-2</v>
      </c>
      <c r="AB7755">
        <v>9.1686784424026904E-2</v>
      </c>
      <c r="AC7755">
        <v>0.935957516908552</v>
      </c>
    </row>
    <row r="7756" spans="1:29" x14ac:dyDescent="0.75">
      <c r="A7756" t="s">
        <v>7777</v>
      </c>
      <c r="B7756">
        <v>6.34074179183933E-2</v>
      </c>
      <c r="C7756" t="s">
        <v>15331</v>
      </c>
      <c r="D7756">
        <v>0.426094314096433</v>
      </c>
      <c r="E7756">
        <v>0.26078356662144297</v>
      </c>
      <c r="F7756">
        <v>24.093486367184902</v>
      </c>
      <c r="G7756">
        <v>4.7784448526883603</v>
      </c>
      <c r="H7756">
        <v>5.7700739121937303</v>
      </c>
      <c r="I7756">
        <v>5.2260595512116703</v>
      </c>
      <c r="J7756" t="s">
        <v>20</v>
      </c>
      <c r="K7756">
        <v>0.352172999719775</v>
      </c>
      <c r="L7756">
        <v>2.0466491254202399E-3</v>
      </c>
      <c r="M7756">
        <v>1.2811754229193201E-2</v>
      </c>
      <c r="N7756">
        <v>0.13078081025474</v>
      </c>
      <c r="P7756" s="7" t="s">
        <v>7777</v>
      </c>
      <c r="Q7756">
        <v>9.3091353193193394E-2</v>
      </c>
      <c r="R7756" t="s">
        <v>15331</v>
      </c>
      <c r="S7756">
        <v>0.34958996034920198</v>
      </c>
      <c r="T7756">
        <v>0.22439947525641399</v>
      </c>
      <c r="U7756">
        <v>28</v>
      </c>
      <c r="V7756">
        <v>2.7049394971402601</v>
      </c>
      <c r="W7756">
        <v>15.945874231437401</v>
      </c>
      <c r="X7756">
        <v>5.2850654489653701</v>
      </c>
      <c r="Y7756" t="s">
        <v>20</v>
      </c>
      <c r="Z7756">
        <v>0.21629522817435001</v>
      </c>
      <c r="AA7756">
        <v>5.8261082151626301E-2</v>
      </c>
      <c r="AB7756">
        <v>0.12892444348839199</v>
      </c>
      <c r="AC7756">
        <v>1</v>
      </c>
    </row>
    <row r="7757" spans="1:29" x14ac:dyDescent="0.75">
      <c r="A7757" t="s">
        <v>7778</v>
      </c>
      <c r="B7757">
        <v>3.9296995603584203E-3</v>
      </c>
      <c r="C7757" t="s">
        <v>15330</v>
      </c>
      <c r="D7757">
        <v>0.103625235857864</v>
      </c>
      <c r="E7757">
        <v>0.22439947525641399</v>
      </c>
      <c r="F7757">
        <v>28</v>
      </c>
      <c r="G7757">
        <v>6.4309917412512601</v>
      </c>
      <c r="H7757">
        <v>27.3413245111078</v>
      </c>
      <c r="I7757">
        <v>5.10997371855699</v>
      </c>
      <c r="J7757" t="s">
        <v>20</v>
      </c>
      <c r="K7757">
        <v>-7.7644440883100005E-2</v>
      </c>
      <c r="L7757">
        <v>0.49663116704419102</v>
      </c>
      <c r="M7757">
        <v>0.559182966280657</v>
      </c>
      <c r="N7757">
        <v>1</v>
      </c>
      <c r="P7757" s="7" t="s">
        <v>7778</v>
      </c>
      <c r="Q7757">
        <v>-5.6524338280257602E-2</v>
      </c>
      <c r="R7757" t="s">
        <v>15333</v>
      </c>
      <c r="S7757">
        <v>5.569937154751E-2</v>
      </c>
      <c r="T7757">
        <v>0.22439947525641399</v>
      </c>
      <c r="U7757">
        <v>28</v>
      </c>
      <c r="V7757">
        <v>5.7009158217533002</v>
      </c>
      <c r="W7757">
        <v>2.59478987088072</v>
      </c>
      <c r="X7757">
        <v>5.2538534914146497</v>
      </c>
      <c r="Y7757" t="s">
        <v>20</v>
      </c>
      <c r="Z7757">
        <v>8.0417456628924994E-2</v>
      </c>
      <c r="AA7757">
        <v>0.48138390555538002</v>
      </c>
      <c r="AB7757">
        <v>0.57856487236231402</v>
      </c>
      <c r="AC7757">
        <v>1</v>
      </c>
    </row>
    <row r="7758" spans="1:29" x14ac:dyDescent="0.75">
      <c r="A7758" t="s">
        <v>7779</v>
      </c>
      <c r="B7758">
        <v>3.1107107719238799E-2</v>
      </c>
      <c r="C7758" t="s">
        <v>15331</v>
      </c>
      <c r="D7758">
        <v>0.10192890436322</v>
      </c>
      <c r="E7758">
        <v>0.31415926535897898</v>
      </c>
      <c r="F7758">
        <v>20</v>
      </c>
      <c r="G7758">
        <v>3.8758760934047598</v>
      </c>
      <c r="H7758">
        <v>7.6627032184585699</v>
      </c>
      <c r="I7758">
        <v>9.16242012604196</v>
      </c>
      <c r="J7758" t="s">
        <v>20</v>
      </c>
      <c r="K7758">
        <v>0.31612379502405002</v>
      </c>
      <c r="L7758">
        <v>5.6443565807275603E-3</v>
      </c>
      <c r="M7758">
        <v>2.49071549521729E-2</v>
      </c>
      <c r="N7758">
        <v>0.25424917208942499</v>
      </c>
      <c r="P7758" s="7" t="s">
        <v>7779</v>
      </c>
      <c r="Q7758">
        <v>-0.161173093541816</v>
      </c>
      <c r="R7758" t="s">
        <v>15334</v>
      </c>
      <c r="S7758">
        <v>-3.1007931520784099E-3</v>
      </c>
      <c r="T7758">
        <v>0.22439947525641399</v>
      </c>
      <c r="U7758">
        <v>28</v>
      </c>
      <c r="V7758">
        <v>8.7951909512160995</v>
      </c>
      <c r="W7758">
        <v>2.8056527709517498</v>
      </c>
      <c r="X7758">
        <v>9.2374548230218494</v>
      </c>
      <c r="Y7758" t="s">
        <v>20</v>
      </c>
      <c r="Z7758">
        <v>0.169153960495325</v>
      </c>
      <c r="AA7758">
        <v>0.13860853223566</v>
      </c>
      <c r="AB7758">
        <v>0.23296207233383301</v>
      </c>
      <c r="AC7758">
        <v>1</v>
      </c>
    </row>
    <row r="7759" spans="1:29" x14ac:dyDescent="0.75">
      <c r="A7759" t="s">
        <v>7780</v>
      </c>
      <c r="B7759">
        <v>-1.35095187081228E-2</v>
      </c>
      <c r="C7759" t="s">
        <v>15330</v>
      </c>
      <c r="D7759">
        <v>0.26862924583481701</v>
      </c>
      <c r="E7759">
        <v>0.25840766476826599</v>
      </c>
      <c r="F7759">
        <v>24.3150113709445</v>
      </c>
      <c r="G7759">
        <v>2.3875089074192899</v>
      </c>
      <c r="H7759">
        <v>15.0756998762163</v>
      </c>
      <c r="I7759">
        <v>4.9542916937593704</v>
      </c>
      <c r="J7759" t="s">
        <v>20</v>
      </c>
      <c r="K7759">
        <v>0.37713014143219997</v>
      </c>
      <c r="L7759">
        <v>9.6037349969433196E-4</v>
      </c>
      <c r="M7759">
        <v>7.7032276919633902E-3</v>
      </c>
      <c r="N7759">
        <v>7.8633600138548004E-2</v>
      </c>
      <c r="P7759" s="7" t="s">
        <v>7780</v>
      </c>
      <c r="Q7759">
        <v>-3.6957690598888503E-2</v>
      </c>
      <c r="R7759" t="s">
        <v>15333</v>
      </c>
      <c r="S7759">
        <v>0.13139737483908701</v>
      </c>
      <c r="T7759">
        <v>0.26091318035677902</v>
      </c>
      <c r="U7759">
        <v>24.081517455683201</v>
      </c>
      <c r="V7759">
        <v>-0.192267771167907</v>
      </c>
      <c r="W7759">
        <v>0.73690325228106701</v>
      </c>
      <c r="X7759">
        <v>4.9676798916083902</v>
      </c>
      <c r="Y7759" t="s">
        <v>20</v>
      </c>
      <c r="Z7759">
        <v>0.48527775551937502</v>
      </c>
      <c r="AA7759" s="4">
        <v>2.14967227127622E-5</v>
      </c>
      <c r="AB7759">
        <v>8.9937799503476805E-4</v>
      </c>
      <c r="AC7759">
        <v>9.1810351980709404E-3</v>
      </c>
    </row>
    <row r="7760" spans="1:29" x14ac:dyDescent="0.75">
      <c r="A7760" t="s">
        <v>7781</v>
      </c>
      <c r="B7760">
        <v>6.1076694895297101E-2</v>
      </c>
      <c r="C7760" t="s">
        <v>15331</v>
      </c>
      <c r="D7760" s="4">
        <v>2.6512995989261698E-7</v>
      </c>
      <c r="E7760">
        <v>0.27290399356610501</v>
      </c>
      <c r="F7760">
        <v>23.023427488457099</v>
      </c>
      <c r="G7760" s="4">
        <v>8.9676885828748705E-7</v>
      </c>
      <c r="H7760">
        <v>23.023424202433901</v>
      </c>
      <c r="I7760">
        <v>-9.6998052982307903E-2</v>
      </c>
      <c r="J7760" t="s">
        <v>20</v>
      </c>
      <c r="K7760">
        <v>0.171434283619817</v>
      </c>
      <c r="L7760">
        <v>0.19512671201871601</v>
      </c>
      <c r="M7760">
        <v>0.26922322492051198</v>
      </c>
      <c r="N7760">
        <v>1</v>
      </c>
      <c r="P7760" s="7" t="s">
        <v>7781</v>
      </c>
      <c r="Q7760">
        <v>-0.106021369890826</v>
      </c>
      <c r="R7760" t="s">
        <v>15333</v>
      </c>
      <c r="S7760" s="4">
        <v>1.52655665885959E-16</v>
      </c>
      <c r="T7760">
        <v>0.31415926535897898</v>
      </c>
      <c r="U7760">
        <v>20</v>
      </c>
      <c r="V7760">
        <v>4.7123889803846897</v>
      </c>
      <c r="W7760">
        <v>5</v>
      </c>
      <c r="X7760">
        <v>-9.6998164961513297E-2</v>
      </c>
      <c r="Y7760" t="s">
        <v>20</v>
      </c>
      <c r="Z7760">
        <v>4.21637021355784E-2</v>
      </c>
      <c r="AA7760">
        <v>0.76230214005450003</v>
      </c>
      <c r="AB7760">
        <v>0.80541309534550598</v>
      </c>
      <c r="AC7760">
        <v>1</v>
      </c>
    </row>
    <row r="7761" spans="1:29" x14ac:dyDescent="0.75">
      <c r="A7761" t="s">
        <v>7782</v>
      </c>
      <c r="B7761">
        <v>9.9076580622821694E-2</v>
      </c>
      <c r="C7761" t="s">
        <v>15331</v>
      </c>
      <c r="D7761">
        <v>1.59351396487394</v>
      </c>
      <c r="E7761">
        <v>0.22439947525641399</v>
      </c>
      <c r="F7761">
        <v>28</v>
      </c>
      <c r="G7761">
        <v>-0.15363834603023199</v>
      </c>
      <c r="H7761">
        <v>0.68466446213688703</v>
      </c>
      <c r="I7761">
        <v>1.2154653661163199</v>
      </c>
      <c r="J7761" t="s">
        <v>20</v>
      </c>
      <c r="K7761">
        <v>0.14628457524541899</v>
      </c>
      <c r="L7761">
        <v>0.20532594796048001</v>
      </c>
      <c r="M7761">
        <v>0.279894542858521</v>
      </c>
      <c r="N7761">
        <v>1</v>
      </c>
      <c r="P7761" s="7" t="s">
        <v>7782</v>
      </c>
      <c r="Q7761">
        <v>1.8865122459585899E-2</v>
      </c>
      <c r="R7761" t="s">
        <v>15330</v>
      </c>
      <c r="S7761">
        <v>1.25611192311528</v>
      </c>
      <c r="T7761">
        <v>0.22439947525641399</v>
      </c>
      <c r="U7761">
        <v>28</v>
      </c>
      <c r="V7761">
        <v>6.3745490700121499</v>
      </c>
      <c r="W7761">
        <v>27.592852154720202</v>
      </c>
      <c r="X7761">
        <v>1.2115113383712599</v>
      </c>
      <c r="Y7761" t="s">
        <v>20</v>
      </c>
      <c r="Z7761">
        <v>0.30867741044534502</v>
      </c>
      <c r="AA7761">
        <v>8.0002003737880793E-3</v>
      </c>
      <c r="AB7761">
        <v>3.6876948546153102E-2</v>
      </c>
      <c r="AC7761">
        <v>0.37644746087721898</v>
      </c>
    </row>
    <row r="7762" spans="1:29" x14ac:dyDescent="0.75">
      <c r="A7762" t="s">
        <v>7783</v>
      </c>
      <c r="B7762">
        <v>-2.80647583856907E-2</v>
      </c>
      <c r="C7762" t="s">
        <v>15330</v>
      </c>
      <c r="D7762">
        <v>0.38023747807773101</v>
      </c>
      <c r="E7762">
        <v>0.31415926535897898</v>
      </c>
      <c r="F7762">
        <v>20</v>
      </c>
      <c r="G7762">
        <v>-3.8259479129396601</v>
      </c>
      <c r="H7762">
        <v>12.178370447129399</v>
      </c>
      <c r="I7762">
        <v>0.76808302105973902</v>
      </c>
      <c r="J7762" t="s">
        <v>20</v>
      </c>
      <c r="K7762">
        <v>0.152547850854276</v>
      </c>
      <c r="L7762">
        <v>0.18815722018179201</v>
      </c>
      <c r="M7762">
        <v>0.26236157515499198</v>
      </c>
      <c r="N7762">
        <v>1</v>
      </c>
      <c r="P7762" s="7" t="s">
        <v>7783</v>
      </c>
      <c r="Q7762">
        <v>0.19861769147932301</v>
      </c>
      <c r="R7762" t="s">
        <v>15332</v>
      </c>
      <c r="S7762">
        <v>1.9774703119736501</v>
      </c>
      <c r="T7762">
        <v>0.22439947525641399</v>
      </c>
      <c r="U7762">
        <v>28</v>
      </c>
      <c r="V7762">
        <v>6.91708245246061</v>
      </c>
      <c r="W7762">
        <v>25.1751398056672</v>
      </c>
      <c r="X7762">
        <v>0.61019426801849297</v>
      </c>
      <c r="Y7762" t="s">
        <v>20</v>
      </c>
      <c r="Z7762">
        <v>0.121311054582053</v>
      </c>
      <c r="AA7762">
        <v>0.30190205685278798</v>
      </c>
      <c r="AB7762">
        <v>0.40763067858951202</v>
      </c>
      <c r="AC7762">
        <v>1</v>
      </c>
    </row>
    <row r="7763" spans="1:29" x14ac:dyDescent="0.75">
      <c r="A7763" t="s">
        <v>7784</v>
      </c>
      <c r="B7763">
        <v>0</v>
      </c>
      <c r="C7763" t="s">
        <v>15330</v>
      </c>
      <c r="D7763" s="4">
        <v>8.3266726846886704E-17</v>
      </c>
      <c r="E7763">
        <v>0.31415926535897898</v>
      </c>
      <c r="F7763">
        <v>20</v>
      </c>
      <c r="G7763">
        <v>4.1887902047863896</v>
      </c>
      <c r="H7763">
        <v>6.6666666666666696</v>
      </c>
      <c r="I7763">
        <v>-9.69981649615132E-2</v>
      </c>
      <c r="J7763" t="s">
        <v>20</v>
      </c>
      <c r="K7763">
        <v>-0.31806846645026599</v>
      </c>
      <c r="L7763">
        <v>3.5309526059768503E-2</v>
      </c>
      <c r="M7763">
        <v>7.8854661102231896E-2</v>
      </c>
      <c r="N7763">
        <v>0.80493867481583103</v>
      </c>
      <c r="P7763" s="7" t="s">
        <v>7784</v>
      </c>
      <c r="Q7763">
        <v>-0.106021369890826</v>
      </c>
      <c r="R7763" t="s">
        <v>15333</v>
      </c>
      <c r="S7763" s="4">
        <v>1.52655665885959E-16</v>
      </c>
      <c r="T7763">
        <v>0.31415926535897898</v>
      </c>
      <c r="U7763">
        <v>20</v>
      </c>
      <c r="V7763">
        <v>4.7123889803846897</v>
      </c>
      <c r="W7763">
        <v>5</v>
      </c>
      <c r="X7763">
        <v>-9.6998164961513297E-2</v>
      </c>
      <c r="Y7763" t="s">
        <v>20</v>
      </c>
      <c r="Z7763">
        <v>4.21637021355784E-2</v>
      </c>
      <c r="AA7763">
        <v>0.76230214005450003</v>
      </c>
      <c r="AB7763">
        <v>0.80541309534550598</v>
      </c>
      <c r="AC7763">
        <v>1</v>
      </c>
    </row>
    <row r="7764" spans="1:29" x14ac:dyDescent="0.75">
      <c r="A7764" t="s">
        <v>7785</v>
      </c>
      <c r="B7764">
        <v>-0.133343639508229</v>
      </c>
      <c r="C7764" t="s">
        <v>15333</v>
      </c>
      <c r="D7764">
        <v>2.87227964791778E-2</v>
      </c>
      <c r="E7764">
        <v>0.28190605753696102</v>
      </c>
      <c r="F7764">
        <v>22.288223822064499</v>
      </c>
      <c r="G7764">
        <v>1.92972607312186</v>
      </c>
      <c r="H7764">
        <v>15.4429431992143</v>
      </c>
      <c r="I7764">
        <v>2.1754735854025702</v>
      </c>
      <c r="J7764" t="s">
        <v>20</v>
      </c>
      <c r="K7764">
        <v>0.27452855883667499</v>
      </c>
      <c r="L7764">
        <v>1.62354926277977E-2</v>
      </c>
      <c r="M7764">
        <v>5.00038720950014E-2</v>
      </c>
      <c r="N7764">
        <v>0.510433371689064</v>
      </c>
      <c r="P7764" s="7" t="s">
        <v>7785</v>
      </c>
      <c r="Q7764">
        <v>-6.6981440626796201E-2</v>
      </c>
      <c r="R7764" t="s">
        <v>15333</v>
      </c>
      <c r="S7764">
        <v>0.181451704390204</v>
      </c>
      <c r="T7764">
        <v>0.27161459852931902</v>
      </c>
      <c r="U7764">
        <v>23.132723134914102</v>
      </c>
      <c r="V7764">
        <v>1.6761568770886</v>
      </c>
      <c r="W7764">
        <v>16.961637758191699</v>
      </c>
      <c r="X7764">
        <v>2.3112826799373498</v>
      </c>
      <c r="Y7764" t="s">
        <v>20</v>
      </c>
      <c r="Z7764">
        <v>0.38267617292384998</v>
      </c>
      <c r="AA7764">
        <v>8.0682591154347303E-4</v>
      </c>
      <c r="AB7764">
        <v>9.0413184745368295E-3</v>
      </c>
      <c r="AC7764">
        <v>9.2295634994363801E-2</v>
      </c>
    </row>
    <row r="7765" spans="1:29" x14ac:dyDescent="0.75">
      <c r="A7765" t="s">
        <v>7786</v>
      </c>
      <c r="B7765">
        <v>9.1936102909997999E-2</v>
      </c>
      <c r="C7765" t="s">
        <v>15331</v>
      </c>
      <c r="D7765">
        <v>0.45680035199740099</v>
      </c>
      <c r="E7765">
        <v>0.31415926535897898</v>
      </c>
      <c r="F7765">
        <v>20</v>
      </c>
      <c r="G7765">
        <v>3.6793305460418901</v>
      </c>
      <c r="H7765">
        <v>8.28832712656863</v>
      </c>
      <c r="I7765">
        <v>4.5181573281354597</v>
      </c>
      <c r="J7765" t="s">
        <v>20</v>
      </c>
      <c r="K7765">
        <v>0.27175554309084998</v>
      </c>
      <c r="L7765">
        <v>1.7345568538413399E-2</v>
      </c>
      <c r="M7765">
        <v>5.2353079981920299E-2</v>
      </c>
      <c r="N7765">
        <v>0.53441379664976296</v>
      </c>
      <c r="P7765" s="7" t="s">
        <v>7786</v>
      </c>
      <c r="Q7765">
        <v>7.7283151679265694E-2</v>
      </c>
      <c r="R7765" t="s">
        <v>15331</v>
      </c>
      <c r="S7765">
        <v>0.102510489490587</v>
      </c>
      <c r="T7765">
        <v>0.22439947525641399</v>
      </c>
      <c r="U7765">
        <v>28</v>
      </c>
      <c r="V7765">
        <v>6.5912723046864699</v>
      </c>
      <c r="W7765">
        <v>26.627060080444299</v>
      </c>
      <c r="X7765">
        <v>4.5025225217348401</v>
      </c>
      <c r="Y7765" t="s">
        <v>20</v>
      </c>
      <c r="Z7765">
        <v>-1.6638094474949999E-2</v>
      </c>
      <c r="AA7765">
        <v>0.88418079355315504</v>
      </c>
      <c r="AB7765">
        <v>0.905588089651019</v>
      </c>
      <c r="AC7765">
        <v>1</v>
      </c>
    </row>
    <row r="7766" spans="1:29" x14ac:dyDescent="0.75">
      <c r="A7766" t="s">
        <v>7787</v>
      </c>
      <c r="B7766">
        <v>-7.9563073928848302E-2</v>
      </c>
      <c r="C7766" t="s">
        <v>15333</v>
      </c>
      <c r="D7766">
        <v>9.9016399294148197E-2</v>
      </c>
      <c r="E7766">
        <v>0.31415926535897898</v>
      </c>
      <c r="F7766">
        <v>20</v>
      </c>
      <c r="G7766">
        <v>-2.0673656218449898</v>
      </c>
      <c r="H7766">
        <v>6.5806291578975902</v>
      </c>
      <c r="I7766">
        <v>3.3594285262941699</v>
      </c>
      <c r="J7766" t="s">
        <v>20</v>
      </c>
      <c r="K7766">
        <v>0.19133808646192499</v>
      </c>
      <c r="L7766">
        <v>9.3890840768486306E-2</v>
      </c>
      <c r="M7766">
        <v>0.157457854545489</v>
      </c>
      <c r="N7766">
        <v>1</v>
      </c>
      <c r="P7766" s="7" t="s">
        <v>7787</v>
      </c>
      <c r="Q7766">
        <v>-1.8934453829052601E-2</v>
      </c>
      <c r="R7766" t="s">
        <v>15330</v>
      </c>
      <c r="S7766">
        <v>0.22603391988652599</v>
      </c>
      <c r="T7766">
        <v>0.31415926535897898</v>
      </c>
      <c r="U7766">
        <v>20</v>
      </c>
      <c r="V7766">
        <v>-3.3213992865536901</v>
      </c>
      <c r="W7766">
        <v>10.5723422887383</v>
      </c>
      <c r="X7766">
        <v>3.5617176921004501</v>
      </c>
      <c r="Y7766" t="s">
        <v>20</v>
      </c>
      <c r="Z7766">
        <v>0.33830792099064999</v>
      </c>
      <c r="AA7766">
        <v>3.0566237772752199E-3</v>
      </c>
      <c r="AB7766">
        <v>2.0238836306141001E-2</v>
      </c>
      <c r="AC7766">
        <v>0.206602195651333</v>
      </c>
    </row>
    <row r="7767" spans="1:29" x14ac:dyDescent="0.75">
      <c r="A7767" t="s">
        <v>7788</v>
      </c>
      <c r="B7767">
        <v>9.6470401899079697E-2</v>
      </c>
      <c r="C7767" t="s">
        <v>15331</v>
      </c>
      <c r="D7767">
        <v>0.30125702375971902</v>
      </c>
      <c r="E7767">
        <v>0.30301601506283299</v>
      </c>
      <c r="F7767">
        <v>20.7354891980766</v>
      </c>
      <c r="G7767">
        <v>0.32194796797986203</v>
      </c>
      <c r="H7767">
        <v>19.673010807575999</v>
      </c>
      <c r="I7767">
        <v>4.1091478245403996</v>
      </c>
      <c r="J7767" t="s">
        <v>20</v>
      </c>
      <c r="K7767">
        <v>0.24957141712424999</v>
      </c>
      <c r="L7767">
        <v>2.8883632223195399E-2</v>
      </c>
      <c r="M7767">
        <v>7.3742146061701597E-2</v>
      </c>
      <c r="N7767">
        <v>0.75275075054886598</v>
      </c>
      <c r="P7767" s="7" t="s">
        <v>7788</v>
      </c>
      <c r="Q7767">
        <v>2.5918434706462901E-3</v>
      </c>
      <c r="R7767" t="s">
        <v>15330</v>
      </c>
      <c r="S7767">
        <v>0.176284772237181</v>
      </c>
      <c r="T7767">
        <v>0.31415926535897898</v>
      </c>
      <c r="U7767">
        <v>20</v>
      </c>
      <c r="V7767">
        <v>-1.64140509926365</v>
      </c>
      <c r="W7767">
        <v>5.2247547032810804</v>
      </c>
      <c r="X7767">
        <v>4.04227950946904</v>
      </c>
      <c r="Y7767" t="s">
        <v>20</v>
      </c>
      <c r="Z7767">
        <v>0.18024602347862501</v>
      </c>
      <c r="AA7767">
        <v>0.11454104835826399</v>
      </c>
      <c r="AB7767">
        <v>0.20327914937980199</v>
      </c>
      <c r="AC7767">
        <v>1</v>
      </c>
    </row>
    <row r="7768" spans="1:29" x14ac:dyDescent="0.75">
      <c r="A7768" t="s">
        <v>7789</v>
      </c>
      <c r="B7768">
        <v>3.2981868054508798E-2</v>
      </c>
      <c r="C7768" t="s">
        <v>15331</v>
      </c>
      <c r="D7768">
        <v>0.43194277977281598</v>
      </c>
      <c r="E7768">
        <v>0.25685732111116999</v>
      </c>
      <c r="F7768">
        <v>24.461772317792601</v>
      </c>
      <c r="G7768">
        <v>3.0133041898231001</v>
      </c>
      <c r="H7768">
        <v>12.730340343078099</v>
      </c>
      <c r="I7768">
        <v>4.2603406421339498</v>
      </c>
      <c r="J7768" t="s">
        <v>20</v>
      </c>
      <c r="K7768">
        <v>0.18301903922445001</v>
      </c>
      <c r="L7768">
        <v>0.109070391542651</v>
      </c>
      <c r="M7768">
        <v>0.175286354992645</v>
      </c>
      <c r="N7768">
        <v>1</v>
      </c>
      <c r="P7768" s="7" t="s">
        <v>7789</v>
      </c>
      <c r="Q7768">
        <v>3.7031021974701303E-2</v>
      </c>
      <c r="R7768" t="s">
        <v>15331</v>
      </c>
      <c r="S7768">
        <v>8.9652674276244404E-2</v>
      </c>
      <c r="T7768">
        <v>0.30087313966936102</v>
      </c>
      <c r="U7768">
        <v>20.8831712730634</v>
      </c>
      <c r="V7768">
        <v>5.1247412400988201</v>
      </c>
      <c r="W7768">
        <v>3.8502741333234698</v>
      </c>
      <c r="X7768">
        <v>4.0303039822848197</v>
      </c>
      <c r="Y7768" t="s">
        <v>20</v>
      </c>
      <c r="Z7768">
        <v>0.146969834528725</v>
      </c>
      <c r="AA7768">
        <v>0.198176521536227</v>
      </c>
      <c r="AB7768">
        <v>0.300152187615635</v>
      </c>
      <c r="AC7768">
        <v>1</v>
      </c>
    </row>
    <row r="7769" spans="1:29" x14ac:dyDescent="0.75">
      <c r="A7769" t="s">
        <v>7790</v>
      </c>
      <c r="B7769">
        <v>-2.3671498388733499E-3</v>
      </c>
      <c r="C7769" t="s">
        <v>15330</v>
      </c>
      <c r="D7769">
        <v>0.17907615013494299</v>
      </c>
      <c r="E7769">
        <v>0.22439947525641399</v>
      </c>
      <c r="F7769">
        <v>28</v>
      </c>
      <c r="G7769">
        <v>2.2622570614809798</v>
      </c>
      <c r="H7769">
        <v>17.918616971381201</v>
      </c>
      <c r="I7769">
        <v>5.7448263944312403</v>
      </c>
      <c r="J7769" t="s">
        <v>20</v>
      </c>
      <c r="K7769">
        <v>0.35494601546560001</v>
      </c>
      <c r="L7769">
        <v>1.8857697887879399E-3</v>
      </c>
      <c r="M7769">
        <v>1.2149369134366299E-2</v>
      </c>
      <c r="N7769">
        <v>0.124019264735492</v>
      </c>
      <c r="P7769" s="7" t="s">
        <v>7790</v>
      </c>
      <c r="Q7769">
        <v>0.28963547959351899</v>
      </c>
      <c r="R7769" t="s">
        <v>15332</v>
      </c>
      <c r="S7769">
        <v>1.01588570308297</v>
      </c>
      <c r="T7769">
        <v>0.22439947525641399</v>
      </c>
      <c r="U7769">
        <v>28</v>
      </c>
      <c r="V7769">
        <v>3.7063124499895399</v>
      </c>
      <c r="W7769">
        <v>11.483417482351699</v>
      </c>
      <c r="X7769">
        <v>5.7084969960063097</v>
      </c>
      <c r="Y7769" t="s">
        <v>20</v>
      </c>
      <c r="Z7769">
        <v>0.15251586602037501</v>
      </c>
      <c r="AA7769">
        <v>0.181771229412374</v>
      </c>
      <c r="AB7769">
        <v>0.28278619396476101</v>
      </c>
      <c r="AC7769">
        <v>1</v>
      </c>
    </row>
    <row r="7770" spans="1:29" x14ac:dyDescent="0.75">
      <c r="A7770" t="s">
        <v>7791</v>
      </c>
      <c r="B7770">
        <v>9.9935275496598794E-2</v>
      </c>
      <c r="C7770" t="s">
        <v>15331</v>
      </c>
      <c r="D7770">
        <v>0.44919431153357298</v>
      </c>
      <c r="E7770">
        <v>0.22439947525641399</v>
      </c>
      <c r="F7770">
        <v>28</v>
      </c>
      <c r="G7770">
        <v>4.4217477196525099</v>
      </c>
      <c r="H7770">
        <v>8.2951958127356207</v>
      </c>
      <c r="I7770">
        <v>3.31559201019394</v>
      </c>
      <c r="J7770" t="s">
        <v>20</v>
      </c>
      <c r="K7770">
        <v>0.18856507071609999</v>
      </c>
      <c r="L7770">
        <v>9.8750290865750004E-2</v>
      </c>
      <c r="M7770">
        <v>0.16283130480293301</v>
      </c>
      <c r="N7770">
        <v>1</v>
      </c>
      <c r="P7770" s="7" t="s">
        <v>7791</v>
      </c>
      <c r="Q7770">
        <v>8.0775216884024503E-2</v>
      </c>
      <c r="R7770" t="s">
        <v>15331</v>
      </c>
      <c r="S7770">
        <v>0.349537616791321</v>
      </c>
      <c r="T7770">
        <v>0.249245280167676</v>
      </c>
      <c r="U7770">
        <v>25.208843685837</v>
      </c>
      <c r="V7770">
        <v>4.1683548563244903</v>
      </c>
      <c r="W7770">
        <v>8.4849368037476207</v>
      </c>
      <c r="X7770">
        <v>3.5207670718259401</v>
      </c>
      <c r="Y7770" t="s">
        <v>20</v>
      </c>
      <c r="Z7770">
        <v>0.230160306903475</v>
      </c>
      <c r="AA7770">
        <v>4.3891957090628E-2</v>
      </c>
      <c r="AB7770">
        <v>0.10655676941386499</v>
      </c>
      <c r="AC7770">
        <v>1</v>
      </c>
    </row>
    <row r="7771" spans="1:29" x14ac:dyDescent="0.75">
      <c r="A7771" t="s">
        <v>7792</v>
      </c>
      <c r="B7771">
        <v>9.9530672195133604E-2</v>
      </c>
      <c r="C7771" t="s">
        <v>15331</v>
      </c>
      <c r="D7771">
        <v>0.88773114031633704</v>
      </c>
      <c r="E7771">
        <v>0.22440104993837501</v>
      </c>
      <c r="F7771">
        <v>27.999803516539099</v>
      </c>
      <c r="G7771">
        <v>0.74216574776859701</v>
      </c>
      <c r="H7771">
        <v>24.692484999213001</v>
      </c>
      <c r="I7771">
        <v>0.22896255153238701</v>
      </c>
      <c r="J7771" t="s">
        <v>20</v>
      </c>
      <c r="K7771">
        <v>0.17800257489413501</v>
      </c>
      <c r="L7771">
        <v>0.13920442058270599</v>
      </c>
      <c r="M7771">
        <v>0.20939117665755499</v>
      </c>
      <c r="N7771">
        <v>1</v>
      </c>
      <c r="P7771" s="7" t="s">
        <v>7792</v>
      </c>
      <c r="Q7771">
        <v>0.50769357437409102</v>
      </c>
      <c r="R7771" t="s">
        <v>15332</v>
      </c>
      <c r="S7771">
        <v>2.4889059784939498</v>
      </c>
      <c r="T7771">
        <v>0.22439947525641399</v>
      </c>
      <c r="U7771">
        <v>28</v>
      </c>
      <c r="V7771">
        <v>3.8235792893877099</v>
      </c>
      <c r="W7771">
        <v>10.960836762124201</v>
      </c>
      <c r="X7771">
        <v>-9.6998164961515296E-2</v>
      </c>
      <c r="Y7771" t="s">
        <v>20</v>
      </c>
      <c r="Z7771">
        <v>9.4603103382724495E-3</v>
      </c>
      <c r="AA7771">
        <v>0.93861573171206403</v>
      </c>
      <c r="AB7771">
        <v>0.95122793131947103</v>
      </c>
      <c r="AC7771">
        <v>1</v>
      </c>
    </row>
    <row r="7772" spans="1:29" x14ac:dyDescent="0.75">
      <c r="A7772" t="s">
        <v>7793</v>
      </c>
      <c r="B7772">
        <v>0.178653049526564</v>
      </c>
      <c r="C7772" t="s">
        <v>15332</v>
      </c>
      <c r="D7772">
        <v>4.2754934379413401</v>
      </c>
      <c r="E7772">
        <v>0.22439947525641399</v>
      </c>
      <c r="F7772">
        <v>28</v>
      </c>
      <c r="G7772">
        <v>-0.16657287306940999</v>
      </c>
      <c r="H7772">
        <v>0.74230509175243398</v>
      </c>
      <c r="I7772">
        <v>1.1103043647608399</v>
      </c>
      <c r="J7772" t="s">
        <v>20</v>
      </c>
      <c r="K7772">
        <v>0.121117535999542</v>
      </c>
      <c r="L7772">
        <v>0.29061755280657497</v>
      </c>
      <c r="M7772">
        <v>0.36510658721961597</v>
      </c>
      <c r="N7772">
        <v>1</v>
      </c>
      <c r="P7772" s="7" t="s">
        <v>7793</v>
      </c>
      <c r="Q7772">
        <v>5.7183259332608601E-2</v>
      </c>
      <c r="R7772" t="s">
        <v>15331</v>
      </c>
      <c r="S7772">
        <v>0.77023389321566005</v>
      </c>
      <c r="T7772">
        <v>0.22439947525641399</v>
      </c>
      <c r="U7772">
        <v>28</v>
      </c>
      <c r="V7772">
        <v>6.2065291709610504</v>
      </c>
      <c r="W7772">
        <v>0.34160568393013702</v>
      </c>
      <c r="X7772">
        <v>1.21648418414366</v>
      </c>
      <c r="Y7772" t="s">
        <v>20</v>
      </c>
      <c r="Z7772">
        <v>0.13902653537124801</v>
      </c>
      <c r="AA7772">
        <v>0.22462284644557101</v>
      </c>
      <c r="AB7772">
        <v>0.32848090259184598</v>
      </c>
      <c r="AC7772">
        <v>1</v>
      </c>
    </row>
    <row r="7773" spans="1:29" x14ac:dyDescent="0.75">
      <c r="A7773" t="s">
        <v>7794</v>
      </c>
      <c r="B7773">
        <v>-3.1995886607059298E-3</v>
      </c>
      <c r="C7773" t="s">
        <v>15330</v>
      </c>
      <c r="D7773" s="4">
        <v>9.0948545127675996E-8</v>
      </c>
      <c r="E7773">
        <v>0.31415926535897898</v>
      </c>
      <c r="F7773">
        <v>20</v>
      </c>
      <c r="G7773">
        <v>1.0300730544360499</v>
      </c>
      <c r="H7773">
        <v>16.721175632814699</v>
      </c>
      <c r="I7773">
        <v>-9.69980140135491E-2</v>
      </c>
      <c r="J7773" t="s">
        <v>20</v>
      </c>
      <c r="K7773">
        <v>0.18659261545808101</v>
      </c>
      <c r="L7773">
        <v>0.14957209002520899</v>
      </c>
      <c r="M7773">
        <v>0.22154947446427201</v>
      </c>
      <c r="N7773">
        <v>1</v>
      </c>
      <c r="P7773" s="7" t="s">
        <v>7794</v>
      </c>
      <c r="Q7773">
        <v>1.11477917976438</v>
      </c>
      <c r="R7773" t="s">
        <v>15332</v>
      </c>
      <c r="S7773">
        <v>83.899631051085805</v>
      </c>
      <c r="T7773">
        <v>0.26192809275269502</v>
      </c>
      <c r="U7773">
        <v>23.988206996612501</v>
      </c>
      <c r="V7773">
        <v>3.1408183634456601</v>
      </c>
      <c r="W7773">
        <v>11.997059615521501</v>
      </c>
      <c r="X7773">
        <v>-9.6992065696855007E-2</v>
      </c>
      <c r="Y7773" t="s">
        <v>20</v>
      </c>
      <c r="Z7773">
        <v>0.13753597193967201</v>
      </c>
      <c r="AA7773">
        <v>0.29472671362046599</v>
      </c>
      <c r="AB7773">
        <v>0.40079247424307202</v>
      </c>
      <c r="AC7773">
        <v>1</v>
      </c>
    </row>
    <row r="7774" spans="1:29" x14ac:dyDescent="0.75">
      <c r="A7774" t="s">
        <v>7795</v>
      </c>
      <c r="B7774">
        <v>0</v>
      </c>
      <c r="C7774" t="s">
        <v>15330</v>
      </c>
      <c r="D7774" s="4">
        <v>8.3266726846886704E-17</v>
      </c>
      <c r="E7774">
        <v>0.31415926535897898</v>
      </c>
      <c r="F7774">
        <v>20</v>
      </c>
      <c r="G7774">
        <v>4.1887902047863896</v>
      </c>
      <c r="H7774">
        <v>6.6666666666666696</v>
      </c>
      <c r="I7774">
        <v>-9.69981649615132E-2</v>
      </c>
      <c r="J7774" t="s">
        <v>20</v>
      </c>
      <c r="K7774">
        <v>-0.31806846645026599</v>
      </c>
      <c r="L7774">
        <v>3.5309526059768503E-2</v>
      </c>
      <c r="M7774">
        <v>7.8854661102231896E-2</v>
      </c>
      <c r="N7774">
        <v>0.80493867481583103</v>
      </c>
      <c r="P7774" s="7" t="s">
        <v>7795</v>
      </c>
      <c r="Q7774">
        <v>-5.2496004651135901E-2</v>
      </c>
      <c r="R7774" t="s">
        <v>15333</v>
      </c>
      <c r="S7774" s="4">
        <v>2.46485802008093E-8</v>
      </c>
      <c r="T7774">
        <v>0.234949046401185</v>
      </c>
      <c r="U7774">
        <v>26.7427572208606</v>
      </c>
      <c r="V7774">
        <v>2.5946032021351</v>
      </c>
      <c r="W7774">
        <v>15.6994980892414</v>
      </c>
      <c r="X7774">
        <v>-9.6998144803729994E-2</v>
      </c>
      <c r="Y7774" t="s">
        <v>20</v>
      </c>
      <c r="Z7774">
        <v>0.229184450588894</v>
      </c>
      <c r="AA7774">
        <v>9.18088184976871E-2</v>
      </c>
      <c r="AB7774">
        <v>0.17553753884510701</v>
      </c>
      <c r="AC7774">
        <v>1</v>
      </c>
    </row>
    <row r="7775" spans="1:29" x14ac:dyDescent="0.75">
      <c r="A7775" t="s">
        <v>7796</v>
      </c>
      <c r="B7775">
        <v>4.3445596660174104</v>
      </c>
      <c r="C7775" t="s">
        <v>15332</v>
      </c>
      <c r="D7775">
        <v>849856898.84112</v>
      </c>
      <c r="E7775">
        <v>0.31415926535897898</v>
      </c>
      <c r="F7775">
        <v>20</v>
      </c>
      <c r="G7775">
        <v>2.82733735401575</v>
      </c>
      <c r="H7775">
        <v>11.000305686400701</v>
      </c>
      <c r="I7775">
        <v>3.79399268254627</v>
      </c>
      <c r="J7775" t="s">
        <v>20</v>
      </c>
      <c r="K7775">
        <v>1.03904866693226E-2</v>
      </c>
      <c r="L7775">
        <v>0.93362480797419101</v>
      </c>
      <c r="M7775">
        <v>0.94341590844279</v>
      </c>
      <c r="N7775">
        <v>1</v>
      </c>
      <c r="P7775" s="7" t="s">
        <v>7796</v>
      </c>
      <c r="Q7775">
        <v>9.8027301138078698E-2</v>
      </c>
      <c r="R7775" t="s">
        <v>15331</v>
      </c>
      <c r="S7775">
        <v>0.462264314175026</v>
      </c>
      <c r="T7775">
        <v>0.22439947525641399</v>
      </c>
      <c r="U7775">
        <v>28</v>
      </c>
      <c r="V7775">
        <v>0.30714650063718801</v>
      </c>
      <c r="W7775">
        <v>26.631251252765999</v>
      </c>
      <c r="X7775">
        <v>3.6476913461249398</v>
      </c>
      <c r="Y7775" t="s">
        <v>20</v>
      </c>
      <c r="Z7775">
        <v>0.11646666132465</v>
      </c>
      <c r="AA7775">
        <v>0.30787082951605099</v>
      </c>
      <c r="AB7775">
        <v>0.41174715576534199</v>
      </c>
      <c r="AC7775">
        <v>1</v>
      </c>
    </row>
    <row r="7776" spans="1:29" x14ac:dyDescent="0.75">
      <c r="A7776" t="s">
        <v>7797</v>
      </c>
      <c r="B7776">
        <v>-0.33855395763893997</v>
      </c>
      <c r="C7776" t="s">
        <v>15334</v>
      </c>
      <c r="D7776">
        <v>1.2153252057200099E-4</v>
      </c>
      <c r="E7776">
        <v>0.22439947525641399</v>
      </c>
      <c r="F7776">
        <v>28</v>
      </c>
      <c r="G7776">
        <v>4.5225350396184201</v>
      </c>
      <c r="H7776">
        <v>7.8460534078759601</v>
      </c>
      <c r="I7776">
        <v>2.235695642454</v>
      </c>
      <c r="J7776" t="s">
        <v>20</v>
      </c>
      <c r="K7776">
        <v>0.24402538563260001</v>
      </c>
      <c r="L7776">
        <v>3.2637542209698299E-2</v>
      </c>
      <c r="M7776">
        <v>7.8854661102231896E-2</v>
      </c>
      <c r="N7776">
        <v>0.80493867481583103</v>
      </c>
      <c r="P7776" s="7" t="s">
        <v>7797</v>
      </c>
      <c r="Q7776">
        <v>-8.3148166192541104E-2</v>
      </c>
      <c r="R7776" t="s">
        <v>15333</v>
      </c>
      <c r="S7776">
        <v>8.2812219315310007E-2</v>
      </c>
      <c r="T7776">
        <v>0.25661594560871098</v>
      </c>
      <c r="U7776">
        <v>24.484781303341901</v>
      </c>
      <c r="V7776">
        <v>0.798913061978336</v>
      </c>
      <c r="W7776">
        <v>21.3715177838702</v>
      </c>
      <c r="X7776">
        <v>2.0855044928480702</v>
      </c>
      <c r="Y7776" t="s">
        <v>20</v>
      </c>
      <c r="Z7776">
        <v>0.29948570054910001</v>
      </c>
      <c r="AA7776">
        <v>8.7393542512221901E-3</v>
      </c>
      <c r="AB7776">
        <v>3.8723196360739801E-2</v>
      </c>
      <c r="AC7776">
        <v>0.39529433756717702</v>
      </c>
    </row>
    <row r="7777" spans="1:29" x14ac:dyDescent="0.75">
      <c r="A7777" t="s">
        <v>7798</v>
      </c>
      <c r="B7777">
        <v>1.30275745033346E-2</v>
      </c>
      <c r="C7777" t="s">
        <v>15330</v>
      </c>
      <c r="D7777">
        <v>-0.15138420050460799</v>
      </c>
      <c r="E7777">
        <v>0.31415926535897898</v>
      </c>
      <c r="F7777">
        <v>20</v>
      </c>
      <c r="G7777">
        <v>0.64577435001247596</v>
      </c>
      <c r="H7777">
        <v>7.9444364014711804</v>
      </c>
      <c r="I7777">
        <v>4.99872549306642</v>
      </c>
      <c r="J7777" t="s">
        <v>20</v>
      </c>
      <c r="K7777">
        <v>-4.4368251933200001E-2</v>
      </c>
      <c r="L7777">
        <v>0.69767780408185198</v>
      </c>
      <c r="M7777">
        <v>0.74037689177067501</v>
      </c>
      <c r="N7777">
        <v>1</v>
      </c>
      <c r="P7777" s="7" t="s">
        <v>7798</v>
      </c>
      <c r="Q7777">
        <v>-0.14078177593205399</v>
      </c>
      <c r="R7777" t="s">
        <v>15333</v>
      </c>
      <c r="S7777">
        <v>7.8963727327723207E-3</v>
      </c>
      <c r="T7777">
        <v>0.22439947525641399</v>
      </c>
      <c r="U7777">
        <v>28</v>
      </c>
      <c r="V7777">
        <v>1.73217807477972</v>
      </c>
      <c r="W7777">
        <v>20.280828318335299</v>
      </c>
      <c r="X7777">
        <v>4.95481998746616</v>
      </c>
      <c r="Y7777" t="s">
        <v>20</v>
      </c>
      <c r="Z7777">
        <v>0.24402538563260001</v>
      </c>
      <c r="AA7777">
        <v>3.2637542209698299E-2</v>
      </c>
      <c r="AB7777">
        <v>8.8111528153075006E-2</v>
      </c>
      <c r="AC7777">
        <v>0.89946056696431298</v>
      </c>
    </row>
    <row r="7778" spans="1:29" x14ac:dyDescent="0.75">
      <c r="A7778" t="s">
        <v>7799</v>
      </c>
      <c r="B7778">
        <v>-1.43890435667932E-2</v>
      </c>
      <c r="C7778" t="s">
        <v>15330</v>
      </c>
      <c r="D7778">
        <v>8.5083792539199496E-2</v>
      </c>
      <c r="E7778">
        <v>0.27773388935938997</v>
      </c>
      <c r="F7778">
        <v>22.623041508085802</v>
      </c>
      <c r="G7778">
        <v>5.8056805424416602</v>
      </c>
      <c r="H7778">
        <v>1.71928879777444</v>
      </c>
      <c r="I7778">
        <v>7.3714034881492099</v>
      </c>
      <c r="J7778" t="s">
        <v>20</v>
      </c>
      <c r="K7778">
        <v>0.32444284226152498</v>
      </c>
      <c r="L7778">
        <v>4.5029817512797403E-3</v>
      </c>
      <c r="M7778">
        <v>2.1659840183722801E-2</v>
      </c>
      <c r="N7778">
        <v>0.22110098262428601</v>
      </c>
      <c r="P7778" s="7" t="s">
        <v>7799</v>
      </c>
      <c r="Q7778">
        <v>-1.9592706702926399E-2</v>
      </c>
      <c r="R7778" t="s">
        <v>15330</v>
      </c>
      <c r="S7778">
        <v>7.0266750366807698E-2</v>
      </c>
      <c r="T7778">
        <v>0.30378960383232501</v>
      </c>
      <c r="U7778">
        <v>20.6826870568209</v>
      </c>
      <c r="V7778">
        <v>2.7792984309886601</v>
      </c>
      <c r="W7778">
        <v>11.533926217319999</v>
      </c>
      <c r="X7778">
        <v>7.4576105048301198</v>
      </c>
      <c r="Y7778" t="s">
        <v>20</v>
      </c>
      <c r="Z7778">
        <v>0.202430149445225</v>
      </c>
      <c r="AA7778">
        <v>7.6338887337335501E-2</v>
      </c>
      <c r="AB7778">
        <v>0.15383947535533701</v>
      </c>
      <c r="AC7778">
        <v>1</v>
      </c>
    </row>
    <row r="7779" spans="1:29" x14ac:dyDescent="0.75">
      <c r="A7779" t="s">
        <v>7800</v>
      </c>
      <c r="B7779">
        <v>0.13379750189996201</v>
      </c>
      <c r="C7779" t="s">
        <v>15331</v>
      </c>
      <c r="D7779">
        <v>-0.833330072259032</v>
      </c>
      <c r="E7779">
        <v>0.22439947525641399</v>
      </c>
      <c r="F7779">
        <v>28</v>
      </c>
      <c r="G7779">
        <v>0.76152088565030496</v>
      </c>
      <c r="H7779">
        <v>10.606405229869001</v>
      </c>
      <c r="I7779">
        <v>1.96926741475526</v>
      </c>
      <c r="J7779" t="s">
        <v>20</v>
      </c>
      <c r="K7779">
        <v>-9.7055551103874996E-2</v>
      </c>
      <c r="L7779">
        <v>0.39546415971344601</v>
      </c>
      <c r="M7779">
        <v>0.46479937987165199</v>
      </c>
      <c r="N7779">
        <v>1</v>
      </c>
      <c r="P7779" s="7" t="s">
        <v>7800</v>
      </c>
      <c r="Q7779">
        <v>-6.5262344416649196E-3</v>
      </c>
      <c r="R7779" t="s">
        <v>15330</v>
      </c>
      <c r="S7779">
        <v>-0.34788032525789703</v>
      </c>
      <c r="T7779">
        <v>0.31415926535897898</v>
      </c>
      <c r="U7779">
        <v>20</v>
      </c>
      <c r="V7779">
        <v>0.958715055597962</v>
      </c>
      <c r="W7779">
        <v>6.9483151976992596</v>
      </c>
      <c r="X7779">
        <v>1.8561182371965499</v>
      </c>
      <c r="Y7779" t="s">
        <v>20</v>
      </c>
      <c r="Z7779">
        <v>0.38267617292384998</v>
      </c>
      <c r="AA7779">
        <v>8.0682591154347303E-4</v>
      </c>
      <c r="AB7779">
        <v>9.0413184745368295E-3</v>
      </c>
      <c r="AC7779">
        <v>9.2295634994363801E-2</v>
      </c>
    </row>
    <row r="7780" spans="1:29" x14ac:dyDescent="0.75">
      <c r="A7780" t="s">
        <v>7801</v>
      </c>
      <c r="B7780">
        <v>3.25837268693746E-2</v>
      </c>
      <c r="C7780" t="s">
        <v>15331</v>
      </c>
      <c r="D7780">
        <v>0.42094917229686901</v>
      </c>
      <c r="E7780">
        <v>0.24938561940763501</v>
      </c>
      <c r="F7780">
        <v>25.194657663517301</v>
      </c>
      <c r="G7780">
        <v>3.6636043871783701</v>
      </c>
      <c r="H7780">
        <v>10.5041378337031</v>
      </c>
      <c r="I7780">
        <v>4.1811453144900099</v>
      </c>
      <c r="J7780" t="s">
        <v>20</v>
      </c>
      <c r="K7780">
        <v>0.4104063303821</v>
      </c>
      <c r="L7780">
        <v>3.2660647928004399E-4</v>
      </c>
      <c r="M7780">
        <v>3.79851569179479E-3</v>
      </c>
      <c r="N7780">
        <v>3.87747806468463E-2</v>
      </c>
      <c r="P7780" s="7" t="s">
        <v>7801</v>
      </c>
      <c r="Q7780">
        <v>2.64758858896951E-2</v>
      </c>
      <c r="R7780" t="s">
        <v>15330</v>
      </c>
      <c r="S7780">
        <v>0.35464381737365203</v>
      </c>
      <c r="T7780">
        <v>0.31415926535897898</v>
      </c>
      <c r="U7780">
        <v>20</v>
      </c>
      <c r="V7780">
        <v>3.9726433654282798</v>
      </c>
      <c r="W7780">
        <v>7.3546834250173303</v>
      </c>
      <c r="X7780">
        <v>4.1398290279024801</v>
      </c>
      <c r="Y7780" t="s">
        <v>20</v>
      </c>
      <c r="Z7780">
        <v>0.28007459032832499</v>
      </c>
      <c r="AA7780">
        <v>1.4201122561303599E-2</v>
      </c>
      <c r="AB7780">
        <v>5.2188440030427802E-2</v>
      </c>
      <c r="AC7780">
        <v>0.53275030909917798</v>
      </c>
    </row>
    <row r="7781" spans="1:29" x14ac:dyDescent="0.75">
      <c r="A7781" t="s">
        <v>7802</v>
      </c>
      <c r="B7781">
        <v>4.6866625805448703E-2</v>
      </c>
      <c r="C7781" t="s">
        <v>15331</v>
      </c>
      <c r="D7781" s="4">
        <v>1.09827729138741E-6</v>
      </c>
      <c r="E7781">
        <v>0.234716117461334</v>
      </c>
      <c r="F7781">
        <v>26.7692963531345</v>
      </c>
      <c r="G7781">
        <v>4.8236461123098602</v>
      </c>
      <c r="H7781">
        <v>6.2183168785167204</v>
      </c>
      <c r="I7781">
        <v>-9.6997874845572804E-2</v>
      </c>
      <c r="J7781" t="s">
        <v>20</v>
      </c>
      <c r="K7781">
        <v>0.16472440352641099</v>
      </c>
      <c r="L7781">
        <v>0.20743031435835299</v>
      </c>
      <c r="M7781">
        <v>0.28070392051480703</v>
      </c>
      <c r="N7781">
        <v>1</v>
      </c>
      <c r="P7781" s="7" t="s">
        <v>7802</v>
      </c>
      <c r="Q7781">
        <v>2.3912981888631401E-2</v>
      </c>
      <c r="R7781" t="s">
        <v>15330</v>
      </c>
      <c r="S7781" s="4">
        <v>4.7308272181077403E-8</v>
      </c>
      <c r="T7781">
        <v>0.22439947525641399</v>
      </c>
      <c r="U7781">
        <v>28</v>
      </c>
      <c r="V7781">
        <v>6.7609433198628999</v>
      </c>
      <c r="W7781">
        <v>25.870948619031299</v>
      </c>
      <c r="X7781">
        <v>-9.6998125369834001E-2</v>
      </c>
      <c r="Y7781" t="s">
        <v>20</v>
      </c>
      <c r="Z7781">
        <v>0.11416635244545</v>
      </c>
      <c r="AA7781">
        <v>0.39636402913375401</v>
      </c>
      <c r="AB7781">
        <v>0.49738198744874301</v>
      </c>
      <c r="AC7781">
        <v>1</v>
      </c>
    </row>
    <row r="7782" spans="1:29" x14ac:dyDescent="0.75">
      <c r="A7782" t="s">
        <v>7803</v>
      </c>
      <c r="B7782">
        <v>0.43039122210272901</v>
      </c>
      <c r="C7782" t="s">
        <v>15332</v>
      </c>
      <c r="D7782">
        <v>-3.8384703470339298E-4</v>
      </c>
      <c r="E7782">
        <v>0.22439947525641399</v>
      </c>
      <c r="F7782">
        <v>28</v>
      </c>
      <c r="G7782">
        <v>3.5326493912433499</v>
      </c>
      <c r="H7782">
        <v>26.257318840845301</v>
      </c>
      <c r="I7782">
        <v>-9.6981368626177802E-2</v>
      </c>
      <c r="J7782" t="s">
        <v>20</v>
      </c>
      <c r="K7782">
        <v>4.9817647850471602E-2</v>
      </c>
      <c r="L7782">
        <v>0.69639892790989</v>
      </c>
      <c r="M7782">
        <v>0.74037689177067501</v>
      </c>
      <c r="N7782">
        <v>1</v>
      </c>
      <c r="P7782" s="7" t="s">
        <v>7803</v>
      </c>
      <c r="Q7782">
        <v>0.47788914146887002</v>
      </c>
      <c r="R7782" t="s">
        <v>15332</v>
      </c>
      <c r="S7782">
        <v>2.8629100162176398E-3</v>
      </c>
      <c r="T7782">
        <v>0.22439947525641399</v>
      </c>
      <c r="U7782">
        <v>28</v>
      </c>
      <c r="V7782">
        <v>3.3637823314575401</v>
      </c>
      <c r="W7782">
        <v>13.009847604973899</v>
      </c>
      <c r="X7782">
        <v>-9.6996338302548807E-2</v>
      </c>
      <c r="Y7782" t="s">
        <v>20</v>
      </c>
      <c r="Z7782">
        <v>0.235678894619955</v>
      </c>
      <c r="AA7782">
        <v>7.2286382002671595E-2</v>
      </c>
      <c r="AB7782">
        <v>0.14816995258448001</v>
      </c>
      <c r="AC7782">
        <v>1</v>
      </c>
    </row>
    <row r="7783" spans="1:29" x14ac:dyDescent="0.75">
      <c r="A7783" t="s">
        <v>7804</v>
      </c>
      <c r="B7783">
        <v>-3.12134517384411E-2</v>
      </c>
      <c r="C7783" t="s">
        <v>15333</v>
      </c>
      <c r="D7783">
        <v>7.0474076892743195E-2</v>
      </c>
      <c r="E7783">
        <v>0.22439947525641399</v>
      </c>
      <c r="F7783">
        <v>28</v>
      </c>
      <c r="G7783">
        <v>6.2913866077069498</v>
      </c>
      <c r="H7783">
        <v>27.963452229476101</v>
      </c>
      <c r="I7783">
        <v>1.9668841934421399</v>
      </c>
      <c r="J7783" t="s">
        <v>20</v>
      </c>
      <c r="K7783">
        <v>0.14974285027455</v>
      </c>
      <c r="L7783">
        <v>0.18984334681472601</v>
      </c>
      <c r="M7783">
        <v>0.26236157515499198</v>
      </c>
      <c r="N7783">
        <v>1</v>
      </c>
      <c r="P7783" s="7" t="s">
        <v>7804</v>
      </c>
      <c r="Q7783">
        <v>1.02312057461585</v>
      </c>
      <c r="R7783" t="s">
        <v>15332</v>
      </c>
      <c r="S7783">
        <v>37.862243819902197</v>
      </c>
      <c r="T7783">
        <v>0.31415926535897898</v>
      </c>
      <c r="U7783">
        <v>20</v>
      </c>
      <c r="V7783">
        <v>2.2259227105306101</v>
      </c>
      <c r="W7783">
        <v>12.9146679535709</v>
      </c>
      <c r="X7783">
        <v>2.1683119012910201</v>
      </c>
      <c r="Y7783" t="s">
        <v>20</v>
      </c>
      <c r="Z7783">
        <v>0.12201269281630001</v>
      </c>
      <c r="AA7783">
        <v>0.28540460243398802</v>
      </c>
      <c r="AB7783">
        <v>0.39019900264540902</v>
      </c>
      <c r="AC7783">
        <v>1</v>
      </c>
    </row>
    <row r="7784" spans="1:29" x14ac:dyDescent="0.75">
      <c r="A7784" t="s">
        <v>7805</v>
      </c>
      <c r="B7784">
        <v>7.0956815461991493E-2</v>
      </c>
      <c r="C7784" t="s">
        <v>15331</v>
      </c>
      <c r="D7784">
        <v>0.41734266128174602</v>
      </c>
      <c r="E7784">
        <v>0.31415926535897898</v>
      </c>
      <c r="F7784">
        <v>20</v>
      </c>
      <c r="G7784">
        <v>4.9095390091775704</v>
      </c>
      <c r="H7784">
        <v>4.3724519677380798</v>
      </c>
      <c r="I7784">
        <v>4.0051585939388898</v>
      </c>
      <c r="J7784" t="s">
        <v>20</v>
      </c>
      <c r="K7784">
        <v>0.13310475579959999</v>
      </c>
      <c r="L7784">
        <v>0.24386874346343701</v>
      </c>
      <c r="M7784">
        <v>0.31827327479531697</v>
      </c>
      <c r="N7784">
        <v>1</v>
      </c>
      <c r="P7784" s="7" t="s">
        <v>7805</v>
      </c>
      <c r="Q7784">
        <v>0.152245273290083</v>
      </c>
      <c r="R7784" t="s">
        <v>15332</v>
      </c>
      <c r="S7784">
        <v>0.60868701129064495</v>
      </c>
      <c r="T7784">
        <v>0.22439947525641399</v>
      </c>
      <c r="U7784">
        <v>28</v>
      </c>
      <c r="V7784">
        <v>1.8021000387003199E-2</v>
      </c>
      <c r="W7784">
        <v>27.919692323850501</v>
      </c>
      <c r="X7784">
        <v>4.0112949163214697</v>
      </c>
      <c r="Y7784" t="s">
        <v>20</v>
      </c>
      <c r="Z7784">
        <v>0.146969834528725</v>
      </c>
      <c r="AA7784">
        <v>0.198176521536227</v>
      </c>
      <c r="AB7784">
        <v>0.300152187615635</v>
      </c>
      <c r="AC7784">
        <v>1</v>
      </c>
    </row>
    <row r="7785" spans="1:29" x14ac:dyDescent="0.75">
      <c r="A7785" t="s">
        <v>7806</v>
      </c>
      <c r="B7785">
        <v>4.3755806825735703E-2</v>
      </c>
      <c r="C7785" t="s">
        <v>15331</v>
      </c>
      <c r="D7785">
        <v>0.47743224238249798</v>
      </c>
      <c r="E7785">
        <v>0.22818923778296299</v>
      </c>
      <c r="F7785">
        <v>27.534976531871798</v>
      </c>
      <c r="G7785">
        <v>1.96132973762735</v>
      </c>
      <c r="H7785">
        <v>18.939787044921399</v>
      </c>
      <c r="I7785">
        <v>5.7613591727455704</v>
      </c>
      <c r="J7785" t="s">
        <v>20</v>
      </c>
      <c r="K7785">
        <v>0.16083491325784999</v>
      </c>
      <c r="L7785">
        <v>0.159084601979506</v>
      </c>
      <c r="M7785">
        <v>0.23002222248418699</v>
      </c>
      <c r="N7785">
        <v>1</v>
      </c>
      <c r="P7785" s="7" t="s">
        <v>7806</v>
      </c>
      <c r="Q7785">
        <v>9.1907894806911195E-2</v>
      </c>
      <c r="R7785" t="s">
        <v>15331</v>
      </c>
      <c r="S7785">
        <v>0.57586154993961003</v>
      </c>
      <c r="T7785">
        <v>0.239312014959601</v>
      </c>
      <c r="U7785">
        <v>26.2552020559447</v>
      </c>
      <c r="V7785">
        <v>3.2384101191495098</v>
      </c>
      <c r="W7785">
        <v>12.723035191292301</v>
      </c>
      <c r="X7785">
        <v>5.7170084295784003</v>
      </c>
      <c r="Y7785" t="s">
        <v>20</v>
      </c>
      <c r="Z7785">
        <v>0.24402538563260001</v>
      </c>
      <c r="AA7785">
        <v>3.2637542209698299E-2</v>
      </c>
      <c r="AB7785">
        <v>8.8111528153075006E-2</v>
      </c>
      <c r="AC7785">
        <v>0.89946056696431298</v>
      </c>
    </row>
    <row r="7786" spans="1:29" x14ac:dyDescent="0.75">
      <c r="A7786" t="s">
        <v>7807</v>
      </c>
      <c r="B7786">
        <v>-4.4612697188740197E-2</v>
      </c>
      <c r="C7786" t="s">
        <v>15333</v>
      </c>
      <c r="D7786">
        <v>8.9523425091157793E-2</v>
      </c>
      <c r="E7786">
        <v>0.25846696802295099</v>
      </c>
      <c r="F7786">
        <v>24.3094324788986</v>
      </c>
      <c r="G7786">
        <v>0.740282498253098</v>
      </c>
      <c r="H7786">
        <v>21.445304409011701</v>
      </c>
      <c r="I7786">
        <v>4.3829342666184798</v>
      </c>
      <c r="J7786" t="s">
        <v>20</v>
      </c>
      <c r="K7786">
        <v>0.27730157458249999</v>
      </c>
      <c r="L7786">
        <v>1.5188338814695499E-2</v>
      </c>
      <c r="M7786">
        <v>4.7863231238858203E-2</v>
      </c>
      <c r="N7786">
        <v>0.48858197330734299</v>
      </c>
      <c r="P7786" s="7" t="s">
        <v>7807</v>
      </c>
      <c r="Q7786">
        <v>0.210262545685797</v>
      </c>
      <c r="R7786" t="s">
        <v>15332</v>
      </c>
      <c r="S7786">
        <v>0.29805636748021602</v>
      </c>
      <c r="T7786">
        <v>0.22439947525641399</v>
      </c>
      <c r="U7786">
        <v>28</v>
      </c>
      <c r="V7786">
        <v>5.7405708907188</v>
      </c>
      <c r="W7786">
        <v>2.4180734640344199</v>
      </c>
      <c r="X7786">
        <v>4.2658654830831901</v>
      </c>
      <c r="Y7786" t="s">
        <v>20</v>
      </c>
      <c r="Z7786">
        <v>3.8822220441550002E-2</v>
      </c>
      <c r="AA7786">
        <v>0.73393187253293701</v>
      </c>
      <c r="AB7786">
        <v>0.80541309534550598</v>
      </c>
      <c r="AC7786">
        <v>1</v>
      </c>
    </row>
    <row r="7787" spans="1:29" x14ac:dyDescent="0.75">
      <c r="A7787" t="s">
        <v>7808</v>
      </c>
      <c r="B7787">
        <v>5.95559608801976E-2</v>
      </c>
      <c r="C7787" t="s">
        <v>15331</v>
      </c>
      <c r="D7787">
        <v>0.32996821941281701</v>
      </c>
      <c r="E7787">
        <v>0.28258792693346702</v>
      </c>
      <c r="F7787">
        <v>22.234443542447998</v>
      </c>
      <c r="G7787">
        <v>2.3695018340328402</v>
      </c>
      <c r="H7787">
        <v>13.8494362289872</v>
      </c>
      <c r="I7787">
        <v>4.9785601234780499</v>
      </c>
      <c r="J7787" t="s">
        <v>20</v>
      </c>
      <c r="K7787">
        <v>0.37158410994055002</v>
      </c>
      <c r="L7787">
        <v>1.1406170772378401E-3</v>
      </c>
      <c r="M7787">
        <v>8.6650470977389302E-3</v>
      </c>
      <c r="N7787">
        <v>8.8451734248507496E-2</v>
      </c>
      <c r="P7787" s="7" t="s">
        <v>7808</v>
      </c>
      <c r="Q7787">
        <v>6.0720318246310197E-2</v>
      </c>
      <c r="R7787" t="s">
        <v>15331</v>
      </c>
      <c r="S7787">
        <v>0.19628987696183101</v>
      </c>
      <c r="T7787">
        <v>0.30670207208689498</v>
      </c>
      <c r="U7787">
        <v>20.486282549142501</v>
      </c>
      <c r="V7787">
        <v>-2.09611906400399</v>
      </c>
      <c r="W7787">
        <v>6.8343818147081699</v>
      </c>
      <c r="X7787">
        <v>4.9285445301236104</v>
      </c>
      <c r="Y7787" t="s">
        <v>20</v>
      </c>
      <c r="Z7787">
        <v>0.1774730077328</v>
      </c>
      <c r="AA7787">
        <v>0.12022536535968199</v>
      </c>
      <c r="AB7787">
        <v>0.210015151303349</v>
      </c>
      <c r="AC7787">
        <v>1</v>
      </c>
    </row>
    <row r="7788" spans="1:29" x14ac:dyDescent="0.75">
      <c r="A7788" t="s">
        <v>7809</v>
      </c>
      <c r="B7788">
        <v>1.0210885743526301E-2</v>
      </c>
      <c r="C7788" t="s">
        <v>15330</v>
      </c>
      <c r="D7788">
        <v>0.363710635881558</v>
      </c>
      <c r="E7788">
        <v>0.22439947525641399</v>
      </c>
      <c r="F7788">
        <v>28</v>
      </c>
      <c r="G7788">
        <v>4.5506386367388103</v>
      </c>
      <c r="H7788">
        <v>7.7208142686655199</v>
      </c>
      <c r="I7788">
        <v>3.5647272004892399</v>
      </c>
      <c r="J7788" t="s">
        <v>20</v>
      </c>
      <c r="K7788">
        <v>0.16638094474949999</v>
      </c>
      <c r="L7788">
        <v>0.14519532111217501</v>
      </c>
      <c r="M7788">
        <v>0.215485822637136</v>
      </c>
      <c r="N7788">
        <v>1</v>
      </c>
      <c r="P7788" s="7" t="s">
        <v>7809</v>
      </c>
      <c r="Q7788">
        <v>-0.72752973161638601</v>
      </c>
      <c r="R7788" t="s">
        <v>15334</v>
      </c>
      <c r="S7788" s="4">
        <v>-6.4083961136339299E-9</v>
      </c>
      <c r="T7788">
        <v>0.31415926535897898</v>
      </c>
      <c r="U7788">
        <v>20</v>
      </c>
      <c r="V7788">
        <v>0.56784807668226001</v>
      </c>
      <c r="W7788">
        <v>8.1924834334158501</v>
      </c>
      <c r="X7788">
        <v>3.4821314059267201</v>
      </c>
      <c r="Y7788" t="s">
        <v>20</v>
      </c>
      <c r="Z7788">
        <v>0.21074919668270001</v>
      </c>
      <c r="AA7788">
        <v>6.5012642925238701E-2</v>
      </c>
      <c r="AB7788">
        <v>0.13864690367013899</v>
      </c>
      <c r="AC7788">
        <v>1</v>
      </c>
    </row>
    <row r="7789" spans="1:29" x14ac:dyDescent="0.75">
      <c r="A7789" t="s">
        <v>7810</v>
      </c>
      <c r="B7789">
        <v>-3.48744347088778E-2</v>
      </c>
      <c r="C7789" t="s">
        <v>15333</v>
      </c>
      <c r="D7789">
        <v>0.13008938085021701</v>
      </c>
      <c r="E7789">
        <v>0.22439947525641399</v>
      </c>
      <c r="F7789">
        <v>28</v>
      </c>
      <c r="G7789">
        <v>3.7053800817198099</v>
      </c>
      <c r="H7789">
        <v>11.487572430881199</v>
      </c>
      <c r="I7789">
        <v>3.0815859367751299</v>
      </c>
      <c r="J7789" t="s">
        <v>20</v>
      </c>
      <c r="K7789">
        <v>0.31057776353240002</v>
      </c>
      <c r="L7789">
        <v>6.5440102160392597E-3</v>
      </c>
      <c r="M7789">
        <v>2.7362266280961701E-2</v>
      </c>
      <c r="N7789">
        <v>0.279310646349754</v>
      </c>
      <c r="P7789" s="7" t="s">
        <v>7810</v>
      </c>
      <c r="Q7789">
        <v>7.2299942201142706E-2</v>
      </c>
      <c r="R7789" t="s">
        <v>15331</v>
      </c>
      <c r="S7789">
        <v>0.41707592626327999</v>
      </c>
      <c r="T7789">
        <v>0.22439947525641399</v>
      </c>
      <c r="U7789">
        <v>28</v>
      </c>
      <c r="V7789">
        <v>0.95331186504423504</v>
      </c>
      <c r="W7789">
        <v>23.751719722361599</v>
      </c>
      <c r="X7789">
        <v>2.8757739653869998</v>
      </c>
      <c r="Y7789" t="s">
        <v>20</v>
      </c>
      <c r="Z7789">
        <v>9.9828566849699998E-2</v>
      </c>
      <c r="AA7789">
        <v>0.38210276106130497</v>
      </c>
      <c r="AB7789">
        <v>0.483148700448572</v>
      </c>
      <c r="AC7789">
        <v>1</v>
      </c>
    </row>
    <row r="7790" spans="1:29" x14ac:dyDescent="0.75">
      <c r="A7790" t="s">
        <v>7811</v>
      </c>
      <c r="B7790">
        <v>0.124438701177409</v>
      </c>
      <c r="C7790" t="s">
        <v>15331</v>
      </c>
      <c r="D7790" s="4">
        <v>-5.2517530468099496E-7</v>
      </c>
      <c r="E7790">
        <v>0.27087422802866401</v>
      </c>
      <c r="F7790">
        <v>23.195950950766299</v>
      </c>
      <c r="G7790">
        <v>1.8803497926305299</v>
      </c>
      <c r="H7790">
        <v>4.6561936517112903</v>
      </c>
      <c r="I7790">
        <v>-9.6998049441025802E-2</v>
      </c>
      <c r="J7790" t="s">
        <v>20</v>
      </c>
      <c r="K7790">
        <v>-0.13444035756005901</v>
      </c>
      <c r="L7790">
        <v>0.29836355018142902</v>
      </c>
      <c r="M7790">
        <v>0.37231858098049803</v>
      </c>
      <c r="N7790">
        <v>1</v>
      </c>
      <c r="P7790" s="7" t="s">
        <v>7811</v>
      </c>
      <c r="Q7790" s="4">
        <v>6.8912018098375896E-16</v>
      </c>
      <c r="R7790" t="s">
        <v>15330</v>
      </c>
      <c r="S7790" s="4">
        <v>3.59317889678246E-9</v>
      </c>
      <c r="T7790">
        <v>0.31415926535897898</v>
      </c>
      <c r="U7790">
        <v>20</v>
      </c>
      <c r="V7790">
        <v>1.5707969295923601</v>
      </c>
      <c r="W7790">
        <v>14.9999980812361</v>
      </c>
      <c r="X7790">
        <v>-9.6998130561537999E-2</v>
      </c>
      <c r="Y7790" t="s">
        <v>20</v>
      </c>
      <c r="Z7790">
        <v>-3.7187085203971702E-2</v>
      </c>
      <c r="AA7790">
        <v>0.79397187251437795</v>
      </c>
      <c r="AB7790">
        <v>0.83090967884287104</v>
      </c>
      <c r="AC7790">
        <v>1</v>
      </c>
    </row>
    <row r="7791" spans="1:29" x14ac:dyDescent="0.75">
      <c r="A7791" t="s">
        <v>7812</v>
      </c>
      <c r="B7791">
        <v>-1.30864028408561E-2</v>
      </c>
      <c r="C7791" t="s">
        <v>15330</v>
      </c>
      <c r="D7791">
        <v>0.33788776644776802</v>
      </c>
      <c r="E7791">
        <v>0.27760434709786003</v>
      </c>
      <c r="F7791">
        <v>22.633598403142699</v>
      </c>
      <c r="G7791">
        <v>2.0437468132904399</v>
      </c>
      <c r="H7791">
        <v>15.2715133542007</v>
      </c>
      <c r="I7791">
        <v>3.3267783669312698</v>
      </c>
      <c r="J7791" t="s">
        <v>20</v>
      </c>
      <c r="K7791">
        <v>0.3438539524823</v>
      </c>
      <c r="L7791">
        <v>2.6078150556118301E-3</v>
      </c>
      <c r="M7791">
        <v>1.50898427999371E-2</v>
      </c>
      <c r="N7791">
        <v>0.15403525798954701</v>
      </c>
      <c r="P7791" s="7" t="s">
        <v>7812</v>
      </c>
      <c r="Q7791">
        <v>-0.53178869070689305</v>
      </c>
      <c r="R7791" t="s">
        <v>15334</v>
      </c>
      <c r="S7791" s="4">
        <v>8.4656959712942802E-7</v>
      </c>
      <c r="T7791">
        <v>0.31415926535897898</v>
      </c>
      <c r="U7791">
        <v>20</v>
      </c>
      <c r="V7791">
        <v>3.7523357596162099</v>
      </c>
      <c r="W7791">
        <v>8.0559443143319491</v>
      </c>
      <c r="X7791">
        <v>3.3012934923020198</v>
      </c>
      <c r="Y7791" t="s">
        <v>20</v>
      </c>
      <c r="Z7791">
        <v>0.26066348010755003</v>
      </c>
      <c r="AA7791">
        <v>2.2478397037312602E-2</v>
      </c>
      <c r="AB7791">
        <v>6.9662903638834706E-2</v>
      </c>
      <c r="AC7791">
        <v>0.71113322078025798</v>
      </c>
    </row>
    <row r="7792" spans="1:29" x14ac:dyDescent="0.75">
      <c r="A7792" t="s">
        <v>7813</v>
      </c>
      <c r="B7792">
        <v>-2.0371400864250998E-2</v>
      </c>
      <c r="C7792" t="s">
        <v>15330</v>
      </c>
      <c r="D7792">
        <v>0.11064876488721501</v>
      </c>
      <c r="E7792">
        <v>0.26573332582986797</v>
      </c>
      <c r="F7792">
        <v>23.644702024323099</v>
      </c>
      <c r="G7792">
        <v>0.59655597940695104</v>
      </c>
      <c r="H7792">
        <v>21.3997597403851</v>
      </c>
      <c r="I7792">
        <v>5.2264733654147504</v>
      </c>
      <c r="J7792" t="s">
        <v>20</v>
      </c>
      <c r="K7792">
        <v>0.38822220441549998</v>
      </c>
      <c r="L7792">
        <v>6.7632834212063197E-4</v>
      </c>
      <c r="M7792">
        <v>6.1471180181758203E-3</v>
      </c>
      <c r="N7792">
        <v>6.2749024120108896E-2</v>
      </c>
      <c r="P7792" s="7" t="s">
        <v>7813</v>
      </c>
      <c r="Q7792">
        <v>-8.1354308458593302E-2</v>
      </c>
      <c r="R7792" t="s">
        <v>15333</v>
      </c>
      <c r="S7792">
        <v>4.2697354533913899E-2</v>
      </c>
      <c r="T7792">
        <v>0.22439947525641399</v>
      </c>
      <c r="U7792">
        <v>28</v>
      </c>
      <c r="V7792">
        <v>4.2420112939097301</v>
      </c>
      <c r="W7792">
        <v>9.0961621498333596</v>
      </c>
      <c r="X7792">
        <v>5.2360918026171603</v>
      </c>
      <c r="Y7792" t="s">
        <v>20</v>
      </c>
      <c r="Z7792">
        <v>0.31057776353240002</v>
      </c>
      <c r="AA7792">
        <v>6.5440102160392597E-3</v>
      </c>
      <c r="AB7792">
        <v>3.2065228951113897E-2</v>
      </c>
      <c r="AC7792">
        <v>0.327328439498899</v>
      </c>
    </row>
    <row r="7793" spans="1:29" x14ac:dyDescent="0.75">
      <c r="A7793" t="s">
        <v>7814</v>
      </c>
      <c r="B7793">
        <v>-0.129920446564462</v>
      </c>
      <c r="C7793" t="s">
        <v>15333</v>
      </c>
      <c r="D7793">
        <v>8.01560707330321E-3</v>
      </c>
      <c r="E7793">
        <v>0.26215073157159402</v>
      </c>
      <c r="F7793">
        <v>23.967834342905999</v>
      </c>
      <c r="G7793">
        <v>6.4460675273832396E-2</v>
      </c>
      <c r="H7793">
        <v>23.721942695427501</v>
      </c>
      <c r="I7793">
        <v>8.8183588125326597</v>
      </c>
      <c r="J7793" t="s">
        <v>20</v>
      </c>
      <c r="K7793">
        <v>0.44922855082364999</v>
      </c>
      <c r="L7793" s="4">
        <v>8.3847552016834301E-5</v>
      </c>
      <c r="M7793">
        <v>1.4894925693165501E-3</v>
      </c>
      <c r="N7793">
        <v>1.5204556815472199E-2</v>
      </c>
      <c r="P7793" s="7" t="s">
        <v>7814</v>
      </c>
      <c r="Q7793">
        <v>-0.188441249629276</v>
      </c>
      <c r="R7793" t="s">
        <v>15334</v>
      </c>
      <c r="S7793">
        <v>1.4369521999345999E-3</v>
      </c>
      <c r="T7793">
        <v>0.22439947525641399</v>
      </c>
      <c r="U7793">
        <v>28</v>
      </c>
      <c r="V7793">
        <v>1.93727566001481</v>
      </c>
      <c r="W7793">
        <v>19.366844072156798</v>
      </c>
      <c r="X7793">
        <v>8.7979732806395496</v>
      </c>
      <c r="Y7793" t="s">
        <v>20</v>
      </c>
      <c r="Z7793">
        <v>0.26620951159919998</v>
      </c>
      <c r="AA7793">
        <v>1.9766940116925001E-2</v>
      </c>
      <c r="AB7793">
        <v>6.4336552904605701E-2</v>
      </c>
      <c r="AC7793">
        <v>0.65676073908935695</v>
      </c>
    </row>
    <row r="7794" spans="1:29" x14ac:dyDescent="0.75">
      <c r="A7794" t="s">
        <v>7815</v>
      </c>
      <c r="B7794">
        <v>2.3981994777668499E-2</v>
      </c>
      <c r="C7794" t="s">
        <v>15330</v>
      </c>
      <c r="D7794">
        <v>0.22984974987641801</v>
      </c>
      <c r="E7794">
        <v>0.31415926535897898</v>
      </c>
      <c r="F7794">
        <v>20</v>
      </c>
      <c r="G7794">
        <v>4.2898591757707996</v>
      </c>
      <c r="H7794">
        <v>6.3449541401590697</v>
      </c>
      <c r="I7794">
        <v>4.5341003358244398</v>
      </c>
      <c r="J7794" t="s">
        <v>20</v>
      </c>
      <c r="K7794">
        <v>0.18024602347862501</v>
      </c>
      <c r="L7794">
        <v>0.11454104835826399</v>
      </c>
      <c r="M7794">
        <v>0.18143511811530599</v>
      </c>
      <c r="N7794">
        <v>1</v>
      </c>
      <c r="P7794" s="7" t="s">
        <v>7815</v>
      </c>
      <c r="Q7794">
        <v>3.1876076143602501E-2</v>
      </c>
      <c r="R7794" t="s">
        <v>15331</v>
      </c>
      <c r="S7794">
        <v>0.354615672495668</v>
      </c>
      <c r="T7794">
        <v>0.22439947525641399</v>
      </c>
      <c r="U7794">
        <v>28</v>
      </c>
      <c r="V7794">
        <v>2.15776543773989</v>
      </c>
      <c r="W7794">
        <v>18.384267007423801</v>
      </c>
      <c r="X7794">
        <v>4.7043755732524302</v>
      </c>
      <c r="Y7794" t="s">
        <v>20</v>
      </c>
      <c r="Z7794">
        <v>0.174699991986975</v>
      </c>
      <c r="AA7794">
        <v>0.126128206911408</v>
      </c>
      <c r="AB7794">
        <v>0.21765512329221801</v>
      </c>
      <c r="AC7794">
        <v>1</v>
      </c>
    </row>
    <row r="7795" spans="1:29" x14ac:dyDescent="0.75">
      <c r="A7795" t="s">
        <v>7816</v>
      </c>
      <c r="B7795">
        <v>-0.18883607273900299</v>
      </c>
      <c r="C7795" t="s">
        <v>15334</v>
      </c>
      <c r="D7795">
        <v>2.8504665727115998E-3</v>
      </c>
      <c r="E7795">
        <v>0.31415926535897898</v>
      </c>
      <c r="F7795">
        <v>20</v>
      </c>
      <c r="G7795">
        <v>11.3138297317248</v>
      </c>
      <c r="H7795">
        <v>3.9869614579189898</v>
      </c>
      <c r="I7795">
        <v>0.36989447884052701</v>
      </c>
      <c r="J7795" t="s">
        <v>20</v>
      </c>
      <c r="K7795">
        <v>7.8820455956435595E-2</v>
      </c>
      <c r="L7795">
        <v>0.51233063451940997</v>
      </c>
      <c r="M7795">
        <v>0.57247871421827501</v>
      </c>
      <c r="N7795">
        <v>1</v>
      </c>
      <c r="P7795" s="7" t="s">
        <v>7816</v>
      </c>
      <c r="Q7795" s="4">
        <v>1.4750505569999199E-6</v>
      </c>
      <c r="R7795" t="s">
        <v>15330</v>
      </c>
      <c r="S7795">
        <v>-0.22968715766081299</v>
      </c>
      <c r="T7795">
        <v>0.31415926535897898</v>
      </c>
      <c r="U7795">
        <v>20</v>
      </c>
      <c r="V7795">
        <v>4.2753116409729799</v>
      </c>
      <c r="W7795">
        <v>16.391260381616501</v>
      </c>
      <c r="X7795">
        <v>0.130953876431117</v>
      </c>
      <c r="Y7795" t="s">
        <v>20</v>
      </c>
      <c r="Z7795">
        <v>0.15990061812524001</v>
      </c>
      <c r="AA7795">
        <v>0.18405333188174999</v>
      </c>
      <c r="AB7795">
        <v>0.28601512155379299</v>
      </c>
      <c r="AC7795">
        <v>1</v>
      </c>
    </row>
    <row r="7796" spans="1:29" x14ac:dyDescent="0.75">
      <c r="A7796" t="s">
        <v>7817</v>
      </c>
      <c r="B7796">
        <v>0.16678668470719399</v>
      </c>
      <c r="C7796" t="s">
        <v>15332</v>
      </c>
      <c r="D7796">
        <v>0.64209243867167398</v>
      </c>
      <c r="E7796">
        <v>0.22439947525641399</v>
      </c>
      <c r="F7796">
        <v>28</v>
      </c>
      <c r="G7796">
        <v>0.393469249850943</v>
      </c>
      <c r="H7796">
        <v>26.246567870083702</v>
      </c>
      <c r="I7796">
        <v>6.30565927314594</v>
      </c>
      <c r="J7796" t="s">
        <v>20</v>
      </c>
      <c r="K7796">
        <v>0.16638094474949999</v>
      </c>
      <c r="L7796">
        <v>0.14519532111217501</v>
      </c>
      <c r="M7796">
        <v>0.215485822637136</v>
      </c>
      <c r="N7796">
        <v>1</v>
      </c>
      <c r="P7796" s="7" t="s">
        <v>7817</v>
      </c>
      <c r="Q7796">
        <v>-2.6676255156963901E-4</v>
      </c>
      <c r="R7796" t="s">
        <v>15330</v>
      </c>
      <c r="S7796">
        <v>0.20391151739925401</v>
      </c>
      <c r="T7796">
        <v>0.23233783929655899</v>
      </c>
      <c r="U7796">
        <v>27.043314710177899</v>
      </c>
      <c r="V7796">
        <v>4.3612532251077702</v>
      </c>
      <c r="W7796">
        <v>8.2721440807523194</v>
      </c>
      <c r="X7796">
        <v>6.27646321457018</v>
      </c>
      <c r="Y7796" t="s">
        <v>20</v>
      </c>
      <c r="Z7796">
        <v>0.15251586602037501</v>
      </c>
      <c r="AA7796">
        <v>0.181771229412374</v>
      </c>
      <c r="AB7796">
        <v>0.28278619396476101</v>
      </c>
      <c r="AC7796">
        <v>1</v>
      </c>
    </row>
    <row r="7797" spans="1:29" x14ac:dyDescent="0.75">
      <c r="A7797" t="s">
        <v>7818</v>
      </c>
      <c r="B7797">
        <v>3.2907775828549903E-2</v>
      </c>
      <c r="C7797" t="s">
        <v>15331</v>
      </c>
      <c r="D7797">
        <v>9.7145209710514296E-2</v>
      </c>
      <c r="E7797">
        <v>0.25653051993834097</v>
      </c>
      <c r="F7797">
        <v>24.492934831651901</v>
      </c>
      <c r="G7797">
        <v>1.4301957834699901</v>
      </c>
      <c r="H7797">
        <v>18.917786175602199</v>
      </c>
      <c r="I7797">
        <v>6.06352142256587</v>
      </c>
      <c r="J7797" t="s">
        <v>20</v>
      </c>
      <c r="K7797">
        <v>0.12755872430795001</v>
      </c>
      <c r="L7797">
        <v>0.26407380636315603</v>
      </c>
      <c r="M7797">
        <v>0.33857669092746301</v>
      </c>
      <c r="N7797">
        <v>1</v>
      </c>
      <c r="P7797" s="7" t="s">
        <v>7818</v>
      </c>
      <c r="Q7797">
        <v>-2.1478964315320799E-3</v>
      </c>
      <c r="R7797" t="s">
        <v>15330</v>
      </c>
      <c r="S7797">
        <v>0.124739469683599</v>
      </c>
      <c r="T7797">
        <v>0.22439947525641399</v>
      </c>
      <c r="U7797">
        <v>28</v>
      </c>
      <c r="V7797">
        <v>5.2580380817284302</v>
      </c>
      <c r="W7797">
        <v>4.5684029531698096</v>
      </c>
      <c r="X7797">
        <v>6.0630170856518601</v>
      </c>
      <c r="Y7797" t="s">
        <v>20</v>
      </c>
      <c r="Z7797">
        <v>0.146969834528725</v>
      </c>
      <c r="AA7797">
        <v>0.198176521536227</v>
      </c>
      <c r="AB7797">
        <v>0.300152187615635</v>
      </c>
      <c r="AC7797">
        <v>1</v>
      </c>
    </row>
    <row r="7798" spans="1:29" x14ac:dyDescent="0.75">
      <c r="A7798" t="s">
        <v>7819</v>
      </c>
      <c r="B7798">
        <v>9.0786463794777394E-2</v>
      </c>
      <c r="C7798" t="s">
        <v>15331</v>
      </c>
      <c r="D7798">
        <v>0.15575867132636301</v>
      </c>
      <c r="E7798">
        <v>0.22439947525641399</v>
      </c>
      <c r="F7798">
        <v>28</v>
      </c>
      <c r="G7798">
        <v>1.46435234967246</v>
      </c>
      <c r="H7798">
        <v>21.474350383399099</v>
      </c>
      <c r="I7798">
        <v>4.2955143954172703</v>
      </c>
      <c r="J7798" t="s">
        <v>20</v>
      </c>
      <c r="K7798">
        <v>0.21629522817435001</v>
      </c>
      <c r="L7798">
        <v>5.8261082151626301E-2</v>
      </c>
      <c r="M7798">
        <v>0.111680523127217</v>
      </c>
      <c r="N7798">
        <v>1</v>
      </c>
      <c r="P7798" s="7" t="s">
        <v>7819</v>
      </c>
      <c r="Q7798">
        <v>6.2357965988937197E-2</v>
      </c>
      <c r="R7798" t="s">
        <v>15331</v>
      </c>
      <c r="S7798">
        <v>0.37588253519489701</v>
      </c>
      <c r="T7798">
        <v>0.24413007584525101</v>
      </c>
      <c r="U7798">
        <v>25.737039098625299</v>
      </c>
      <c r="V7798">
        <v>2.1676116339956201E-2</v>
      </c>
      <c r="W7798">
        <v>25.648249889574</v>
      </c>
      <c r="X7798">
        <v>4.3109770286458602</v>
      </c>
      <c r="Y7798" t="s">
        <v>20</v>
      </c>
      <c r="Z7798">
        <v>0.31057776353240002</v>
      </c>
      <c r="AA7798">
        <v>6.5440102160392597E-3</v>
      </c>
      <c r="AB7798">
        <v>3.2065228951113897E-2</v>
      </c>
      <c r="AC7798">
        <v>0.327328439498899</v>
      </c>
    </row>
    <row r="7799" spans="1:29" x14ac:dyDescent="0.75">
      <c r="A7799" t="s">
        <v>7820</v>
      </c>
      <c r="B7799">
        <v>-4.1372497223758201E-2</v>
      </c>
      <c r="C7799" t="s">
        <v>15333</v>
      </c>
      <c r="D7799">
        <v>0.120378066863122</v>
      </c>
      <c r="E7799">
        <v>0.31415926535897898</v>
      </c>
      <c r="F7799">
        <v>20</v>
      </c>
      <c r="G7799">
        <v>3.5334085849449401</v>
      </c>
      <c r="H7799">
        <v>8.7528111548534806</v>
      </c>
      <c r="I7799">
        <v>6.1733007831467397</v>
      </c>
      <c r="J7799" t="s">
        <v>20</v>
      </c>
      <c r="K7799">
        <v>0.43813648784034998</v>
      </c>
      <c r="L7799">
        <v>1.25047410957217E-4</v>
      </c>
      <c r="M7799">
        <v>1.9287961341567001E-3</v>
      </c>
      <c r="N7799">
        <v>1.9688913534295201E-2</v>
      </c>
      <c r="P7799" s="7" t="s">
        <v>7820</v>
      </c>
      <c r="Q7799">
        <v>-2.68885704810326E-2</v>
      </c>
      <c r="R7799" t="s">
        <v>15330</v>
      </c>
      <c r="S7799">
        <v>0.14207844480889201</v>
      </c>
      <c r="T7799">
        <v>0.22439947525641399</v>
      </c>
      <c r="U7799">
        <v>28</v>
      </c>
      <c r="V7799">
        <v>3.9616543970557898</v>
      </c>
      <c r="W7799">
        <v>10.3455273568312</v>
      </c>
      <c r="X7799">
        <v>6.2227642559173697</v>
      </c>
      <c r="Y7799" t="s">
        <v>20</v>
      </c>
      <c r="Z7799">
        <v>0.49914283424849998</v>
      </c>
      <c r="AA7799" s="4">
        <v>1.24165626753727E-5</v>
      </c>
      <c r="AB7799">
        <v>6.4098926435000197E-4</v>
      </c>
      <c r="AC7799">
        <v>6.5433499930754599E-3</v>
      </c>
    </row>
    <row r="7800" spans="1:29" x14ac:dyDescent="0.75">
      <c r="A7800" t="s">
        <v>7821</v>
      </c>
      <c r="B7800">
        <v>-7.9565772557691303E-2</v>
      </c>
      <c r="C7800" t="s">
        <v>15333</v>
      </c>
      <c r="D7800">
        <v>-3.96996450571305E-2</v>
      </c>
      <c r="E7800">
        <v>0.31415926535897898</v>
      </c>
      <c r="F7800">
        <v>20</v>
      </c>
      <c r="G7800">
        <v>5.6181375907292397</v>
      </c>
      <c r="H7800">
        <v>12.116912629301</v>
      </c>
      <c r="I7800">
        <v>5.0059444813627403</v>
      </c>
      <c r="J7800" t="s">
        <v>20</v>
      </c>
      <c r="K7800">
        <v>3.8822220441550002E-2</v>
      </c>
      <c r="L7800">
        <v>0.73393187253293701</v>
      </c>
      <c r="M7800">
        <v>0.77222882213293498</v>
      </c>
      <c r="N7800">
        <v>1</v>
      </c>
      <c r="P7800" s="7" t="s">
        <v>7821</v>
      </c>
      <c r="Q7800">
        <v>0.29377599540715299</v>
      </c>
      <c r="R7800" t="s">
        <v>15332</v>
      </c>
      <c r="S7800">
        <v>0.87054322235871895</v>
      </c>
      <c r="T7800">
        <v>0.22439947525641399</v>
      </c>
      <c r="U7800">
        <v>28</v>
      </c>
      <c r="V7800">
        <v>3.6780994398595199</v>
      </c>
      <c r="W7800">
        <v>11.609144202959101</v>
      </c>
      <c r="X7800">
        <v>4.8824093669454403</v>
      </c>
      <c r="Y7800" t="s">
        <v>20</v>
      </c>
      <c r="Z7800">
        <v>6.1006346408150003E-2</v>
      </c>
      <c r="AA7800">
        <v>0.59325263530179195</v>
      </c>
      <c r="AB7800">
        <v>0.68325224102026705</v>
      </c>
      <c r="AC7800">
        <v>1</v>
      </c>
    </row>
    <row r="7801" spans="1:29" x14ac:dyDescent="0.75">
      <c r="A7801" t="s">
        <v>7822</v>
      </c>
      <c r="B7801">
        <v>7.9489062558348894E-2</v>
      </c>
      <c r="C7801" t="s">
        <v>15331</v>
      </c>
      <c r="D7801">
        <v>0.63195431566386095</v>
      </c>
      <c r="E7801">
        <v>0.31415926535897898</v>
      </c>
      <c r="F7801">
        <v>20</v>
      </c>
      <c r="G7801">
        <v>-1.5735801571843899</v>
      </c>
      <c r="H7801">
        <v>5.0088612073443297</v>
      </c>
      <c r="I7801">
        <v>1.61128541216689</v>
      </c>
      <c r="J7801" t="s">
        <v>20</v>
      </c>
      <c r="K7801">
        <v>9.4282535358049993E-2</v>
      </c>
      <c r="L7801">
        <v>0.40910406282426598</v>
      </c>
      <c r="M7801">
        <v>0.47798927493757598</v>
      </c>
      <c r="N7801">
        <v>1</v>
      </c>
      <c r="P7801" s="7" t="s">
        <v>7822</v>
      </c>
      <c r="Q7801">
        <v>9.7684658461883594E-3</v>
      </c>
      <c r="R7801" t="s">
        <v>15330</v>
      </c>
      <c r="S7801">
        <v>0.500101685471945</v>
      </c>
      <c r="T7801">
        <v>0.31415926535897898</v>
      </c>
      <c r="U7801">
        <v>20</v>
      </c>
      <c r="V7801">
        <v>3.0847801959725598</v>
      </c>
      <c r="W7801">
        <v>10.180839669179599</v>
      </c>
      <c r="X7801">
        <v>1.9077851855019099</v>
      </c>
      <c r="Y7801" t="s">
        <v>20</v>
      </c>
      <c r="Z7801">
        <v>0.27175554309084998</v>
      </c>
      <c r="AA7801">
        <v>1.7345568538413399E-2</v>
      </c>
      <c r="AB7801">
        <v>5.9161402748375898E-2</v>
      </c>
      <c r="AC7801">
        <v>0.60393174393719895</v>
      </c>
    </row>
    <row r="7802" spans="1:29" x14ac:dyDescent="0.75">
      <c r="A7802" t="s">
        <v>7823</v>
      </c>
      <c r="B7802">
        <v>-0.139519258751019</v>
      </c>
      <c r="C7802" t="s">
        <v>15333</v>
      </c>
      <c r="D7802">
        <v>6.1739412690147103E-3</v>
      </c>
      <c r="E7802">
        <v>0.22439947525641399</v>
      </c>
      <c r="F7802">
        <v>28</v>
      </c>
      <c r="G7802">
        <v>2.4733001857998098</v>
      </c>
      <c r="H7802">
        <v>16.978137391036</v>
      </c>
      <c r="I7802">
        <v>4.8837417002628598</v>
      </c>
      <c r="J7802" t="s">
        <v>20</v>
      </c>
      <c r="K7802">
        <v>0.113693645578825</v>
      </c>
      <c r="L7802">
        <v>0.31953140870098801</v>
      </c>
      <c r="M7802">
        <v>0.39236539490755301</v>
      </c>
      <c r="N7802">
        <v>1</v>
      </c>
      <c r="P7802" s="7" t="s">
        <v>7823</v>
      </c>
      <c r="Q7802">
        <v>-4.4235250594779597E-2</v>
      </c>
      <c r="R7802" t="s">
        <v>15333</v>
      </c>
      <c r="S7802">
        <v>0.14848676102900599</v>
      </c>
      <c r="T7802">
        <v>0.28813221605286599</v>
      </c>
      <c r="U7802">
        <v>21.806604597199001</v>
      </c>
      <c r="V7802">
        <v>2.0899528428066398</v>
      </c>
      <c r="W7802">
        <v>14.5531538326959</v>
      </c>
      <c r="X7802">
        <v>4.9430600049155302</v>
      </c>
      <c r="Y7802" t="s">
        <v>20</v>
      </c>
      <c r="Z7802">
        <v>0.36049204695725001</v>
      </c>
      <c r="AA7802">
        <v>1.5983163303443699E-3</v>
      </c>
      <c r="AB7802">
        <v>1.37440764510528E-2</v>
      </c>
      <c r="AC7802">
        <v>0.14030235380310299</v>
      </c>
    </row>
    <row r="7803" spans="1:29" x14ac:dyDescent="0.75">
      <c r="A7803" t="s">
        <v>7824</v>
      </c>
      <c r="B7803">
        <v>0.24440370389022401</v>
      </c>
      <c r="C7803" t="s">
        <v>15332</v>
      </c>
      <c r="D7803" s="4">
        <v>2.8477707562144601E-7</v>
      </c>
      <c r="E7803">
        <v>0.22804390092243099</v>
      </c>
      <c r="F7803">
        <v>27.552525113648301</v>
      </c>
      <c r="G7803">
        <v>3.0923420885121802</v>
      </c>
      <c r="H7803">
        <v>13.992232222657799</v>
      </c>
      <c r="I7803">
        <v>-9.6996629266313694E-2</v>
      </c>
      <c r="J7803" t="s">
        <v>20</v>
      </c>
      <c r="K7803">
        <v>0.12988172475301499</v>
      </c>
      <c r="L7803">
        <v>0.30902455514459598</v>
      </c>
      <c r="M7803">
        <v>0.38261140432021201</v>
      </c>
      <c r="N7803">
        <v>1</v>
      </c>
      <c r="P7803" s="7" t="s">
        <v>7824</v>
      </c>
      <c r="Q7803">
        <v>1.1080201755428801E-2</v>
      </c>
      <c r="R7803" t="s">
        <v>15330</v>
      </c>
      <c r="S7803" s="4">
        <v>2.3430155221991999E-5</v>
      </c>
      <c r="T7803">
        <v>0.23066685902104</v>
      </c>
      <c r="U7803">
        <v>27.2392199462276</v>
      </c>
      <c r="V7803">
        <v>3.4801740754014401</v>
      </c>
      <c r="W7803">
        <v>12.151772663287</v>
      </c>
      <c r="X7803">
        <v>-9.6982712163929799E-2</v>
      </c>
      <c r="Y7803" t="s">
        <v>20</v>
      </c>
      <c r="Z7803">
        <v>0.36887630084204798</v>
      </c>
      <c r="AA7803">
        <v>2.9553824566898698E-3</v>
      </c>
      <c r="AB7803">
        <v>2.0219011425395301E-2</v>
      </c>
      <c r="AC7803">
        <v>0.20639981919902001</v>
      </c>
    </row>
    <row r="7804" spans="1:29" x14ac:dyDescent="0.75">
      <c r="A7804" t="s">
        <v>7825</v>
      </c>
      <c r="B7804">
        <v>2.4064435796610599E-2</v>
      </c>
      <c r="C7804" t="s">
        <v>15330</v>
      </c>
      <c r="D7804">
        <v>0.33611707820317199</v>
      </c>
      <c r="E7804">
        <v>0.25292839722935501</v>
      </c>
      <c r="F7804">
        <v>24.841755121240901</v>
      </c>
      <c r="G7804">
        <v>1.9630395808899801</v>
      </c>
      <c r="H7804">
        <v>17.080508846035599</v>
      </c>
      <c r="I7804">
        <v>2.3604193789924901</v>
      </c>
      <c r="J7804" t="s">
        <v>20</v>
      </c>
      <c r="K7804">
        <v>0.16638094474949999</v>
      </c>
      <c r="L7804">
        <v>0.14519532111217501</v>
      </c>
      <c r="M7804">
        <v>0.215485822637136</v>
      </c>
      <c r="N7804">
        <v>1</v>
      </c>
      <c r="P7804" s="7" t="s">
        <v>7825</v>
      </c>
      <c r="Q7804">
        <v>-2.8103611487283801E-2</v>
      </c>
      <c r="R7804" t="s">
        <v>15330</v>
      </c>
      <c r="S7804">
        <v>0.21755421687641099</v>
      </c>
      <c r="T7804">
        <v>0.29370256364926101</v>
      </c>
      <c r="U7804">
        <v>21.3930216648805</v>
      </c>
      <c r="V7804">
        <v>3.9643198465974998</v>
      </c>
      <c r="W7804">
        <v>7.8952850522315101</v>
      </c>
      <c r="X7804">
        <v>2.40857978824552</v>
      </c>
      <c r="Y7804" t="s">
        <v>20</v>
      </c>
      <c r="Z7804">
        <v>0.16083491325784999</v>
      </c>
      <c r="AA7804">
        <v>0.159084601979506</v>
      </c>
      <c r="AB7804">
        <v>0.25724138920640299</v>
      </c>
      <c r="AC7804">
        <v>1</v>
      </c>
    </row>
    <row r="7805" spans="1:29" x14ac:dyDescent="0.75">
      <c r="A7805" t="s">
        <v>7826</v>
      </c>
      <c r="B7805">
        <v>0.809321540688966</v>
      </c>
      <c r="C7805" t="s">
        <v>15332</v>
      </c>
      <c r="D7805">
        <v>39.699010822272903</v>
      </c>
      <c r="E7805">
        <v>0.31415926535897898</v>
      </c>
      <c r="F7805">
        <v>20</v>
      </c>
      <c r="G7805">
        <v>2.6104560713064799</v>
      </c>
      <c r="H7805">
        <v>11.6906602505465</v>
      </c>
      <c r="I7805">
        <v>2.5870978962601199</v>
      </c>
      <c r="J7805" t="s">
        <v>20</v>
      </c>
      <c r="K7805">
        <v>0.33830792099064999</v>
      </c>
      <c r="L7805">
        <v>3.0566237772752199E-3</v>
      </c>
      <c r="M7805">
        <v>1.67148133567665E-2</v>
      </c>
      <c r="N7805">
        <v>0.17062275742643199</v>
      </c>
      <c r="P7805" s="7" t="s">
        <v>7826</v>
      </c>
      <c r="Q7805">
        <v>-3.9403934953606001E-2</v>
      </c>
      <c r="R7805" t="s">
        <v>15333</v>
      </c>
      <c r="S7805">
        <v>0.28148555578409101</v>
      </c>
      <c r="T7805">
        <v>0.291610712900717</v>
      </c>
      <c r="U7805">
        <v>21.546483133899098</v>
      </c>
      <c r="V7805">
        <v>2.0160319162085298</v>
      </c>
      <c r="W7805">
        <v>14.633047423137199</v>
      </c>
      <c r="X7805">
        <v>2.5025822088173801</v>
      </c>
      <c r="Y7805" t="s">
        <v>20</v>
      </c>
      <c r="Z7805">
        <v>0.37713014143219997</v>
      </c>
      <c r="AA7805">
        <v>9.6037349969433196E-4</v>
      </c>
      <c r="AB7805">
        <v>1.00519092968007E-2</v>
      </c>
      <c r="AC7805">
        <v>0.102611953562613</v>
      </c>
    </row>
    <row r="7806" spans="1:29" x14ac:dyDescent="0.75">
      <c r="A7806" t="s">
        <v>7827</v>
      </c>
      <c r="B7806">
        <v>-2.9670438389294101E-2</v>
      </c>
      <c r="C7806" t="s">
        <v>15330</v>
      </c>
      <c r="D7806">
        <v>5.1826666983559803E-2</v>
      </c>
      <c r="E7806">
        <v>0.22439947525641399</v>
      </c>
      <c r="F7806">
        <v>28</v>
      </c>
      <c r="G7806">
        <v>1.7107919155015401</v>
      </c>
      <c r="H7806">
        <v>20.376132281295799</v>
      </c>
      <c r="I7806">
        <v>5.6679989140979901</v>
      </c>
      <c r="J7806" t="s">
        <v>20</v>
      </c>
      <c r="K7806">
        <v>0.13865078729124999</v>
      </c>
      <c r="L7806">
        <v>0.22477506638056499</v>
      </c>
      <c r="M7806">
        <v>0.29873204806440201</v>
      </c>
      <c r="N7806">
        <v>1</v>
      </c>
      <c r="P7806" s="7" t="s">
        <v>7827</v>
      </c>
      <c r="Q7806">
        <v>-0.126908526981274</v>
      </c>
      <c r="R7806" t="s">
        <v>15333</v>
      </c>
      <c r="S7806">
        <v>1.4219034292081E-2</v>
      </c>
      <c r="T7806">
        <v>0.241108819367163</v>
      </c>
      <c r="U7806">
        <v>26.059541594832702</v>
      </c>
      <c r="V7806">
        <v>1.2564027455969999</v>
      </c>
      <c r="W7806">
        <v>20.848605101946799</v>
      </c>
      <c r="X7806">
        <v>5.5128217106650403</v>
      </c>
      <c r="Y7806" t="s">
        <v>20</v>
      </c>
      <c r="Z7806">
        <v>0.32444284226152498</v>
      </c>
      <c r="AA7806">
        <v>4.5029817512797403E-3</v>
      </c>
      <c r="AB7806">
        <v>2.5568944478090699E-2</v>
      </c>
      <c r="AC7806">
        <v>0.26101303403781501</v>
      </c>
    </row>
    <row r="7807" spans="1:29" x14ac:dyDescent="0.75">
      <c r="A7807" t="s">
        <v>7828</v>
      </c>
      <c r="B7807">
        <v>-0.181102656364793</v>
      </c>
      <c r="C7807" t="s">
        <v>15334</v>
      </c>
      <c r="D7807">
        <v>1.4473447046038201E-3</v>
      </c>
      <c r="E7807">
        <v>0.22439947525641399</v>
      </c>
      <c r="F7807">
        <v>28</v>
      </c>
      <c r="G7807">
        <v>2.3806232899997899</v>
      </c>
      <c r="H7807">
        <v>17.391137001191598</v>
      </c>
      <c r="I7807">
        <v>4.3641568070261298</v>
      </c>
      <c r="J7807" t="s">
        <v>20</v>
      </c>
      <c r="K7807">
        <v>0.19133808646192499</v>
      </c>
      <c r="L7807">
        <v>9.3890840768486306E-2</v>
      </c>
      <c r="M7807">
        <v>0.157457854545489</v>
      </c>
      <c r="N7807">
        <v>1</v>
      </c>
      <c r="P7807" s="7" t="s">
        <v>7828</v>
      </c>
      <c r="Q7807">
        <v>7.3369561185555501E-2</v>
      </c>
      <c r="R7807" t="s">
        <v>15331</v>
      </c>
      <c r="S7807">
        <v>0.261851089507115</v>
      </c>
      <c r="T7807">
        <v>0.31415926535897898</v>
      </c>
      <c r="U7807">
        <v>20</v>
      </c>
      <c r="V7807">
        <v>2.2799978712547402</v>
      </c>
      <c r="W7807">
        <v>12.7425413710162</v>
      </c>
      <c r="X7807">
        <v>4.2471117190790704</v>
      </c>
      <c r="Y7807" t="s">
        <v>20</v>
      </c>
      <c r="Z7807">
        <v>0.119239677070475</v>
      </c>
      <c r="AA7807">
        <v>0.29649537164767498</v>
      </c>
      <c r="AB7807">
        <v>0.40079247424307202</v>
      </c>
      <c r="AC7807">
        <v>1</v>
      </c>
    </row>
    <row r="7808" spans="1:29" x14ac:dyDescent="0.75">
      <c r="A7808" t="s">
        <v>7829</v>
      </c>
      <c r="B7808">
        <v>0.175610870450991</v>
      </c>
      <c r="C7808" t="s">
        <v>15332</v>
      </c>
      <c r="D7808">
        <v>0.50427364854750001</v>
      </c>
      <c r="E7808">
        <v>0.22439947525641399</v>
      </c>
      <c r="F7808">
        <v>28</v>
      </c>
      <c r="G7808">
        <v>3.5099737403489701</v>
      </c>
      <c r="H7808">
        <v>12.35836921482</v>
      </c>
      <c r="I7808">
        <v>6.0369060112826203</v>
      </c>
      <c r="J7808" t="s">
        <v>20</v>
      </c>
      <c r="K7808">
        <v>0.119239677070475</v>
      </c>
      <c r="L7808">
        <v>0.29649537164767498</v>
      </c>
      <c r="M7808">
        <v>0.37004800278440803</v>
      </c>
      <c r="N7808">
        <v>1</v>
      </c>
      <c r="P7808" s="7" t="s">
        <v>7829</v>
      </c>
      <c r="Q7808">
        <v>0.17439692896718101</v>
      </c>
      <c r="R7808" t="s">
        <v>15332</v>
      </c>
      <c r="S7808">
        <v>0.57032438544222896</v>
      </c>
      <c r="T7808">
        <v>0.22439947525641399</v>
      </c>
      <c r="U7808">
        <v>28</v>
      </c>
      <c r="V7808">
        <v>3.9420446562481701</v>
      </c>
      <c r="W7808">
        <v>10.4329149979351</v>
      </c>
      <c r="X7808">
        <v>6.1493595381835604</v>
      </c>
      <c r="Y7808" t="s">
        <v>20</v>
      </c>
      <c r="Z7808">
        <v>0.28007459032832499</v>
      </c>
      <c r="AA7808">
        <v>1.4201122561303599E-2</v>
      </c>
      <c r="AB7808">
        <v>5.2188440030427802E-2</v>
      </c>
      <c r="AC7808">
        <v>0.53275030909917798</v>
      </c>
    </row>
    <row r="7809" spans="1:29" x14ac:dyDescent="0.75">
      <c r="A7809" t="s">
        <v>7830</v>
      </c>
      <c r="B7809">
        <v>2.2345479123230998E-3</v>
      </c>
      <c r="C7809" t="s">
        <v>15330</v>
      </c>
      <c r="D7809">
        <v>0.260747266631282</v>
      </c>
      <c r="E7809">
        <v>0.26421062333686302</v>
      </c>
      <c r="F7809">
        <v>23.780971513657398</v>
      </c>
      <c r="G7809">
        <v>1.92632024761565</v>
      </c>
      <c r="H7809">
        <v>16.4901206641076</v>
      </c>
      <c r="I7809">
        <v>2.3797888310622199</v>
      </c>
      <c r="J7809" t="s">
        <v>20</v>
      </c>
      <c r="K7809">
        <v>0.18301903922445001</v>
      </c>
      <c r="L7809">
        <v>0.109070391542651</v>
      </c>
      <c r="M7809">
        <v>0.175286354992645</v>
      </c>
      <c r="N7809">
        <v>1</v>
      </c>
      <c r="P7809" s="7" t="s">
        <v>7830</v>
      </c>
      <c r="Q7809">
        <v>3.0297376116261401E-2</v>
      </c>
      <c r="R7809" t="s">
        <v>15331</v>
      </c>
      <c r="S7809">
        <v>0.26700185753404299</v>
      </c>
      <c r="T7809">
        <v>0.22439947525641399</v>
      </c>
      <c r="U7809">
        <v>28</v>
      </c>
      <c r="V7809">
        <v>6.4116612439303298</v>
      </c>
      <c r="W7809">
        <v>27.4274677487372</v>
      </c>
      <c r="X7809">
        <v>2.2172445439060202</v>
      </c>
      <c r="Y7809" t="s">
        <v>20</v>
      </c>
      <c r="Z7809">
        <v>0.24957141712424999</v>
      </c>
      <c r="AA7809">
        <v>2.8883632223195399E-2</v>
      </c>
      <c r="AB7809">
        <v>8.1729623769424498E-2</v>
      </c>
      <c r="AC7809">
        <v>0.83431277693554595</v>
      </c>
    </row>
    <row r="7810" spans="1:29" x14ac:dyDescent="0.75">
      <c r="A7810" t="s">
        <v>7831</v>
      </c>
      <c r="B7810">
        <v>8.9084944365886501E-3</v>
      </c>
      <c r="C7810" t="s">
        <v>15330</v>
      </c>
      <c r="D7810">
        <v>0.40306692886932799</v>
      </c>
      <c r="E7810">
        <v>0.23596744161129801</v>
      </c>
      <c r="F7810">
        <v>26.627340044351001</v>
      </c>
      <c r="G7810">
        <v>1.7509721316064799</v>
      </c>
      <c r="H7810">
        <v>19.206942892735501</v>
      </c>
      <c r="I7810">
        <v>2.61508017378415</v>
      </c>
      <c r="J7810" t="s">
        <v>20</v>
      </c>
      <c r="K7810">
        <v>0.31612379502405002</v>
      </c>
      <c r="L7810">
        <v>5.6443565807275603E-3</v>
      </c>
      <c r="M7810">
        <v>2.49071549521729E-2</v>
      </c>
      <c r="N7810">
        <v>0.25424917208942499</v>
      </c>
      <c r="P7810" s="7" t="s">
        <v>7831</v>
      </c>
      <c r="Q7810">
        <v>-2.02390699144862E-2</v>
      </c>
      <c r="R7810" t="s">
        <v>15330</v>
      </c>
      <c r="S7810">
        <v>-8.3663562119637602E-2</v>
      </c>
      <c r="T7810">
        <v>0.31415926535897898</v>
      </c>
      <c r="U7810">
        <v>20</v>
      </c>
      <c r="V7810">
        <v>4.2373666117440001</v>
      </c>
      <c r="W7810">
        <v>16.5120431609677</v>
      </c>
      <c r="X7810">
        <v>2.34829094701248</v>
      </c>
      <c r="Y7810" t="s">
        <v>20</v>
      </c>
      <c r="Z7810">
        <v>6.3779362153975006E-2</v>
      </c>
      <c r="AA7810">
        <v>0.57656644984499195</v>
      </c>
      <c r="AB7810">
        <v>0.66736569618373398</v>
      </c>
      <c r="AC7810">
        <v>1</v>
      </c>
    </row>
    <row r="7811" spans="1:29" x14ac:dyDescent="0.75">
      <c r="A7811" t="s">
        <v>7832</v>
      </c>
      <c r="B7811">
        <v>2.39707860174651</v>
      </c>
      <c r="C7811" t="s">
        <v>15332</v>
      </c>
      <c r="D7811">
        <v>1673.3731984133401</v>
      </c>
      <c r="E7811">
        <v>0.31415926535897898</v>
      </c>
      <c r="F7811">
        <v>20</v>
      </c>
      <c r="G7811">
        <v>8.5832152132045891</v>
      </c>
      <c r="H7811">
        <v>12.678777423938699</v>
      </c>
      <c r="I7811">
        <v>6.5952106119643199</v>
      </c>
      <c r="J7811" t="s">
        <v>20</v>
      </c>
      <c r="K7811">
        <v>0.112857071639625</v>
      </c>
      <c r="L7811">
        <v>0.346476071058473</v>
      </c>
      <c r="M7811">
        <v>0.419063454818002</v>
      </c>
      <c r="N7811">
        <v>1</v>
      </c>
      <c r="P7811" s="7" t="s">
        <v>7832</v>
      </c>
      <c r="Q7811">
        <v>1.2695761969783E-2</v>
      </c>
      <c r="R7811" t="s">
        <v>15330</v>
      </c>
      <c r="S7811">
        <v>0.62482378544811601</v>
      </c>
      <c r="T7811">
        <v>0.28990086069937199</v>
      </c>
      <c r="U7811">
        <v>21.6735655493457</v>
      </c>
      <c r="V7811">
        <v>2.6610056529341199</v>
      </c>
      <c r="W7811">
        <v>12.494546051043599</v>
      </c>
      <c r="X7811">
        <v>6.5216938347127797</v>
      </c>
      <c r="Y7811" t="s">
        <v>20</v>
      </c>
      <c r="Z7811">
        <v>0.37435712568637503</v>
      </c>
      <c r="AA7811">
        <v>1.0469116077006699E-3</v>
      </c>
      <c r="AB7811">
        <v>1.0593632474201699E-2</v>
      </c>
      <c r="AC7811">
        <v>0.108141974962722</v>
      </c>
    </row>
    <row r="7812" spans="1:29" x14ac:dyDescent="0.75">
      <c r="A7812" t="s">
        <v>7833</v>
      </c>
      <c r="B7812">
        <v>4.2823301946707699E-2</v>
      </c>
      <c r="C7812" t="s">
        <v>15331</v>
      </c>
      <c r="D7812">
        <v>1.1817008587623099</v>
      </c>
      <c r="E7812">
        <v>0.26108978706552299</v>
      </c>
      <c r="F7812">
        <v>24.065228202904699</v>
      </c>
      <c r="G7812">
        <v>5.4634035272762702</v>
      </c>
      <c r="H7812">
        <v>3.13984621580616</v>
      </c>
      <c r="I7812">
        <v>0.93439068625457999</v>
      </c>
      <c r="J7812" t="s">
        <v>20</v>
      </c>
      <c r="K7812">
        <v>0.36725162995056398</v>
      </c>
      <c r="L7812">
        <v>1.4366448702028E-3</v>
      </c>
      <c r="M7812">
        <v>1.0295807028478101E-2</v>
      </c>
      <c r="N7812">
        <v>0.10509833090168599</v>
      </c>
      <c r="P7812" s="7" t="s">
        <v>7833</v>
      </c>
      <c r="Q7812">
        <v>-2.94930751208251E-2</v>
      </c>
      <c r="R7812" t="s">
        <v>15330</v>
      </c>
      <c r="S7812">
        <v>0.331397406266495</v>
      </c>
      <c r="T7812">
        <v>0.22439947525641399</v>
      </c>
      <c r="U7812">
        <v>28</v>
      </c>
      <c r="V7812">
        <v>3.3874120657329501</v>
      </c>
      <c r="W7812">
        <v>12.9045455125852</v>
      </c>
      <c r="X7812">
        <v>1.0383615631421099</v>
      </c>
      <c r="Y7812" t="s">
        <v>20</v>
      </c>
      <c r="Z7812">
        <v>0.36892123034343299</v>
      </c>
      <c r="AA7812">
        <v>1.28687588806272E-3</v>
      </c>
      <c r="AB7812">
        <v>1.20750664813969E-2</v>
      </c>
      <c r="AC7812">
        <v>0.12326475741767</v>
      </c>
    </row>
    <row r="7813" spans="1:29" x14ac:dyDescent="0.75">
      <c r="A7813" t="s">
        <v>7834</v>
      </c>
      <c r="B7813">
        <v>4.3040929914377302E-2</v>
      </c>
      <c r="C7813" t="s">
        <v>15331</v>
      </c>
      <c r="D7813" s="4">
        <v>-1.5298953519334099E-5</v>
      </c>
      <c r="E7813">
        <v>0.31415926535897898</v>
      </c>
      <c r="F7813">
        <v>20</v>
      </c>
      <c r="G7813">
        <v>3.06469989573415</v>
      </c>
      <c r="H7813">
        <v>0.24475725001387999</v>
      </c>
      <c r="I7813">
        <v>-9.69944922221192E-2</v>
      </c>
      <c r="J7813" t="s">
        <v>20</v>
      </c>
      <c r="K7813">
        <v>8.1925339871057698E-2</v>
      </c>
      <c r="L7813">
        <v>0.51743454552258705</v>
      </c>
      <c r="M7813">
        <v>0.577777873040624</v>
      </c>
      <c r="N7813">
        <v>1</v>
      </c>
      <c r="P7813" s="7" t="s">
        <v>7834</v>
      </c>
      <c r="Q7813">
        <v>0.63358367750447997</v>
      </c>
      <c r="R7813" t="s">
        <v>15332</v>
      </c>
      <c r="S7813" s="4">
        <v>-1.4156413734239299E-6</v>
      </c>
      <c r="T7813">
        <v>0.31415926535897898</v>
      </c>
      <c r="U7813">
        <v>20</v>
      </c>
      <c r="V7813">
        <v>-0.47409762841867198</v>
      </c>
      <c r="W7813">
        <v>11.5090996214195</v>
      </c>
      <c r="X7813">
        <v>-9.69976285840045E-2</v>
      </c>
      <c r="Y7813" t="s">
        <v>20</v>
      </c>
      <c r="Z7813">
        <v>-8.6905987652782596E-2</v>
      </c>
      <c r="AA7813">
        <v>0.48938907773137902</v>
      </c>
      <c r="AB7813">
        <v>0.58730545821679803</v>
      </c>
      <c r="AC7813">
        <v>1</v>
      </c>
    </row>
    <row r="7814" spans="1:29" x14ac:dyDescent="0.75">
      <c r="A7814" t="s">
        <v>7835</v>
      </c>
      <c r="B7814">
        <v>0.15720880434076601</v>
      </c>
      <c r="C7814" t="s">
        <v>15332</v>
      </c>
      <c r="D7814">
        <v>0.82478684250994805</v>
      </c>
      <c r="E7814">
        <v>0.31415926535897898</v>
      </c>
      <c r="F7814">
        <v>20</v>
      </c>
      <c r="G7814">
        <v>6.3082764911323803</v>
      </c>
      <c r="H7814">
        <v>19.920132280917699</v>
      </c>
      <c r="I7814">
        <v>1.7743841015396</v>
      </c>
      <c r="J7814" t="s">
        <v>20</v>
      </c>
      <c r="K7814">
        <v>7.7644440883100005E-2</v>
      </c>
      <c r="L7814">
        <v>0.49663116704419102</v>
      </c>
      <c r="M7814">
        <v>0.559182966280657</v>
      </c>
      <c r="N7814">
        <v>1</v>
      </c>
      <c r="P7814" s="7" t="s">
        <v>7835</v>
      </c>
      <c r="Q7814">
        <v>0.13561616905308799</v>
      </c>
      <c r="R7814" t="s">
        <v>15331</v>
      </c>
      <c r="S7814">
        <v>1.1660373009562499</v>
      </c>
      <c r="T7814">
        <v>0.22439947525641399</v>
      </c>
      <c r="U7814">
        <v>28</v>
      </c>
      <c r="V7814">
        <v>0.85952447967053602</v>
      </c>
      <c r="W7814">
        <v>24.169668049854501</v>
      </c>
      <c r="X7814">
        <v>1.47097422136044</v>
      </c>
      <c r="Y7814" t="s">
        <v>20</v>
      </c>
      <c r="Z7814">
        <v>0.31335077927822502</v>
      </c>
      <c r="AA7814">
        <v>6.0792086998593198E-3</v>
      </c>
      <c r="AB7814">
        <v>3.0696375759336099E-2</v>
      </c>
      <c r="AC7814">
        <v>0.31335490511837699</v>
      </c>
    </row>
    <row r="7815" spans="1:29" x14ac:dyDescent="0.75">
      <c r="A7815" t="s">
        <v>7836</v>
      </c>
      <c r="B7815">
        <v>-1.18863079741552E-2</v>
      </c>
      <c r="C7815" t="s">
        <v>15330</v>
      </c>
      <c r="D7815">
        <v>5.2832603654991102E-2</v>
      </c>
      <c r="E7815">
        <v>0.31415926535897898</v>
      </c>
      <c r="F7815">
        <v>20</v>
      </c>
      <c r="G7815">
        <v>8.3945717822890106E-2</v>
      </c>
      <c r="H7815">
        <v>19.7327924811418</v>
      </c>
      <c r="I7815">
        <v>7.4227004153212199</v>
      </c>
      <c r="J7815" t="s">
        <v>20</v>
      </c>
      <c r="K7815">
        <v>5.2687299170675002E-2</v>
      </c>
      <c r="L7815">
        <v>0.64458855529479497</v>
      </c>
      <c r="M7815">
        <v>0.69204627403441199</v>
      </c>
      <c r="N7815">
        <v>1</v>
      </c>
      <c r="P7815" s="7" t="s">
        <v>7836</v>
      </c>
      <c r="Q7815">
        <v>6.6438503907750496E-2</v>
      </c>
      <c r="R7815" t="s">
        <v>15331</v>
      </c>
      <c r="S7815">
        <v>0.21114497326545101</v>
      </c>
      <c r="T7815">
        <v>0.268435035084572</v>
      </c>
      <c r="U7815">
        <v>23.4067259707736</v>
      </c>
      <c r="V7815">
        <v>1.2514160200982101</v>
      </c>
      <c r="W7815">
        <v>18.7448307017603</v>
      </c>
      <c r="X7815">
        <v>7.2981741272950202</v>
      </c>
      <c r="Y7815" t="s">
        <v>20</v>
      </c>
      <c r="Z7815">
        <v>0.20520316519105</v>
      </c>
      <c r="AA7815">
        <v>7.2396914911098204E-2</v>
      </c>
      <c r="AB7815">
        <v>0.14816995258448001</v>
      </c>
      <c r="AC7815">
        <v>1</v>
      </c>
    </row>
    <row r="7816" spans="1:29" x14ac:dyDescent="0.75">
      <c r="A7816" t="s">
        <v>7837</v>
      </c>
      <c r="B7816">
        <v>1.50579145697399E-2</v>
      </c>
      <c r="C7816" t="s">
        <v>15330</v>
      </c>
      <c r="D7816" s="4">
        <v>1.00563814497967E-7</v>
      </c>
      <c r="E7816">
        <v>0.24166096909415999</v>
      </c>
      <c r="F7816">
        <v>26.000000458209801</v>
      </c>
      <c r="G7816">
        <v>2.6179939988104</v>
      </c>
      <c r="H7816">
        <v>15.1666664340036</v>
      </c>
      <c r="I7816">
        <v>-9.6998107407394202E-2</v>
      </c>
      <c r="J7816" t="s">
        <v>20</v>
      </c>
      <c r="K7816">
        <v>0.22870824047336899</v>
      </c>
      <c r="L7816">
        <v>7.07529431457386E-2</v>
      </c>
      <c r="M7816">
        <v>0.12949540832540599</v>
      </c>
      <c r="N7816">
        <v>1</v>
      </c>
      <c r="P7816" s="7" t="s">
        <v>7837</v>
      </c>
      <c r="Q7816">
        <v>1.7572825175022599</v>
      </c>
      <c r="R7816" t="s">
        <v>15332</v>
      </c>
      <c r="S7816">
        <v>-361.92587787701899</v>
      </c>
      <c r="T7816">
        <v>0.31415926535897898</v>
      </c>
      <c r="U7816">
        <v>20</v>
      </c>
      <c r="V7816">
        <v>7.5097930615882902</v>
      </c>
      <c r="W7816">
        <v>6.0955862530200902</v>
      </c>
      <c r="X7816">
        <v>-9.6986455106201394E-2</v>
      </c>
      <c r="Y7816" t="s">
        <v>20</v>
      </c>
      <c r="Z7816">
        <v>-1.3115459060013501E-2</v>
      </c>
      <c r="AA7816">
        <v>0.91655183261902395</v>
      </c>
      <c r="AB7816">
        <v>0.93272087263315195</v>
      </c>
      <c r="AC7816">
        <v>1</v>
      </c>
    </row>
    <row r="7817" spans="1:29" x14ac:dyDescent="0.75">
      <c r="A7817" t="s">
        <v>7838</v>
      </c>
      <c r="B7817">
        <v>7.2045382408484598E-2</v>
      </c>
      <c r="C7817" t="s">
        <v>15331</v>
      </c>
      <c r="D7817">
        <v>0.56688487410666</v>
      </c>
      <c r="E7817">
        <v>0.22439947525641399</v>
      </c>
      <c r="F7817">
        <v>28</v>
      </c>
      <c r="G7817">
        <v>-0.25330312608518601</v>
      </c>
      <c r="H7817">
        <v>1.1288044492784399</v>
      </c>
      <c r="I7817">
        <v>5.2151825279117601</v>
      </c>
      <c r="J7817" t="s">
        <v>20</v>
      </c>
      <c r="K7817">
        <v>0.16638094474949999</v>
      </c>
      <c r="L7817">
        <v>0.14519532111217501</v>
      </c>
      <c r="M7817">
        <v>0.215485822637136</v>
      </c>
      <c r="N7817">
        <v>1</v>
      </c>
      <c r="P7817" s="7" t="s">
        <v>7838</v>
      </c>
      <c r="Q7817">
        <v>2.8245735475691001E-2</v>
      </c>
      <c r="R7817" t="s">
        <v>15330</v>
      </c>
      <c r="S7817">
        <v>-0.43875033449797901</v>
      </c>
      <c r="T7817">
        <v>0.31415926535897898</v>
      </c>
      <c r="U7817">
        <v>20</v>
      </c>
      <c r="V7817">
        <v>4.9241468343656001</v>
      </c>
      <c r="W7817">
        <v>14.3259538160081</v>
      </c>
      <c r="X7817">
        <v>5.4166516558064197</v>
      </c>
      <c r="Y7817" t="s">
        <v>20</v>
      </c>
      <c r="Z7817">
        <v>0.230160306903475</v>
      </c>
      <c r="AA7817">
        <v>4.3891957090628E-2</v>
      </c>
      <c r="AB7817">
        <v>0.10655676941386499</v>
      </c>
      <c r="AC7817">
        <v>1</v>
      </c>
    </row>
    <row r="7818" spans="1:29" x14ac:dyDescent="0.75">
      <c r="A7818" t="s">
        <v>7839</v>
      </c>
      <c r="B7818">
        <v>0.147817220293192</v>
      </c>
      <c r="C7818" t="s">
        <v>15331</v>
      </c>
      <c r="D7818">
        <v>1.4678772309630099</v>
      </c>
      <c r="E7818">
        <v>0.22439947525641399</v>
      </c>
      <c r="F7818">
        <v>28</v>
      </c>
      <c r="G7818">
        <v>3.04434149633326</v>
      </c>
      <c r="H7818">
        <v>14.433384067165999</v>
      </c>
      <c r="I7818">
        <v>4.1309613102125198</v>
      </c>
      <c r="J7818" t="s">
        <v>20</v>
      </c>
      <c r="K7818">
        <v>0.16360792900367499</v>
      </c>
      <c r="L7818">
        <v>0.15201922108777999</v>
      </c>
      <c r="M7818">
        <v>0.22251135677726799</v>
      </c>
      <c r="N7818">
        <v>1</v>
      </c>
      <c r="P7818" s="7" t="s">
        <v>7839</v>
      </c>
      <c r="Q7818">
        <v>8.35859230754427E-2</v>
      </c>
      <c r="R7818" t="s">
        <v>15331</v>
      </c>
      <c r="S7818">
        <v>0.28749840038053398</v>
      </c>
      <c r="T7818">
        <v>0.31415926535897898</v>
      </c>
      <c r="U7818">
        <v>20</v>
      </c>
      <c r="V7818">
        <v>4.0345092307307002</v>
      </c>
      <c r="W7818">
        <v>7.1577582595865898</v>
      </c>
      <c r="X7818">
        <v>4.3683366946257403</v>
      </c>
      <c r="Y7818" t="s">
        <v>20</v>
      </c>
      <c r="Z7818">
        <v>0.17192697624115</v>
      </c>
      <c r="AA7818">
        <v>0.13225436190102399</v>
      </c>
      <c r="AB7818">
        <v>0.22486342272978699</v>
      </c>
      <c r="AC7818">
        <v>1</v>
      </c>
    </row>
    <row r="7819" spans="1:29" x14ac:dyDescent="0.75">
      <c r="A7819" t="s">
        <v>7840</v>
      </c>
      <c r="B7819">
        <v>-0.122826261904013</v>
      </c>
      <c r="C7819" t="s">
        <v>15333</v>
      </c>
      <c r="D7819">
        <v>3.4629597494902797E-2</v>
      </c>
      <c r="E7819">
        <v>0.31415926535897898</v>
      </c>
      <c r="F7819">
        <v>20</v>
      </c>
      <c r="G7819">
        <v>2.31927837554076</v>
      </c>
      <c r="H7819">
        <v>12.617507642530899</v>
      </c>
      <c r="I7819">
        <v>1.95218560773936</v>
      </c>
      <c r="J7819" t="s">
        <v>20</v>
      </c>
      <c r="K7819">
        <v>0.26343649585337497</v>
      </c>
      <c r="L7819">
        <v>2.1084721557422699E-2</v>
      </c>
      <c r="M7819">
        <v>5.9410290762576902E-2</v>
      </c>
      <c r="N7819">
        <v>0.60645293567178005</v>
      </c>
      <c r="P7819" s="7" t="s">
        <v>7840</v>
      </c>
      <c r="Q7819">
        <v>-1.8144590691479501</v>
      </c>
      <c r="R7819" t="s">
        <v>15334</v>
      </c>
      <c r="S7819" s="4">
        <v>1.6708748142287201E-20</v>
      </c>
      <c r="T7819">
        <v>0.31415926535897898</v>
      </c>
      <c r="U7819">
        <v>20</v>
      </c>
      <c r="V7819">
        <v>3.4741179598135101</v>
      </c>
      <c r="W7819">
        <v>8.9415390762269809</v>
      </c>
      <c r="X7819">
        <v>1.9543863169717699</v>
      </c>
      <c r="Y7819" t="s">
        <v>20</v>
      </c>
      <c r="Z7819">
        <v>0.27770094339040202</v>
      </c>
      <c r="AA7819">
        <v>1.60452908158525E-2</v>
      </c>
      <c r="AB7819">
        <v>5.6943877758804898E-2</v>
      </c>
      <c r="AC7819">
        <v>0.58129479362904102</v>
      </c>
    </row>
    <row r="7820" spans="1:29" x14ac:dyDescent="0.75">
      <c r="A7820" t="s">
        <v>7841</v>
      </c>
      <c r="B7820">
        <v>-2.6611527872741798E-3</v>
      </c>
      <c r="C7820" t="s">
        <v>15330</v>
      </c>
      <c r="D7820">
        <v>0.50619193475479196</v>
      </c>
      <c r="E7820">
        <v>0.26425781712693203</v>
      </c>
      <c r="F7820">
        <v>23.776724471168901</v>
      </c>
      <c r="G7820">
        <v>1.1927203040833301</v>
      </c>
      <c r="H7820">
        <v>19.263252298232501</v>
      </c>
      <c r="I7820">
        <v>1.18621249004768</v>
      </c>
      <c r="J7820" t="s">
        <v>20</v>
      </c>
      <c r="K7820">
        <v>0.22832356561795999</v>
      </c>
      <c r="L7820">
        <v>4.7397766423571602E-2</v>
      </c>
      <c r="M7820">
        <v>9.7379702568482301E-2</v>
      </c>
      <c r="N7820">
        <v>0.99404001797447805</v>
      </c>
      <c r="P7820" s="7" t="s">
        <v>7841</v>
      </c>
      <c r="Q7820">
        <v>-0.13852353056486699</v>
      </c>
      <c r="R7820" t="s">
        <v>15333</v>
      </c>
      <c r="S7820">
        <v>1.9053448107854601E-2</v>
      </c>
      <c r="T7820">
        <v>0.22439947525641399</v>
      </c>
      <c r="U7820">
        <v>28</v>
      </c>
      <c r="V7820">
        <v>2.7374001205328602</v>
      </c>
      <c r="W7820">
        <v>15.8012187087117</v>
      </c>
      <c r="X7820">
        <v>1.0701353936309801</v>
      </c>
      <c r="Y7820" t="s">
        <v>20</v>
      </c>
      <c r="Z7820">
        <v>0.175411603861406</v>
      </c>
      <c r="AA7820">
        <v>0.12589515006798699</v>
      </c>
      <c r="AB7820">
        <v>0.21765512329221801</v>
      </c>
      <c r="AC7820">
        <v>1</v>
      </c>
    </row>
    <row r="7821" spans="1:29" x14ac:dyDescent="0.75">
      <c r="A7821" t="s">
        <v>7842</v>
      </c>
      <c r="B7821">
        <v>-7.9400260171480996E-2</v>
      </c>
      <c r="C7821" t="s">
        <v>15333</v>
      </c>
      <c r="D7821">
        <v>0.243027579423891</v>
      </c>
      <c r="E7821">
        <v>0.31415926535897898</v>
      </c>
      <c r="F7821">
        <v>20</v>
      </c>
      <c r="G7821">
        <v>0.27891761101343798</v>
      </c>
      <c r="H7821">
        <v>19.112177669836601</v>
      </c>
      <c r="I7821">
        <v>4.8039818744389597</v>
      </c>
      <c r="J7821" t="s">
        <v>20</v>
      </c>
      <c r="K7821">
        <v>0.30225871629492501</v>
      </c>
      <c r="L7821">
        <v>8.1362234628061195E-3</v>
      </c>
      <c r="M7821">
        <v>3.1744199384356901E-2</v>
      </c>
      <c r="N7821">
        <v>0.32404088012510002</v>
      </c>
      <c r="P7821" s="7" t="s">
        <v>7842</v>
      </c>
      <c r="Q7821">
        <v>-8.2239293054952797E-2</v>
      </c>
      <c r="R7821" t="s">
        <v>15333</v>
      </c>
      <c r="S7821">
        <v>0.49774024583878901</v>
      </c>
      <c r="T7821">
        <v>0.31415926535897898</v>
      </c>
      <c r="U7821">
        <v>20</v>
      </c>
      <c r="V7821">
        <v>0.50847810437901397</v>
      </c>
      <c r="W7821">
        <v>18.3814639246817</v>
      </c>
      <c r="X7821">
        <v>4.4059073374629198</v>
      </c>
      <c r="Y7821" t="s">
        <v>20</v>
      </c>
      <c r="Z7821">
        <v>9.9828566849699998E-2</v>
      </c>
      <c r="AA7821">
        <v>0.38210276106130497</v>
      </c>
      <c r="AB7821">
        <v>0.483148700448572</v>
      </c>
      <c r="AC7821">
        <v>1</v>
      </c>
    </row>
    <row r="7822" spans="1:29" x14ac:dyDescent="0.75">
      <c r="A7822" t="s">
        <v>7843</v>
      </c>
      <c r="B7822">
        <v>0</v>
      </c>
      <c r="C7822" t="s">
        <v>15330</v>
      </c>
      <c r="D7822" s="4">
        <v>8.3266726846886704E-17</v>
      </c>
      <c r="E7822">
        <v>0.31415926535897898</v>
      </c>
      <c r="F7822">
        <v>20</v>
      </c>
      <c r="G7822">
        <v>4.1887902047863896</v>
      </c>
      <c r="H7822">
        <v>6.6666666666666696</v>
      </c>
      <c r="I7822">
        <v>-9.69981649615132E-2</v>
      </c>
      <c r="J7822" t="s">
        <v>20</v>
      </c>
      <c r="K7822">
        <v>-0.31806846645026599</v>
      </c>
      <c r="L7822">
        <v>3.5309526059768503E-2</v>
      </c>
      <c r="M7822">
        <v>7.8854661102231896E-2</v>
      </c>
      <c r="N7822">
        <v>0.80493867481583103</v>
      </c>
      <c r="P7822" s="7" t="s">
        <v>7843</v>
      </c>
      <c r="Q7822">
        <v>-0.106021369890826</v>
      </c>
      <c r="R7822" t="s">
        <v>15333</v>
      </c>
      <c r="S7822" s="4">
        <v>1.52655665885959E-16</v>
      </c>
      <c r="T7822">
        <v>0.31415926535897898</v>
      </c>
      <c r="U7822">
        <v>20</v>
      </c>
      <c r="V7822">
        <v>4.7123889803846897</v>
      </c>
      <c r="W7822">
        <v>5</v>
      </c>
      <c r="X7822">
        <v>-9.6998164961513297E-2</v>
      </c>
      <c r="Y7822" t="s">
        <v>20</v>
      </c>
      <c r="Z7822">
        <v>4.21637021355784E-2</v>
      </c>
      <c r="AA7822">
        <v>0.76230214005450003</v>
      </c>
      <c r="AB7822">
        <v>0.80541309534550598</v>
      </c>
      <c r="AC7822">
        <v>1</v>
      </c>
    </row>
    <row r="7823" spans="1:29" x14ac:dyDescent="0.75">
      <c r="A7823" t="s">
        <v>7844</v>
      </c>
      <c r="B7823" s="4">
        <v>-1.6627112232942201E-7</v>
      </c>
      <c r="C7823" t="s">
        <v>15330</v>
      </c>
      <c r="D7823" s="4">
        <v>1.01392236135485E-8</v>
      </c>
      <c r="E7823">
        <v>0.31415926535897898</v>
      </c>
      <c r="F7823">
        <v>20</v>
      </c>
      <c r="G7823">
        <v>-1.18594986955544</v>
      </c>
      <c r="H7823">
        <v>3.7749956799787201</v>
      </c>
      <c r="I7823">
        <v>-9.6998147464340198E-2</v>
      </c>
      <c r="J7823" t="s">
        <v>20</v>
      </c>
      <c r="K7823">
        <v>-0.19920109350176399</v>
      </c>
      <c r="L7823">
        <v>0.14286973188087199</v>
      </c>
      <c r="M7823">
        <v>0.21403747275677901</v>
      </c>
      <c r="N7823">
        <v>1</v>
      </c>
      <c r="P7823" s="7" t="s">
        <v>7844</v>
      </c>
      <c r="Q7823" s="4">
        <v>4.8238412668861898E-15</v>
      </c>
      <c r="R7823" t="s">
        <v>15330</v>
      </c>
      <c r="S7823" s="4">
        <v>2.87387322634323E-8</v>
      </c>
      <c r="T7823">
        <v>0.22439947525641399</v>
      </c>
      <c r="U7823">
        <v>28</v>
      </c>
      <c r="V7823">
        <v>1.60098806242657</v>
      </c>
      <c r="W7823">
        <v>20.8654554089435</v>
      </c>
      <c r="X7823">
        <v>-9.6998123463281002E-2</v>
      </c>
      <c r="Y7823" t="s">
        <v>20</v>
      </c>
      <c r="Z7823">
        <v>8.1786082010953096E-2</v>
      </c>
      <c r="AA7823">
        <v>0.55996832228744098</v>
      </c>
      <c r="AB7823">
        <v>0.65202860694860798</v>
      </c>
      <c r="AC7823">
        <v>1</v>
      </c>
    </row>
    <row r="7824" spans="1:29" x14ac:dyDescent="0.75">
      <c r="A7824" t="s">
        <v>7845</v>
      </c>
      <c r="B7824" s="4">
        <v>-5.3887281232098598E-7</v>
      </c>
      <c r="C7824" t="s">
        <v>15330</v>
      </c>
      <c r="D7824" s="4">
        <v>-4.5734972527759399E-9</v>
      </c>
      <c r="E7824">
        <v>0.31415926535897898</v>
      </c>
      <c r="F7824">
        <v>20</v>
      </c>
      <c r="G7824">
        <v>0.95774869072090096</v>
      </c>
      <c r="H7824">
        <v>6.9513912326395504</v>
      </c>
      <c r="I7824">
        <v>-9.6998124375694994E-2</v>
      </c>
      <c r="J7824" t="s">
        <v>20</v>
      </c>
      <c r="K7824">
        <v>-0.17039490584780601</v>
      </c>
      <c r="L7824">
        <v>0.201660458882505</v>
      </c>
      <c r="M7824">
        <v>0.275269328972228</v>
      </c>
      <c r="N7824">
        <v>1</v>
      </c>
      <c r="P7824" s="7" t="s">
        <v>7845</v>
      </c>
      <c r="Q7824">
        <v>7.1400077685999597E-2</v>
      </c>
      <c r="R7824" t="s">
        <v>15331</v>
      </c>
      <c r="S7824" s="4">
        <v>2.2953463642507901E-7</v>
      </c>
      <c r="T7824">
        <v>0.22439947525641399</v>
      </c>
      <c r="U7824">
        <v>28</v>
      </c>
      <c r="V7824">
        <v>2.4657593530649198</v>
      </c>
      <c r="W7824">
        <v>17.011741893570001</v>
      </c>
      <c r="X7824">
        <v>-9.6998079634348006E-2</v>
      </c>
      <c r="Y7824" t="s">
        <v>20</v>
      </c>
      <c r="Z7824">
        <v>0.212976816359182</v>
      </c>
      <c r="AA7824">
        <v>0.106990497138058</v>
      </c>
      <c r="AB7824">
        <v>0.195812796648899</v>
      </c>
      <c r="AC7824">
        <v>1</v>
      </c>
    </row>
    <row r="7825" spans="1:29" x14ac:dyDescent="0.75">
      <c r="A7825" t="s">
        <v>7846</v>
      </c>
      <c r="B7825">
        <v>4.1413410488670199E-2</v>
      </c>
      <c r="C7825" t="s">
        <v>15331</v>
      </c>
      <c r="D7825">
        <v>0.37209575534747102</v>
      </c>
      <c r="E7825">
        <v>0.28715116609234598</v>
      </c>
      <c r="F7825">
        <v>21.881106710041902</v>
      </c>
      <c r="G7825">
        <v>-1.03841922614388</v>
      </c>
      <c r="H7825">
        <v>3.6162807216667399</v>
      </c>
      <c r="I7825">
        <v>3.3954999194244899</v>
      </c>
      <c r="J7825" t="s">
        <v>20</v>
      </c>
      <c r="K7825">
        <v>9.4282535358049993E-2</v>
      </c>
      <c r="L7825">
        <v>0.40910406282426598</v>
      </c>
      <c r="M7825">
        <v>0.47798927493757598</v>
      </c>
      <c r="N7825">
        <v>1</v>
      </c>
      <c r="P7825" s="7" t="s">
        <v>7846</v>
      </c>
      <c r="Q7825">
        <v>-4.2024305880387899E-2</v>
      </c>
      <c r="R7825" t="s">
        <v>15333</v>
      </c>
      <c r="S7825">
        <v>9.6416837978501702E-2</v>
      </c>
      <c r="T7825">
        <v>0.22439947525641399</v>
      </c>
      <c r="U7825">
        <v>28</v>
      </c>
      <c r="V7825">
        <v>1.93073410963107</v>
      </c>
      <c r="W7825">
        <v>19.395995434370398</v>
      </c>
      <c r="X7825">
        <v>3.09370110597736</v>
      </c>
      <c r="Y7825" t="s">
        <v>20</v>
      </c>
      <c r="Z7825">
        <v>0.28007459032832499</v>
      </c>
      <c r="AA7825">
        <v>1.4201122561303599E-2</v>
      </c>
      <c r="AB7825">
        <v>5.2188440030427802E-2</v>
      </c>
      <c r="AC7825">
        <v>0.53275030909917798</v>
      </c>
    </row>
    <row r="7826" spans="1:29" x14ac:dyDescent="0.75">
      <c r="A7826" t="s">
        <v>7847</v>
      </c>
      <c r="B7826">
        <v>-0.449060035013018</v>
      </c>
      <c r="C7826" t="s">
        <v>15334</v>
      </c>
      <c r="D7826" s="4">
        <v>7.1497687769394603E-6</v>
      </c>
      <c r="E7826">
        <v>0.31415926535897898</v>
      </c>
      <c r="F7826">
        <v>20</v>
      </c>
      <c r="G7826">
        <v>6.2597907860134203</v>
      </c>
      <c r="H7826">
        <v>7.4467073697267197E-2</v>
      </c>
      <c r="I7826">
        <v>4.23375725789864</v>
      </c>
      <c r="J7826" t="s">
        <v>20</v>
      </c>
      <c r="K7826">
        <v>0.230160306903475</v>
      </c>
      <c r="L7826">
        <v>4.3891957090628E-2</v>
      </c>
      <c r="M7826">
        <v>9.1673913396586607E-2</v>
      </c>
      <c r="N7826">
        <v>0.93579602439685206</v>
      </c>
      <c r="P7826" s="7" t="s">
        <v>7847</v>
      </c>
      <c r="Q7826">
        <v>-0.24822824870834601</v>
      </c>
      <c r="R7826" t="s">
        <v>15334</v>
      </c>
      <c r="S7826">
        <v>3.53133983876315E-4</v>
      </c>
      <c r="T7826">
        <v>0.31415926535897898</v>
      </c>
      <c r="U7826">
        <v>20</v>
      </c>
      <c r="V7826">
        <v>-2.2212056842707999</v>
      </c>
      <c r="W7826">
        <v>7.0703172855102698</v>
      </c>
      <c r="X7826">
        <v>4.1614825499268298</v>
      </c>
      <c r="Y7826" t="s">
        <v>20</v>
      </c>
      <c r="Z7826">
        <v>0.141423803037075</v>
      </c>
      <c r="AA7826">
        <v>0.21563932806854799</v>
      </c>
      <c r="AB7826">
        <v>0.31849203056502001</v>
      </c>
      <c r="AC7826">
        <v>1</v>
      </c>
    </row>
    <row r="7827" spans="1:29" x14ac:dyDescent="0.75">
      <c r="A7827" t="s">
        <v>7848</v>
      </c>
      <c r="B7827">
        <v>0.100918315260191</v>
      </c>
      <c r="C7827" t="s">
        <v>15331</v>
      </c>
      <c r="D7827">
        <v>0.83059901619791598</v>
      </c>
      <c r="E7827">
        <v>0.22439947525641399</v>
      </c>
      <c r="F7827">
        <v>28</v>
      </c>
      <c r="G7827">
        <v>0.90063386696843195</v>
      </c>
      <c r="H7827">
        <v>23.986470708368199</v>
      </c>
      <c r="I7827">
        <v>3.2053829637717</v>
      </c>
      <c r="J7827" t="s">
        <v>20</v>
      </c>
      <c r="K7827">
        <v>0.27175554309084998</v>
      </c>
      <c r="L7827">
        <v>1.7345568538413399E-2</v>
      </c>
      <c r="M7827">
        <v>5.2353079981920299E-2</v>
      </c>
      <c r="N7827">
        <v>0.53441379664976296</v>
      </c>
      <c r="P7827" s="7" t="s">
        <v>7848</v>
      </c>
      <c r="Q7827">
        <v>4.5752122409944296E-3</v>
      </c>
      <c r="R7827" t="s">
        <v>15330</v>
      </c>
      <c r="S7827">
        <v>0.35615184943787898</v>
      </c>
      <c r="T7827">
        <v>0.271427180258832</v>
      </c>
      <c r="U7827">
        <v>23.148696092955699</v>
      </c>
      <c r="V7827">
        <v>2.4200077840301701</v>
      </c>
      <c r="W7827">
        <v>14.232832244234</v>
      </c>
      <c r="X7827">
        <v>3.2531854756833201</v>
      </c>
      <c r="Y7827" t="s">
        <v>20</v>
      </c>
      <c r="Z7827">
        <v>0.4658666452986</v>
      </c>
      <c r="AA7827" s="4">
        <v>4.5268870630192602E-5</v>
      </c>
      <c r="AB7827">
        <v>1.4513676438467401E-3</v>
      </c>
      <c r="AC7827">
        <v>1.4815858845849499E-2</v>
      </c>
    </row>
    <row r="7828" spans="1:29" x14ac:dyDescent="0.75">
      <c r="A7828" t="s">
        <v>7849</v>
      </c>
      <c r="B7828">
        <v>2.7729216194291698E-2</v>
      </c>
      <c r="C7828" t="s">
        <v>15330</v>
      </c>
      <c r="D7828">
        <v>0.40882049362533801</v>
      </c>
      <c r="E7828">
        <v>0.28058151618421301</v>
      </c>
      <c r="F7828">
        <v>22.393439855298301</v>
      </c>
      <c r="G7828">
        <v>4.7819524226147001</v>
      </c>
      <c r="H7828">
        <v>5.3504340021431203</v>
      </c>
      <c r="I7828">
        <v>6.0155997306770201</v>
      </c>
      <c r="J7828" t="s">
        <v>20</v>
      </c>
      <c r="K7828">
        <v>0.51300791297762505</v>
      </c>
      <c r="L7828" s="4">
        <v>7.0711649314568702E-6</v>
      </c>
      <c r="M7828">
        <v>2.7116225419773098E-4</v>
      </c>
      <c r="N7828">
        <v>2.7679909152233699E-3</v>
      </c>
      <c r="P7828" s="7" t="s">
        <v>7849</v>
      </c>
      <c r="Q7828">
        <v>1.9728718148126899E-2</v>
      </c>
      <c r="R7828" t="s">
        <v>15330</v>
      </c>
      <c r="S7828">
        <v>0.39261641627288402</v>
      </c>
      <c r="T7828">
        <v>0.22768649249318401</v>
      </c>
      <c r="U7828">
        <v>27.5957753943953</v>
      </c>
      <c r="V7828">
        <v>3.63440487186294</v>
      </c>
      <c r="W7828">
        <v>11.6334544325063</v>
      </c>
      <c r="X7828">
        <v>6.0882700677245101</v>
      </c>
      <c r="Y7828" t="s">
        <v>20</v>
      </c>
      <c r="Z7828">
        <v>0.47141267679025001</v>
      </c>
      <c r="AA7828" s="4">
        <v>3.6695717613502699E-5</v>
      </c>
      <c r="AB7828">
        <v>1.27008882621825E-3</v>
      </c>
      <c r="AC7828">
        <v>1.29653274624932E-2</v>
      </c>
    </row>
    <row r="7829" spans="1:29" x14ac:dyDescent="0.75">
      <c r="A7829" t="s">
        <v>7850</v>
      </c>
      <c r="B7829">
        <v>-3.83575972844621E-2</v>
      </c>
      <c r="C7829" t="s">
        <v>15333</v>
      </c>
      <c r="D7829">
        <v>0.141264496670507</v>
      </c>
      <c r="E7829">
        <v>0.31415926535897898</v>
      </c>
      <c r="F7829">
        <v>20</v>
      </c>
      <c r="G7829">
        <v>-1.12119555910975</v>
      </c>
      <c r="H7829">
        <v>3.5688763080999499</v>
      </c>
      <c r="I7829">
        <v>2.75745738145371</v>
      </c>
      <c r="J7829" t="s">
        <v>20</v>
      </c>
      <c r="K7829">
        <v>0.18024602347862501</v>
      </c>
      <c r="L7829">
        <v>0.11454104835826399</v>
      </c>
      <c r="M7829">
        <v>0.18143511811530599</v>
      </c>
      <c r="N7829">
        <v>1</v>
      </c>
      <c r="P7829" s="7" t="s">
        <v>7850</v>
      </c>
      <c r="Q7829">
        <v>0.30576615034420901</v>
      </c>
      <c r="R7829" t="s">
        <v>15332</v>
      </c>
      <c r="S7829">
        <v>0.81188164711968003</v>
      </c>
      <c r="T7829">
        <v>0.22439947525641399</v>
      </c>
      <c r="U7829">
        <v>28</v>
      </c>
      <c r="V7829">
        <v>7.9073290430155998</v>
      </c>
      <c r="W7829">
        <v>20.762265892198901</v>
      </c>
      <c r="X7829">
        <v>2.74486123680733</v>
      </c>
      <c r="Y7829" t="s">
        <v>20</v>
      </c>
      <c r="Z7829">
        <v>2.21841259666E-2</v>
      </c>
      <c r="AA7829">
        <v>0.84599693339997095</v>
      </c>
      <c r="AB7829">
        <v>0.87483447401019598</v>
      </c>
      <c r="AC7829">
        <v>1</v>
      </c>
    </row>
    <row r="7830" spans="1:29" x14ac:dyDescent="0.75">
      <c r="A7830" t="s">
        <v>7851</v>
      </c>
      <c r="B7830">
        <v>1.39153201980348</v>
      </c>
      <c r="C7830" t="s">
        <v>15332</v>
      </c>
      <c r="D7830">
        <v>569.97352810064604</v>
      </c>
      <c r="E7830">
        <v>0.31415926535897898</v>
      </c>
      <c r="F7830">
        <v>20</v>
      </c>
      <c r="G7830">
        <v>-0.23831009633507699</v>
      </c>
      <c r="H7830">
        <v>0.75856459640866403</v>
      </c>
      <c r="I7830">
        <v>1.62862808066577</v>
      </c>
      <c r="J7830" t="s">
        <v>20</v>
      </c>
      <c r="K7830">
        <v>0.15528888176620001</v>
      </c>
      <c r="L7830">
        <v>0.17395659851943701</v>
      </c>
      <c r="M7830">
        <v>0.245806131043244</v>
      </c>
      <c r="N7830">
        <v>1</v>
      </c>
      <c r="P7830" s="7" t="s">
        <v>7851</v>
      </c>
      <c r="Q7830">
        <v>-0.11240829424089201</v>
      </c>
      <c r="R7830" t="s">
        <v>15333</v>
      </c>
      <c r="S7830">
        <v>7.4422974734440206E-2</v>
      </c>
      <c r="T7830">
        <v>0.27951435256078</v>
      </c>
      <c r="U7830">
        <v>22.478936232132501</v>
      </c>
      <c r="V7830">
        <v>2.3073853587396802</v>
      </c>
      <c r="W7830">
        <v>14.2239563443361</v>
      </c>
      <c r="X7830">
        <v>1.5871315826327299</v>
      </c>
      <c r="Y7830" t="s">
        <v>20</v>
      </c>
      <c r="Z7830">
        <v>0.16360792900367499</v>
      </c>
      <c r="AA7830">
        <v>0.15201922108777999</v>
      </c>
      <c r="AB7830">
        <v>0.24888203805050599</v>
      </c>
      <c r="AC7830">
        <v>1</v>
      </c>
    </row>
    <row r="7831" spans="1:29" x14ac:dyDescent="0.75">
      <c r="A7831" t="s">
        <v>7852</v>
      </c>
      <c r="B7831">
        <v>8.6871023002269496E-2</v>
      </c>
      <c r="C7831" t="s">
        <v>15331</v>
      </c>
      <c r="D7831" s="4">
        <v>-1.3472641840877899E-7</v>
      </c>
      <c r="E7831">
        <v>0.22439947525641399</v>
      </c>
      <c r="F7831">
        <v>28</v>
      </c>
      <c r="G7831">
        <v>3.2750029658195801</v>
      </c>
      <c r="H7831">
        <v>27.405478501777502</v>
      </c>
      <c r="I7831">
        <v>-9.69979171103246E-2</v>
      </c>
      <c r="J7831" t="s">
        <v>20</v>
      </c>
      <c r="K7831">
        <v>3.6572667704257399E-2</v>
      </c>
      <c r="L7831">
        <v>0.77605359353893</v>
      </c>
      <c r="M7831">
        <v>0.80877157909519704</v>
      </c>
      <c r="N7831">
        <v>1</v>
      </c>
      <c r="P7831" s="7" t="s">
        <v>7852</v>
      </c>
      <c r="Q7831">
        <v>0.52501102928508703</v>
      </c>
      <c r="R7831" t="s">
        <v>15332</v>
      </c>
      <c r="S7831">
        <v>7.6389649382370797</v>
      </c>
      <c r="T7831">
        <v>0.25326165368015402</v>
      </c>
      <c r="U7831">
        <v>24.8090668914082</v>
      </c>
      <c r="V7831">
        <v>3.2953573192228101</v>
      </c>
      <c r="W7831">
        <v>11.797395873163399</v>
      </c>
      <c r="X7831">
        <v>-9.6992285953204402E-2</v>
      </c>
      <c r="Y7831" t="s">
        <v>20</v>
      </c>
      <c r="Z7831">
        <v>2.0055227919872898E-2</v>
      </c>
      <c r="AA7831">
        <v>0.87325420386444297</v>
      </c>
      <c r="AB7831">
        <v>0.89753582173527702</v>
      </c>
      <c r="AC7831">
        <v>1</v>
      </c>
    </row>
    <row r="7832" spans="1:29" x14ac:dyDescent="0.75">
      <c r="A7832" t="s">
        <v>7853</v>
      </c>
      <c r="B7832">
        <v>-0.11424861728972199</v>
      </c>
      <c r="C7832" t="s">
        <v>15333</v>
      </c>
      <c r="D7832">
        <v>0.10613236284545</v>
      </c>
      <c r="E7832">
        <v>0.22439947525641399</v>
      </c>
      <c r="F7832">
        <v>28</v>
      </c>
      <c r="G7832">
        <v>2.0974053743857199</v>
      </c>
      <c r="H7832">
        <v>18.653251875972199</v>
      </c>
      <c r="I7832">
        <v>0.39064898267881698</v>
      </c>
      <c r="J7832" t="s">
        <v>20</v>
      </c>
      <c r="K7832">
        <v>0.15741553511242501</v>
      </c>
      <c r="L7832">
        <v>0.180370867499453</v>
      </c>
      <c r="M7832">
        <v>0.25420904340045197</v>
      </c>
      <c r="N7832">
        <v>1</v>
      </c>
      <c r="P7832" s="7" t="s">
        <v>7853</v>
      </c>
      <c r="Q7832">
        <v>9.4497651551848902E-2</v>
      </c>
      <c r="R7832" t="s">
        <v>15331</v>
      </c>
      <c r="S7832">
        <v>0.50243322292516601</v>
      </c>
      <c r="T7832">
        <v>0.29084952589104801</v>
      </c>
      <c r="U7832">
        <v>21.6028727842357</v>
      </c>
      <c r="V7832">
        <v>2.83820217746401</v>
      </c>
      <c r="W7832">
        <v>11.844554737235701</v>
      </c>
      <c r="X7832">
        <v>0.46509090736798903</v>
      </c>
      <c r="Y7832" t="s">
        <v>20</v>
      </c>
      <c r="Z7832">
        <v>0.134014667948092</v>
      </c>
      <c r="AA7832">
        <v>0.253175321305187</v>
      </c>
      <c r="AB7832">
        <v>0.35832384398138201</v>
      </c>
      <c r="AC7832">
        <v>1</v>
      </c>
    </row>
    <row r="7833" spans="1:29" x14ac:dyDescent="0.75">
      <c r="A7833" t="s">
        <v>7854</v>
      </c>
      <c r="B7833">
        <v>-8.1106136621069705E-2</v>
      </c>
      <c r="C7833" t="s">
        <v>15333</v>
      </c>
      <c r="D7833">
        <v>-1.4762076302330699E-2</v>
      </c>
      <c r="E7833">
        <v>0.31415926535897898</v>
      </c>
      <c r="F7833">
        <v>20</v>
      </c>
      <c r="G7833">
        <v>0.248096676915667</v>
      </c>
      <c r="H7833">
        <v>9.2102837500839705</v>
      </c>
      <c r="I7833">
        <v>5.3326899964874803</v>
      </c>
      <c r="J7833" t="s">
        <v>20</v>
      </c>
      <c r="K7833">
        <v>-5.5460314916499998E-2</v>
      </c>
      <c r="L7833">
        <v>0.62727110616554405</v>
      </c>
      <c r="M7833">
        <v>0.676123996053826</v>
      </c>
      <c r="N7833">
        <v>1</v>
      </c>
      <c r="P7833" s="7" t="s">
        <v>7854</v>
      </c>
      <c r="Q7833">
        <v>8.5762503365025902E-2</v>
      </c>
      <c r="R7833" t="s">
        <v>15331</v>
      </c>
      <c r="S7833">
        <v>0.68713299979680398</v>
      </c>
      <c r="T7833">
        <v>0.31415926535897898</v>
      </c>
      <c r="U7833">
        <v>20</v>
      </c>
      <c r="V7833">
        <v>3.1380092592939102</v>
      </c>
      <c r="W7833">
        <v>10.011406298304699</v>
      </c>
      <c r="X7833">
        <v>5.29441743424323</v>
      </c>
      <c r="Y7833" t="s">
        <v>20</v>
      </c>
      <c r="Z7833">
        <v>0.40486029889045</v>
      </c>
      <c r="AA7833">
        <v>3.9310352494945501E-4</v>
      </c>
      <c r="AB7833">
        <v>5.8348670384554104E-3</v>
      </c>
      <c r="AC7833">
        <v>5.9563520512920902E-2</v>
      </c>
    </row>
    <row r="7834" spans="1:29" x14ac:dyDescent="0.75">
      <c r="A7834" t="s">
        <v>7855</v>
      </c>
      <c r="B7834">
        <v>-3.0204397461960599E-2</v>
      </c>
      <c r="C7834" t="s">
        <v>15333</v>
      </c>
      <c r="D7834">
        <v>0.124564589822645</v>
      </c>
      <c r="E7834">
        <v>0.27722270717152098</v>
      </c>
      <c r="F7834">
        <v>22.664757051420398</v>
      </c>
      <c r="G7834">
        <v>4.0750781193988797</v>
      </c>
      <c r="H7834">
        <v>7.9651021747454598</v>
      </c>
      <c r="I7834">
        <v>5.9007504395260204</v>
      </c>
      <c r="J7834" t="s">
        <v>20</v>
      </c>
      <c r="K7834">
        <v>0.47418569253607501</v>
      </c>
      <c r="L7834" s="4">
        <v>3.3010825590749198E-5</v>
      </c>
      <c r="M7834">
        <v>7.9267635456398296E-4</v>
      </c>
      <c r="N7834">
        <v>8.0915426619279102E-3</v>
      </c>
      <c r="P7834" s="7" t="s">
        <v>7855</v>
      </c>
      <c r="Q7834">
        <v>-3.8203203548887399E-2</v>
      </c>
      <c r="R7834" t="s">
        <v>15333</v>
      </c>
      <c r="S7834">
        <v>8.5549615294427103E-2</v>
      </c>
      <c r="T7834">
        <v>0.28463411393829202</v>
      </c>
      <c r="U7834">
        <v>22.074603849283399</v>
      </c>
      <c r="V7834">
        <v>0.83678565719783404</v>
      </c>
      <c r="W7834">
        <v>19.134739594715398</v>
      </c>
      <c r="X7834">
        <v>5.8790106616571096</v>
      </c>
      <c r="Y7834" t="s">
        <v>20</v>
      </c>
      <c r="Z7834">
        <v>0.42427140911122502</v>
      </c>
      <c r="AA7834">
        <v>2.0350854915812E-4</v>
      </c>
      <c r="AB7834">
        <v>3.89350715468468E-3</v>
      </c>
      <c r="AC7834">
        <v>3.9745720296079999E-2</v>
      </c>
    </row>
    <row r="7835" spans="1:29" x14ac:dyDescent="0.75">
      <c r="A7835" t="s">
        <v>7856</v>
      </c>
      <c r="B7835">
        <v>-0.100187902903339</v>
      </c>
      <c r="C7835" t="s">
        <v>15333</v>
      </c>
      <c r="D7835">
        <v>-3.1776228362048603E-2</v>
      </c>
      <c r="E7835">
        <v>0.31415926535897898</v>
      </c>
      <c r="F7835">
        <v>20</v>
      </c>
      <c r="G7835">
        <v>1.5948456966009099</v>
      </c>
      <c r="H7835">
        <v>4.9234484783425598</v>
      </c>
      <c r="I7835">
        <v>3.0346700142712399</v>
      </c>
      <c r="J7835" t="s">
        <v>20</v>
      </c>
      <c r="K7835">
        <v>4.7141267679024997E-2</v>
      </c>
      <c r="L7835">
        <v>0.67980029783060203</v>
      </c>
      <c r="M7835">
        <v>0.72413096376805797</v>
      </c>
      <c r="N7835">
        <v>1</v>
      </c>
      <c r="P7835" s="7" t="s">
        <v>7856</v>
      </c>
      <c r="Q7835">
        <v>7.88979940665103E-3</v>
      </c>
      <c r="R7835" t="s">
        <v>15330</v>
      </c>
      <c r="S7835">
        <v>0.21728085101085201</v>
      </c>
      <c r="T7835">
        <v>0.22439947525641399</v>
      </c>
      <c r="U7835">
        <v>28</v>
      </c>
      <c r="V7835">
        <v>6.1327752375013604</v>
      </c>
      <c r="W7835">
        <v>0.67027817024240499</v>
      </c>
      <c r="X7835">
        <v>2.95427415119353</v>
      </c>
      <c r="Y7835" t="s">
        <v>20</v>
      </c>
      <c r="Z7835">
        <v>0.2329333226493</v>
      </c>
      <c r="AA7835">
        <v>4.1410150938312601E-2</v>
      </c>
      <c r="AB7835">
        <v>0.10252563626069899</v>
      </c>
      <c r="AC7835">
        <v>1</v>
      </c>
    </row>
    <row r="7836" spans="1:29" x14ac:dyDescent="0.75">
      <c r="A7836" t="s">
        <v>7857</v>
      </c>
      <c r="B7836">
        <v>6.1129124902790703E-2</v>
      </c>
      <c r="C7836" t="s">
        <v>15331</v>
      </c>
      <c r="D7836">
        <v>0.474573951112639</v>
      </c>
      <c r="E7836">
        <v>0.22439947525641399</v>
      </c>
      <c r="F7836">
        <v>28</v>
      </c>
      <c r="G7836">
        <v>4.84345944938151</v>
      </c>
      <c r="H7836">
        <v>6.4159056350419403</v>
      </c>
      <c r="I7836">
        <v>4.7443866163175903</v>
      </c>
      <c r="J7836" t="s">
        <v>20</v>
      </c>
      <c r="K7836">
        <v>0.2329333226493</v>
      </c>
      <c r="L7836">
        <v>4.1410150938312601E-2</v>
      </c>
      <c r="M7836">
        <v>8.7999460899619103E-2</v>
      </c>
      <c r="N7836">
        <v>0.89828766557265705</v>
      </c>
      <c r="P7836" s="7" t="s">
        <v>7857</v>
      </c>
      <c r="Q7836">
        <v>2.48385714637657E-2</v>
      </c>
      <c r="R7836" t="s">
        <v>15330</v>
      </c>
      <c r="S7836">
        <v>0.28464580369608899</v>
      </c>
      <c r="T7836">
        <v>0.31415926535897898</v>
      </c>
      <c r="U7836">
        <v>20</v>
      </c>
      <c r="V7836">
        <v>2.4438031283146802</v>
      </c>
      <c r="W7836">
        <v>12.221133043705599</v>
      </c>
      <c r="X7836">
        <v>4.9240466525345203</v>
      </c>
      <c r="Y7836" t="s">
        <v>20</v>
      </c>
      <c r="Z7836">
        <v>0.20520316519105</v>
      </c>
      <c r="AA7836">
        <v>7.2396914911098204E-2</v>
      </c>
      <c r="AB7836">
        <v>0.14816995258448001</v>
      </c>
      <c r="AC7836">
        <v>1</v>
      </c>
    </row>
    <row r="7837" spans="1:29" x14ac:dyDescent="0.75">
      <c r="A7837" t="s">
        <v>7858</v>
      </c>
      <c r="B7837">
        <v>0.144566859303463</v>
      </c>
      <c r="C7837" t="s">
        <v>15331</v>
      </c>
      <c r="D7837">
        <v>0.44077855768031199</v>
      </c>
      <c r="E7837">
        <v>0.22439947525641399</v>
      </c>
      <c r="F7837">
        <v>28</v>
      </c>
      <c r="G7837">
        <v>-5.7621995327707398E-2</v>
      </c>
      <c r="H7837">
        <v>0.25678311084223698</v>
      </c>
      <c r="I7837">
        <v>8.5592276825930593</v>
      </c>
      <c r="J7837" t="s">
        <v>20</v>
      </c>
      <c r="K7837">
        <v>0.15806189751202501</v>
      </c>
      <c r="L7837">
        <v>0.16639569862258799</v>
      </c>
      <c r="M7837">
        <v>0.23770367981892501</v>
      </c>
      <c r="N7837">
        <v>1</v>
      </c>
      <c r="P7837" s="7" t="s">
        <v>7858</v>
      </c>
      <c r="Q7837">
        <v>-5.4959682440840603E-2</v>
      </c>
      <c r="R7837" t="s">
        <v>15333</v>
      </c>
      <c r="S7837">
        <v>3.68088231463349E-2</v>
      </c>
      <c r="T7837">
        <v>0.23338410247028901</v>
      </c>
      <c r="U7837">
        <v>26.9220792704999</v>
      </c>
      <c r="V7837">
        <v>5.6975108896844802</v>
      </c>
      <c r="W7837">
        <v>2.50948719855359</v>
      </c>
      <c r="X7837">
        <v>8.5293660750451394</v>
      </c>
      <c r="Y7837" t="s">
        <v>20</v>
      </c>
      <c r="Z7837">
        <v>0.21906824392017499</v>
      </c>
      <c r="AA7837">
        <v>5.5110139548950103E-2</v>
      </c>
      <c r="AB7837">
        <v>0.124152709347775</v>
      </c>
      <c r="AC7837">
        <v>1</v>
      </c>
    </row>
    <row r="7838" spans="1:29" x14ac:dyDescent="0.75">
      <c r="A7838" t="s">
        <v>7859</v>
      </c>
      <c r="B7838">
        <v>-5.3369135830340503E-2</v>
      </c>
      <c r="C7838" t="s">
        <v>15333</v>
      </c>
      <c r="D7838">
        <v>5.8477936100530703E-2</v>
      </c>
      <c r="E7838">
        <v>0.29286566240348899</v>
      </c>
      <c r="F7838">
        <v>21.4541549719921</v>
      </c>
      <c r="G7838">
        <v>3.3802753313696199</v>
      </c>
      <c r="H7838">
        <v>9.9120871733011509</v>
      </c>
      <c r="I7838">
        <v>0.32741087030330301</v>
      </c>
      <c r="J7838" t="s">
        <v>20</v>
      </c>
      <c r="K7838">
        <v>0.233713592945231</v>
      </c>
      <c r="L7838">
        <v>4.76378370800827E-2</v>
      </c>
      <c r="M7838">
        <v>9.7859726313207204E-2</v>
      </c>
      <c r="N7838">
        <v>0.99894004127757696</v>
      </c>
      <c r="P7838" s="7" t="s">
        <v>7859</v>
      </c>
      <c r="Q7838">
        <v>-1.7700673798896999E-3</v>
      </c>
      <c r="R7838" t="s">
        <v>15330</v>
      </c>
      <c r="S7838">
        <v>0.395010391143293</v>
      </c>
      <c r="T7838">
        <v>0.30726573086722098</v>
      </c>
      <c r="U7838">
        <v>20.448701810794301</v>
      </c>
      <c r="V7838">
        <v>4.7655726755685102</v>
      </c>
      <c r="W7838">
        <v>4.9390884799544503</v>
      </c>
      <c r="X7838">
        <v>0.42576217778368902</v>
      </c>
      <c r="Y7838" t="s">
        <v>20</v>
      </c>
      <c r="Z7838">
        <v>0.27290779797331299</v>
      </c>
      <c r="AA7838">
        <v>2.0737337398372802E-2</v>
      </c>
      <c r="AB7838">
        <v>6.6784364517052802E-2</v>
      </c>
      <c r="AC7838">
        <v>0.681748502517185</v>
      </c>
    </row>
    <row r="7839" spans="1:29" x14ac:dyDescent="0.75">
      <c r="A7839" t="s">
        <v>7860</v>
      </c>
      <c r="B7839">
        <v>3.7929818304954198E-2</v>
      </c>
      <c r="C7839" t="s">
        <v>15331</v>
      </c>
      <c r="D7839">
        <v>0.350507476083049</v>
      </c>
      <c r="E7839">
        <v>0.31415926535897898</v>
      </c>
      <c r="F7839">
        <v>20</v>
      </c>
      <c r="G7839">
        <v>3.4800270782602101</v>
      </c>
      <c r="H7839">
        <v>8.9227297680248405</v>
      </c>
      <c r="I7839">
        <v>4.2873231196810799</v>
      </c>
      <c r="J7839" t="s">
        <v>20</v>
      </c>
      <c r="K7839">
        <v>0.14974285027455</v>
      </c>
      <c r="L7839">
        <v>0.18984334681472601</v>
      </c>
      <c r="M7839">
        <v>0.26236157515499198</v>
      </c>
      <c r="N7839">
        <v>1</v>
      </c>
      <c r="P7839" s="7" t="s">
        <v>7860</v>
      </c>
      <c r="Q7839">
        <v>5.5028216493141303E-2</v>
      </c>
      <c r="R7839" t="s">
        <v>15331</v>
      </c>
      <c r="S7839">
        <v>0.25294452139768298</v>
      </c>
      <c r="T7839">
        <v>0.31415926535897898</v>
      </c>
      <c r="U7839">
        <v>20</v>
      </c>
      <c r="V7839">
        <v>-1.2902483499404001</v>
      </c>
      <c r="W7839">
        <v>4.10698805418353</v>
      </c>
      <c r="X7839">
        <v>4.24848183918402</v>
      </c>
      <c r="Y7839" t="s">
        <v>20</v>
      </c>
      <c r="Z7839">
        <v>0.202430149445225</v>
      </c>
      <c r="AA7839">
        <v>7.6338887337335501E-2</v>
      </c>
      <c r="AB7839">
        <v>0.15383947535533701</v>
      </c>
      <c r="AC7839">
        <v>1</v>
      </c>
    </row>
    <row r="7840" spans="1:29" x14ac:dyDescent="0.75">
      <c r="A7840" t="s">
        <v>7861</v>
      </c>
      <c r="B7840">
        <v>-3.6610080698725199E-2</v>
      </c>
      <c r="C7840" t="s">
        <v>15333</v>
      </c>
      <c r="D7840">
        <v>0.112506203527374</v>
      </c>
      <c r="E7840">
        <v>0.22439947525641399</v>
      </c>
      <c r="F7840">
        <v>28</v>
      </c>
      <c r="G7840">
        <v>3.4216575574601999</v>
      </c>
      <c r="H7840">
        <v>12.7519360125491</v>
      </c>
      <c r="I7840">
        <v>3.8412621210453302</v>
      </c>
      <c r="J7840" t="s">
        <v>20</v>
      </c>
      <c r="K7840">
        <v>0.36326506270307501</v>
      </c>
      <c r="L7840">
        <v>1.4702499001518199E-3</v>
      </c>
      <c r="M7840">
        <v>1.0295807028478101E-2</v>
      </c>
      <c r="N7840">
        <v>0.10509833090168599</v>
      </c>
      <c r="P7840" s="7" t="s">
        <v>7861</v>
      </c>
      <c r="Q7840">
        <v>2.4761039790366202E-2</v>
      </c>
      <c r="R7840" t="s">
        <v>15330</v>
      </c>
      <c r="S7840">
        <v>0.62036678796825195</v>
      </c>
      <c r="T7840">
        <v>0.25798365134090101</v>
      </c>
      <c r="U7840">
        <v>24.354974722320499</v>
      </c>
      <c r="V7840">
        <v>-7.6868251932622603E-2</v>
      </c>
      <c r="W7840">
        <v>0.297957841642641</v>
      </c>
      <c r="X7840">
        <v>3.8928297307001598</v>
      </c>
      <c r="Y7840" t="s">
        <v>20</v>
      </c>
      <c r="Z7840">
        <v>0.37713014143219997</v>
      </c>
      <c r="AA7840">
        <v>9.6037349969433196E-4</v>
      </c>
      <c r="AB7840">
        <v>1.00519092968007E-2</v>
      </c>
      <c r="AC7840">
        <v>0.102611953562613</v>
      </c>
    </row>
    <row r="7841" spans="1:29" x14ac:dyDescent="0.75">
      <c r="A7841" t="s">
        <v>7862</v>
      </c>
      <c r="B7841">
        <v>-9.0435499306171799E-2</v>
      </c>
      <c r="C7841" t="s">
        <v>15333</v>
      </c>
      <c r="D7841">
        <v>3.33578729695038E-2</v>
      </c>
      <c r="E7841">
        <v>0.22439947525641399</v>
      </c>
      <c r="F7841">
        <v>28</v>
      </c>
      <c r="G7841">
        <v>7.95358631416312</v>
      </c>
      <c r="H7841">
        <v>20.556127838200901</v>
      </c>
      <c r="I7841">
        <v>3.1652125475264499</v>
      </c>
      <c r="J7841" t="s">
        <v>20</v>
      </c>
      <c r="K7841">
        <v>0.174699991986975</v>
      </c>
      <c r="L7841">
        <v>0.126128206911408</v>
      </c>
      <c r="M7841">
        <v>0.19498129793047</v>
      </c>
      <c r="N7841">
        <v>1</v>
      </c>
      <c r="P7841" s="7" t="s">
        <v>7862</v>
      </c>
      <c r="Q7841">
        <v>6.4734006224287099E-2</v>
      </c>
      <c r="R7841" t="s">
        <v>15331</v>
      </c>
      <c r="S7841">
        <v>0.54278250087570001</v>
      </c>
      <c r="T7841">
        <v>0.31415926535897898</v>
      </c>
      <c r="U7841">
        <v>20</v>
      </c>
      <c r="V7841">
        <v>1.8166206158996301</v>
      </c>
      <c r="W7841">
        <v>14.2175169851386</v>
      </c>
      <c r="X7841">
        <v>2.90942838312204</v>
      </c>
      <c r="Y7841" t="s">
        <v>20</v>
      </c>
      <c r="Z7841">
        <v>0.12478570856212499</v>
      </c>
      <c r="AA7841">
        <v>0.27459776873597003</v>
      </c>
      <c r="AB7841">
        <v>0.37903103599021898</v>
      </c>
      <c r="AC7841">
        <v>1</v>
      </c>
    </row>
    <row r="7842" spans="1:29" x14ac:dyDescent="0.75">
      <c r="A7842" t="s">
        <v>7863</v>
      </c>
      <c r="B7842">
        <v>0.15380643514181</v>
      </c>
      <c r="C7842" t="s">
        <v>15332</v>
      </c>
      <c r="D7842">
        <v>1.0767616518576499</v>
      </c>
      <c r="E7842">
        <v>0.22439947525641399</v>
      </c>
      <c r="F7842">
        <v>28</v>
      </c>
      <c r="G7842">
        <v>4.1767015770570097</v>
      </c>
      <c r="H7842">
        <v>9.3872043493665505</v>
      </c>
      <c r="I7842">
        <v>3.2859577582837298</v>
      </c>
      <c r="J7842" t="s">
        <v>20</v>
      </c>
      <c r="K7842">
        <v>0.37713014143219997</v>
      </c>
      <c r="L7842">
        <v>9.6037349969433196E-4</v>
      </c>
      <c r="M7842">
        <v>7.7032276919633902E-3</v>
      </c>
      <c r="N7842">
        <v>7.8633600138548004E-2</v>
      </c>
      <c r="P7842" s="7" t="s">
        <v>7863</v>
      </c>
      <c r="Q7842">
        <v>-1.3139965761568899</v>
      </c>
      <c r="R7842" t="s">
        <v>15334</v>
      </c>
      <c r="S7842" s="4">
        <v>1.48557513364804E-16</v>
      </c>
      <c r="T7842">
        <v>0.31415926535897898</v>
      </c>
      <c r="U7842">
        <v>20</v>
      </c>
      <c r="V7842">
        <v>-1.8656413521460899</v>
      </c>
      <c r="W7842">
        <v>5.93852086461394</v>
      </c>
      <c r="X7842">
        <v>3.5809131044529598</v>
      </c>
      <c r="Y7842" t="s">
        <v>20</v>
      </c>
      <c r="Z7842">
        <v>9.1509519612225004E-2</v>
      </c>
      <c r="AA7842">
        <v>0.42302007073959103</v>
      </c>
      <c r="AB7842">
        <v>0.52243716302759202</v>
      </c>
      <c r="AC7842">
        <v>1</v>
      </c>
    </row>
    <row r="7843" spans="1:29" x14ac:dyDescent="0.75">
      <c r="A7843" t="s">
        <v>7864</v>
      </c>
      <c r="B7843">
        <v>5.9802578804893897E-2</v>
      </c>
      <c r="C7843" t="s">
        <v>15331</v>
      </c>
      <c r="D7843">
        <v>0.35466973022486198</v>
      </c>
      <c r="E7843">
        <v>0.25607560116769801</v>
      </c>
      <c r="F7843">
        <v>24.5364465748725</v>
      </c>
      <c r="G7843">
        <v>2.3547036901207701</v>
      </c>
      <c r="H7843">
        <v>15.3411008278221</v>
      </c>
      <c r="I7843">
        <v>4.6096118632467897</v>
      </c>
      <c r="J7843" t="s">
        <v>20</v>
      </c>
      <c r="K7843">
        <v>0.38544918866967498</v>
      </c>
      <c r="L7843">
        <v>7.38905725109822E-4</v>
      </c>
      <c r="M7843">
        <v>6.5212178313460503E-3</v>
      </c>
      <c r="N7843">
        <v>6.6567788967397998E-2</v>
      </c>
      <c r="P7843" s="7" t="s">
        <v>7864</v>
      </c>
      <c r="Q7843">
        <v>-2.1222625193512899E-2</v>
      </c>
      <c r="R7843" t="s">
        <v>15330</v>
      </c>
      <c r="S7843">
        <v>0.228861463581706</v>
      </c>
      <c r="T7843">
        <v>0.28479227236440402</v>
      </c>
      <c r="U7843">
        <v>22.062344792628299</v>
      </c>
      <c r="V7843">
        <v>4.8956389190444503</v>
      </c>
      <c r="W7843">
        <v>4.8721349656556301</v>
      </c>
      <c r="X7843">
        <v>4.6772931402506996</v>
      </c>
      <c r="Y7843" t="s">
        <v>20</v>
      </c>
      <c r="Z7843">
        <v>0.47695870828190001</v>
      </c>
      <c r="AA7843" s="4">
        <v>2.9679233091636201E-5</v>
      </c>
      <c r="AB7843">
        <v>1.09972029380177E-3</v>
      </c>
      <c r="AC7843">
        <v>1.12261705102499E-2</v>
      </c>
    </row>
    <row r="7844" spans="1:29" x14ac:dyDescent="0.75">
      <c r="A7844" t="s">
        <v>7865</v>
      </c>
      <c r="B7844">
        <v>-2.7448728320200899E-2</v>
      </c>
      <c r="C7844" t="s">
        <v>15330</v>
      </c>
      <c r="D7844">
        <v>8.3071844126303904E-2</v>
      </c>
      <c r="E7844">
        <v>0.242440505645037</v>
      </c>
      <c r="F7844">
        <v>25.916400770005598</v>
      </c>
      <c r="G7844">
        <v>3.8871725196075402</v>
      </c>
      <c r="H7844">
        <v>9.8828897473102408</v>
      </c>
      <c r="I7844">
        <v>4.7442555859367896</v>
      </c>
      <c r="J7844" t="s">
        <v>20</v>
      </c>
      <c r="K7844">
        <v>0.113693645578825</v>
      </c>
      <c r="L7844">
        <v>0.31953140870098801</v>
      </c>
      <c r="M7844">
        <v>0.39236539490755301</v>
      </c>
      <c r="N7844">
        <v>1</v>
      </c>
      <c r="P7844" s="7" t="s">
        <v>7865</v>
      </c>
      <c r="Q7844">
        <v>2.0917645255027601E-3</v>
      </c>
      <c r="R7844" t="s">
        <v>15330</v>
      </c>
      <c r="S7844">
        <v>0.26901030933535602</v>
      </c>
      <c r="T7844">
        <v>0.29925272052677798</v>
      </c>
      <c r="U7844">
        <v>20.9962512491757</v>
      </c>
      <c r="V7844">
        <v>-0.63300787716305196</v>
      </c>
      <c r="W7844">
        <v>2.1152953131011101</v>
      </c>
      <c r="X7844">
        <v>4.7791855957887304</v>
      </c>
      <c r="Y7844" t="s">
        <v>20</v>
      </c>
      <c r="Z7844">
        <v>0.1774730077328</v>
      </c>
      <c r="AA7844">
        <v>0.12022536535968199</v>
      </c>
      <c r="AB7844">
        <v>0.210015151303349</v>
      </c>
      <c r="AC7844">
        <v>1</v>
      </c>
    </row>
    <row r="7845" spans="1:29" x14ac:dyDescent="0.75">
      <c r="A7845" t="s">
        <v>7866</v>
      </c>
      <c r="B7845">
        <v>-0.33782186506281697</v>
      </c>
      <c r="C7845" t="s">
        <v>15334</v>
      </c>
      <c r="D7845">
        <v>2.5503118421488501E-4</v>
      </c>
      <c r="E7845">
        <v>0.242556150122338</v>
      </c>
      <c r="F7845">
        <v>25.904044502728699</v>
      </c>
      <c r="G7845">
        <v>4.0307685140782503</v>
      </c>
      <c r="H7845">
        <v>9.2861664895542209</v>
      </c>
      <c r="I7845">
        <v>1.3225258193884399</v>
      </c>
      <c r="J7845" t="s">
        <v>20</v>
      </c>
      <c r="K7845">
        <v>0.24174222291883801</v>
      </c>
      <c r="L7845">
        <v>3.4619468773378598E-2</v>
      </c>
      <c r="M7845">
        <v>7.8854661102231896E-2</v>
      </c>
      <c r="N7845">
        <v>0.80493867481583103</v>
      </c>
      <c r="P7845" s="7" t="s">
        <v>7866</v>
      </c>
      <c r="Q7845">
        <v>0.101064190349202</v>
      </c>
      <c r="R7845" t="s">
        <v>15331</v>
      </c>
      <c r="S7845">
        <v>0.86761853293068603</v>
      </c>
      <c r="T7845">
        <v>0.22439947525641399</v>
      </c>
      <c r="U7845">
        <v>28</v>
      </c>
      <c r="V7845">
        <v>-0.28704182149458501</v>
      </c>
      <c r="W7845">
        <v>1.2791554934190099</v>
      </c>
      <c r="X7845">
        <v>1.07117296183813</v>
      </c>
      <c r="Y7845" t="s">
        <v>20</v>
      </c>
      <c r="Z7845">
        <v>0.178980325829285</v>
      </c>
      <c r="AA7845">
        <v>0.117330601580376</v>
      </c>
      <c r="AB7845">
        <v>0.20769821358451099</v>
      </c>
      <c r="AC7845">
        <v>1</v>
      </c>
    </row>
    <row r="7846" spans="1:29" x14ac:dyDescent="0.75">
      <c r="A7846" t="s">
        <v>7867</v>
      </c>
      <c r="B7846">
        <v>0.19720373350739601</v>
      </c>
      <c r="C7846" t="s">
        <v>15332</v>
      </c>
      <c r="D7846">
        <v>1.6124688989562701</v>
      </c>
      <c r="E7846">
        <v>0.31415926535897898</v>
      </c>
      <c r="F7846">
        <v>20</v>
      </c>
      <c r="G7846">
        <v>1.85787475478427</v>
      </c>
      <c r="H7846">
        <v>14.086200982608799</v>
      </c>
      <c r="I7846">
        <v>3.9545439881403501</v>
      </c>
      <c r="J7846" t="s">
        <v>20</v>
      </c>
      <c r="K7846">
        <v>0.30225871629492501</v>
      </c>
      <c r="L7846">
        <v>8.1362234628061195E-3</v>
      </c>
      <c r="M7846">
        <v>3.1744199384356901E-2</v>
      </c>
      <c r="N7846">
        <v>0.32404088012510002</v>
      </c>
      <c r="P7846" s="7" t="s">
        <v>7867</v>
      </c>
      <c r="Q7846">
        <v>-2.0704148710052699E-2</v>
      </c>
      <c r="R7846" t="s">
        <v>15330</v>
      </c>
      <c r="S7846">
        <v>0.244477759745623</v>
      </c>
      <c r="T7846">
        <v>0.22439947525641399</v>
      </c>
      <c r="U7846">
        <v>28</v>
      </c>
      <c r="V7846">
        <v>6.07379511364433</v>
      </c>
      <c r="W7846">
        <v>0.93311356141094104</v>
      </c>
      <c r="X7846">
        <v>3.7344340562804499</v>
      </c>
      <c r="Y7846" t="s">
        <v>20</v>
      </c>
      <c r="Z7846">
        <v>0.26343649585337497</v>
      </c>
      <c r="AA7846">
        <v>2.1084721557422699E-2</v>
      </c>
      <c r="AB7846">
        <v>6.6784364517052802E-2</v>
      </c>
      <c r="AC7846">
        <v>0.681748502517185</v>
      </c>
    </row>
    <row r="7847" spans="1:29" x14ac:dyDescent="0.75">
      <c r="A7847" t="s">
        <v>7868</v>
      </c>
      <c r="B7847">
        <v>-0.22507059313411301</v>
      </c>
      <c r="C7847" t="s">
        <v>15334</v>
      </c>
      <c r="D7847">
        <v>5.6084509602526004E-4</v>
      </c>
      <c r="E7847">
        <v>0.22439947525641399</v>
      </c>
      <c r="F7847">
        <v>28</v>
      </c>
      <c r="G7847">
        <v>4.2559418675671896</v>
      </c>
      <c r="H7847">
        <v>9.0340827994180106</v>
      </c>
      <c r="I7847">
        <v>6.4994033523472998</v>
      </c>
      <c r="J7847" t="s">
        <v>20</v>
      </c>
      <c r="K7847">
        <v>0.19688411795357499</v>
      </c>
      <c r="L7847">
        <v>8.4747868102533194E-2</v>
      </c>
      <c r="M7847">
        <v>0.145999948397982</v>
      </c>
      <c r="N7847">
        <v>1</v>
      </c>
      <c r="P7847" s="7" t="s">
        <v>7868</v>
      </c>
      <c r="Q7847">
        <v>1.52318224308991</v>
      </c>
      <c r="R7847" t="s">
        <v>15332</v>
      </c>
      <c r="S7847">
        <v>198.160725724282</v>
      </c>
      <c r="T7847">
        <v>0.31415926535897898</v>
      </c>
      <c r="U7847">
        <v>20</v>
      </c>
      <c r="V7847">
        <v>6.0522286744122296</v>
      </c>
      <c r="W7847">
        <v>0.735157794895688</v>
      </c>
      <c r="X7847">
        <v>6.6966781606775596</v>
      </c>
      <c r="Y7847" t="s">
        <v>20</v>
      </c>
      <c r="Z7847">
        <v>1.9411110220775001E-2</v>
      </c>
      <c r="AA7847">
        <v>0.86533907103153895</v>
      </c>
      <c r="AB7847">
        <v>0.89048237804846997</v>
      </c>
      <c r="AC7847">
        <v>1</v>
      </c>
    </row>
    <row r="7848" spans="1:29" x14ac:dyDescent="0.75">
      <c r="A7848" t="s">
        <v>7869</v>
      </c>
      <c r="B7848">
        <v>-2.7490856322267498E-2</v>
      </c>
      <c r="C7848" t="s">
        <v>15330</v>
      </c>
      <c r="D7848">
        <v>0.20294938491911099</v>
      </c>
      <c r="E7848">
        <v>0.23562730236631901</v>
      </c>
      <c r="F7848">
        <v>26.665777879217998</v>
      </c>
      <c r="G7848">
        <v>3.25601765706458</v>
      </c>
      <c r="H7848">
        <v>12.8472703278197</v>
      </c>
      <c r="I7848">
        <v>5.0690732604163804</v>
      </c>
      <c r="J7848" t="s">
        <v>20</v>
      </c>
      <c r="K7848">
        <v>0.43259045634870003</v>
      </c>
      <c r="L7848">
        <v>1.52197251648514E-4</v>
      </c>
      <c r="M7848">
        <v>2.2046155652682901E-3</v>
      </c>
      <c r="N7848">
        <v>2.25044443382331E-2</v>
      </c>
      <c r="P7848" s="7" t="s">
        <v>7869</v>
      </c>
      <c r="Q7848">
        <v>1.6555591123071499E-2</v>
      </c>
      <c r="R7848" t="s">
        <v>15330</v>
      </c>
      <c r="S7848">
        <v>0.31974849461796201</v>
      </c>
      <c r="T7848">
        <v>0.22439947525641399</v>
      </c>
      <c r="U7848">
        <v>28</v>
      </c>
      <c r="V7848">
        <v>5.8026878890348499</v>
      </c>
      <c r="W7848">
        <v>2.1412590987376001</v>
      </c>
      <c r="X7848">
        <v>5.15333625627275</v>
      </c>
      <c r="Y7848" t="s">
        <v>20</v>
      </c>
      <c r="Z7848">
        <v>0.24402538563260001</v>
      </c>
      <c r="AA7848">
        <v>3.2637542209698299E-2</v>
      </c>
      <c r="AB7848">
        <v>8.8111528153075006E-2</v>
      </c>
      <c r="AC7848">
        <v>0.89946056696431298</v>
      </c>
    </row>
    <row r="7849" spans="1:29" x14ac:dyDescent="0.75">
      <c r="A7849" t="s">
        <v>7870</v>
      </c>
      <c r="B7849">
        <v>0.16984571890585401</v>
      </c>
      <c r="C7849" t="s">
        <v>15332</v>
      </c>
      <c r="D7849">
        <v>0.44386628937026901</v>
      </c>
      <c r="E7849">
        <v>0.27687934731384301</v>
      </c>
      <c r="F7849">
        <v>22.692863762271099</v>
      </c>
      <c r="G7849">
        <v>1.63532227056466</v>
      </c>
      <c r="H7849">
        <v>16.786600668148001</v>
      </c>
      <c r="I7849">
        <v>6.7890681599214497</v>
      </c>
      <c r="J7849" t="s">
        <v>20</v>
      </c>
      <c r="K7849">
        <v>0.19411110220774999</v>
      </c>
      <c r="L7849">
        <v>8.9225059434347997E-2</v>
      </c>
      <c r="M7849">
        <v>0.15145080887819301</v>
      </c>
      <c r="N7849">
        <v>1</v>
      </c>
      <c r="P7849" s="7" t="s">
        <v>7870</v>
      </c>
      <c r="Q7849">
        <v>-3.8099912657900699E-2</v>
      </c>
      <c r="R7849" t="s">
        <v>15333</v>
      </c>
      <c r="S7849">
        <v>6.7327022108498696E-2</v>
      </c>
      <c r="T7849">
        <v>0.22439947525641399</v>
      </c>
      <c r="U7849">
        <v>28</v>
      </c>
      <c r="V7849">
        <v>1.91563915951195</v>
      </c>
      <c r="W7849">
        <v>19.463263640331601</v>
      </c>
      <c r="X7849">
        <v>6.6783925660953596</v>
      </c>
      <c r="Y7849" t="s">
        <v>20</v>
      </c>
      <c r="Z7849">
        <v>0.32166982651569997</v>
      </c>
      <c r="AA7849">
        <v>4.8578179060102603E-3</v>
      </c>
      <c r="AB7849">
        <v>2.6726773443146699E-2</v>
      </c>
      <c r="AC7849">
        <v>0.272832389792806</v>
      </c>
    </row>
    <row r="7850" spans="1:29" x14ac:dyDescent="0.75">
      <c r="A7850" t="s">
        <v>7871</v>
      </c>
      <c r="B7850">
        <v>8.3371910150597407E-3</v>
      </c>
      <c r="C7850" t="s">
        <v>15330</v>
      </c>
      <c r="D7850">
        <v>0.21939855578474099</v>
      </c>
      <c r="E7850">
        <v>0.23728423394381101</v>
      </c>
      <c r="F7850">
        <v>26.479573475022502</v>
      </c>
      <c r="G7850">
        <v>3.9438890201048999</v>
      </c>
      <c r="H7850">
        <v>9.8586250261727404</v>
      </c>
      <c r="I7850">
        <v>5.6603793089856103</v>
      </c>
      <c r="J7850" t="s">
        <v>20</v>
      </c>
      <c r="K7850">
        <v>0.2883936375658</v>
      </c>
      <c r="L7850">
        <v>1.1570781258622801E-2</v>
      </c>
      <c r="M7850">
        <v>4.0116960574191299E-2</v>
      </c>
      <c r="N7850">
        <v>0.409508995801321</v>
      </c>
      <c r="P7850" s="7" t="s">
        <v>7871</v>
      </c>
      <c r="Q7850">
        <v>5.13598783668507E-2</v>
      </c>
      <c r="R7850" t="s">
        <v>15331</v>
      </c>
      <c r="S7850">
        <v>0.36833277884479398</v>
      </c>
      <c r="T7850">
        <v>0.22439947525641399</v>
      </c>
      <c r="U7850">
        <v>28</v>
      </c>
      <c r="V7850">
        <v>3.9165567440581199</v>
      </c>
      <c r="W7850">
        <v>10.546497759931</v>
      </c>
      <c r="X7850">
        <v>5.7853621324581699</v>
      </c>
      <c r="Y7850" t="s">
        <v>20</v>
      </c>
      <c r="Z7850">
        <v>0.15251586602037501</v>
      </c>
      <c r="AA7850">
        <v>0.181771229412374</v>
      </c>
      <c r="AB7850">
        <v>0.28278619396476101</v>
      </c>
      <c r="AC7850">
        <v>1</v>
      </c>
    </row>
    <row r="7851" spans="1:29" x14ac:dyDescent="0.75">
      <c r="A7851" t="s">
        <v>7872</v>
      </c>
      <c r="B7851">
        <v>0.25957538178519002</v>
      </c>
      <c r="C7851" t="s">
        <v>15332</v>
      </c>
      <c r="D7851">
        <v>2.0932229675050298</v>
      </c>
      <c r="E7851">
        <v>0.22439947525641399</v>
      </c>
      <c r="F7851">
        <v>28</v>
      </c>
      <c r="G7851">
        <v>4.15271045425306</v>
      </c>
      <c r="H7851">
        <v>9.4941169113346096</v>
      </c>
      <c r="I7851">
        <v>4.6451960960659298</v>
      </c>
      <c r="J7851" t="s">
        <v>20</v>
      </c>
      <c r="K7851">
        <v>0.32166982651569997</v>
      </c>
      <c r="L7851">
        <v>4.8578179060102603E-3</v>
      </c>
      <c r="M7851">
        <v>2.2748514242110201E-2</v>
      </c>
      <c r="N7851">
        <v>0.23221403341437899</v>
      </c>
      <c r="P7851" s="7" t="s">
        <v>7872</v>
      </c>
      <c r="Q7851">
        <v>0.291884056952111</v>
      </c>
      <c r="R7851" t="s">
        <v>15332</v>
      </c>
      <c r="S7851">
        <v>-1.79102774286176</v>
      </c>
      <c r="T7851">
        <v>0.31415926535897898</v>
      </c>
      <c r="U7851">
        <v>20</v>
      </c>
      <c r="V7851">
        <v>18.889193235817999</v>
      </c>
      <c r="W7851">
        <v>9.8738305100315493</v>
      </c>
      <c r="X7851">
        <v>4.8630670257124002</v>
      </c>
      <c r="Y7851" t="s">
        <v>20</v>
      </c>
      <c r="Z7851">
        <v>0.31612379502405002</v>
      </c>
      <c r="AA7851">
        <v>5.6443565807275603E-3</v>
      </c>
      <c r="AB7851">
        <v>2.9267247656758599E-2</v>
      </c>
      <c r="AC7851">
        <v>0.29876607207514799</v>
      </c>
    </row>
    <row r="7852" spans="1:29" x14ac:dyDescent="0.75">
      <c r="A7852" t="s">
        <v>7873</v>
      </c>
      <c r="B7852">
        <v>-8.22789797413713E-2</v>
      </c>
      <c r="C7852" t="s">
        <v>15333</v>
      </c>
      <c r="D7852">
        <v>5.9474298262841903E-2</v>
      </c>
      <c r="E7852">
        <v>0.29959686336556202</v>
      </c>
      <c r="F7852">
        <v>20.9721331411703</v>
      </c>
      <c r="G7852">
        <v>0.98083897192532798</v>
      </c>
      <c r="H7852">
        <v>17.698270521558999</v>
      </c>
      <c r="I7852">
        <v>5.5609055714792701</v>
      </c>
      <c r="J7852" t="s">
        <v>20</v>
      </c>
      <c r="K7852">
        <v>0.58233330662325</v>
      </c>
      <c r="L7852" s="4">
        <v>3.4235682586013599E-7</v>
      </c>
      <c r="M7852" s="4">
        <v>2.96138654369017E-5</v>
      </c>
      <c r="N7852">
        <v>3.02294693398655E-4</v>
      </c>
      <c r="P7852" s="7" t="s">
        <v>7873</v>
      </c>
      <c r="Q7852">
        <v>-5.1788012658298903E-2</v>
      </c>
      <c r="R7852" t="s">
        <v>15333</v>
      </c>
      <c r="S7852">
        <v>0.113668692673002</v>
      </c>
      <c r="T7852">
        <v>0.28917515308224101</v>
      </c>
      <c r="U7852">
        <v>21.7279570537399</v>
      </c>
      <c r="V7852">
        <v>-1.2991722589560699</v>
      </c>
      <c r="W7852">
        <v>4.4926828778632499</v>
      </c>
      <c r="X7852">
        <v>5.6534341864053497</v>
      </c>
      <c r="Y7852" t="s">
        <v>20</v>
      </c>
      <c r="Z7852">
        <v>6.9325393645624997E-2</v>
      </c>
      <c r="AA7852">
        <v>0.54387467029760395</v>
      </c>
      <c r="AB7852">
        <v>0.63717727163337201</v>
      </c>
      <c r="AC7852">
        <v>1</v>
      </c>
    </row>
    <row r="7853" spans="1:29" x14ac:dyDescent="0.75">
      <c r="A7853" t="s">
        <v>7874</v>
      </c>
      <c r="B7853">
        <v>4.0933615066655299E-2</v>
      </c>
      <c r="C7853" t="s">
        <v>15331</v>
      </c>
      <c r="D7853">
        <v>0.35299564049141102</v>
      </c>
      <c r="E7853">
        <v>0.25479845574294502</v>
      </c>
      <c r="F7853">
        <v>24.659432447732001</v>
      </c>
      <c r="G7853">
        <v>4.9903051287979396</v>
      </c>
      <c r="H7853">
        <v>5.0741287839121503</v>
      </c>
      <c r="I7853">
        <v>7.7425734033250899</v>
      </c>
      <c r="J7853" t="s">
        <v>20</v>
      </c>
      <c r="K7853">
        <v>0.3438539524823</v>
      </c>
      <c r="L7853">
        <v>2.6078150556118301E-3</v>
      </c>
      <c r="M7853">
        <v>1.50898427999371E-2</v>
      </c>
      <c r="N7853">
        <v>0.15403525798954701</v>
      </c>
      <c r="P7853" s="7" t="s">
        <v>7874</v>
      </c>
      <c r="Q7853">
        <v>0.12544190961572499</v>
      </c>
      <c r="R7853" t="s">
        <v>15331</v>
      </c>
      <c r="S7853">
        <v>0.38011798626551602</v>
      </c>
      <c r="T7853">
        <v>0.22439947525641399</v>
      </c>
      <c r="U7853">
        <v>28</v>
      </c>
      <c r="V7853">
        <v>2.7027610101398598</v>
      </c>
      <c r="W7853">
        <v>15.9555823067255</v>
      </c>
      <c r="X7853">
        <v>7.8444730037885897</v>
      </c>
      <c r="Y7853" t="s">
        <v>20</v>
      </c>
      <c r="Z7853">
        <v>0.21629522817435001</v>
      </c>
      <c r="AA7853">
        <v>5.8261082151626301E-2</v>
      </c>
      <c r="AB7853">
        <v>0.12892444348839199</v>
      </c>
      <c r="AC7853">
        <v>1</v>
      </c>
    </row>
    <row r="7854" spans="1:29" x14ac:dyDescent="0.75">
      <c r="A7854" t="s">
        <v>7875</v>
      </c>
      <c r="B7854">
        <v>8.5788005152997698E-2</v>
      </c>
      <c r="C7854" t="s">
        <v>15331</v>
      </c>
      <c r="D7854">
        <v>0.63307347334364505</v>
      </c>
      <c r="E7854">
        <v>0.31415926535897898</v>
      </c>
      <c r="F7854">
        <v>20</v>
      </c>
      <c r="G7854">
        <v>5.2129771486871097E-2</v>
      </c>
      <c r="H7854">
        <v>19.834065783712301</v>
      </c>
      <c r="I7854">
        <v>3.7629536328963602</v>
      </c>
      <c r="J7854" t="s">
        <v>20</v>
      </c>
      <c r="K7854">
        <v>0.33553490524482499</v>
      </c>
      <c r="L7854">
        <v>3.3064964047882601E-3</v>
      </c>
      <c r="M7854">
        <v>1.7600734708565199E-2</v>
      </c>
      <c r="N7854">
        <v>0.17966613354320099</v>
      </c>
      <c r="P7854" s="7" t="s">
        <v>7875</v>
      </c>
      <c r="Q7854">
        <v>-1.9235652587199701E-2</v>
      </c>
      <c r="R7854" t="s">
        <v>15330</v>
      </c>
      <c r="S7854">
        <v>0.121266762403624</v>
      </c>
      <c r="T7854">
        <v>0.29692836225703001</v>
      </c>
      <c r="U7854">
        <v>21.160610119624302</v>
      </c>
      <c r="V7854">
        <v>0.66432003138998097</v>
      </c>
      <c r="W7854">
        <v>18.9233026884975</v>
      </c>
      <c r="X7854">
        <v>3.6749921308661802</v>
      </c>
      <c r="Y7854" t="s">
        <v>20</v>
      </c>
      <c r="Z7854">
        <v>0.34108093673647499</v>
      </c>
      <c r="AA7854">
        <v>2.82408847097657E-3</v>
      </c>
      <c r="AB7854">
        <v>1.9372992488514498E-2</v>
      </c>
      <c r="AC7854">
        <v>0.19776348422015799</v>
      </c>
    </row>
    <row r="7855" spans="1:29" x14ac:dyDescent="0.75">
      <c r="A7855" t="s">
        <v>7876</v>
      </c>
      <c r="B7855">
        <v>-5.1684463384297497E-2</v>
      </c>
      <c r="C7855" t="s">
        <v>15333</v>
      </c>
      <c r="D7855">
        <v>5.2405534665477899E-2</v>
      </c>
      <c r="E7855">
        <v>0.31415926535897898</v>
      </c>
      <c r="F7855">
        <v>20</v>
      </c>
      <c r="G7855">
        <v>-2.37548988376665</v>
      </c>
      <c r="H7855">
        <v>7.5614191453250799</v>
      </c>
      <c r="I7855">
        <v>7.1929191067852098</v>
      </c>
      <c r="J7855" t="s">
        <v>20</v>
      </c>
      <c r="K7855">
        <v>0.2329333226493</v>
      </c>
      <c r="L7855">
        <v>4.1410150938312601E-2</v>
      </c>
      <c r="M7855">
        <v>8.7999460899619103E-2</v>
      </c>
      <c r="N7855">
        <v>0.89828766557265705</v>
      </c>
      <c r="P7855" s="7" t="s">
        <v>7876</v>
      </c>
      <c r="Q7855">
        <v>-6.9691146717587305E-2</v>
      </c>
      <c r="R7855" t="s">
        <v>15333</v>
      </c>
      <c r="S7855">
        <v>3.0132894864491E-2</v>
      </c>
      <c r="T7855">
        <v>0.24178152828996999</v>
      </c>
      <c r="U7855">
        <v>25.987036113214302</v>
      </c>
      <c r="V7855">
        <v>3.9307144654053601</v>
      </c>
      <c r="W7855">
        <v>9.7297376619809093</v>
      </c>
      <c r="X7855">
        <v>7.3476514727762101</v>
      </c>
      <c r="Y7855" t="s">
        <v>20</v>
      </c>
      <c r="Z7855">
        <v>0.27175554309084998</v>
      </c>
      <c r="AA7855">
        <v>1.7345568538413399E-2</v>
      </c>
      <c r="AB7855">
        <v>5.9161402748375898E-2</v>
      </c>
      <c r="AC7855">
        <v>0.60393174393719895</v>
      </c>
    </row>
    <row r="7856" spans="1:29" x14ac:dyDescent="0.75">
      <c r="A7856" t="s">
        <v>7877</v>
      </c>
      <c r="B7856">
        <v>0.12120963432401299</v>
      </c>
      <c r="C7856" t="s">
        <v>15331</v>
      </c>
      <c r="D7856">
        <v>0.42339320538654301</v>
      </c>
      <c r="E7856">
        <v>0.22869821450359301</v>
      </c>
      <c r="F7856">
        <v>27.473696376763201</v>
      </c>
      <c r="G7856">
        <v>5.2840807989166896</v>
      </c>
      <c r="H7856">
        <v>4.3686589789584698</v>
      </c>
      <c r="I7856">
        <v>3.1543732438613601</v>
      </c>
      <c r="J7856" t="s">
        <v>20</v>
      </c>
      <c r="K7856">
        <v>0.1996571336994</v>
      </c>
      <c r="L7856">
        <v>8.0454175534585198E-2</v>
      </c>
      <c r="M7856">
        <v>0.140575504227996</v>
      </c>
      <c r="N7856">
        <v>1</v>
      </c>
      <c r="P7856" s="7" t="s">
        <v>7877</v>
      </c>
      <c r="Q7856">
        <v>0.89139216156219903</v>
      </c>
      <c r="R7856" t="s">
        <v>15332</v>
      </c>
      <c r="S7856">
        <v>-44.208298898718503</v>
      </c>
      <c r="T7856">
        <v>0.31415926535897898</v>
      </c>
      <c r="U7856">
        <v>20</v>
      </c>
      <c r="V7856">
        <v>6.13176063309115</v>
      </c>
      <c r="W7856">
        <v>10.4819997077451</v>
      </c>
      <c r="X7856">
        <v>2.88780066496544</v>
      </c>
      <c r="Y7856" t="s">
        <v>20</v>
      </c>
      <c r="Z7856">
        <v>5.5460314916499998E-2</v>
      </c>
      <c r="AA7856">
        <v>0.62727110616554405</v>
      </c>
      <c r="AB7856">
        <v>0.71422143370430402</v>
      </c>
      <c r="AC7856">
        <v>1</v>
      </c>
    </row>
    <row r="7857" spans="1:29" x14ac:dyDescent="0.75">
      <c r="A7857" t="s">
        <v>7878</v>
      </c>
      <c r="B7857">
        <v>8.3821851718589802E-2</v>
      </c>
      <c r="C7857" t="s">
        <v>15331</v>
      </c>
      <c r="D7857">
        <v>0.97245933235330895</v>
      </c>
      <c r="E7857">
        <v>0.22439947525641399</v>
      </c>
      <c r="F7857">
        <v>28</v>
      </c>
      <c r="G7857">
        <v>4.0703805321410904</v>
      </c>
      <c r="H7857">
        <v>9.8610069052523492</v>
      </c>
      <c r="I7857">
        <v>4.6843188440995496</v>
      </c>
      <c r="J7857" t="s">
        <v>20</v>
      </c>
      <c r="K7857">
        <v>0.48250473977355002</v>
      </c>
      <c r="L7857" s="4">
        <v>2.3950286269803401E-5</v>
      </c>
      <c r="M7857">
        <v>6.3412027508084597E-4</v>
      </c>
      <c r="N7857">
        <v>6.4730217182174896E-3</v>
      </c>
      <c r="P7857" s="7" t="s">
        <v>7878</v>
      </c>
      <c r="Q7857">
        <v>2.31205339440025E-2</v>
      </c>
      <c r="R7857" t="s">
        <v>15330</v>
      </c>
      <c r="S7857">
        <v>0.25549004152951599</v>
      </c>
      <c r="T7857">
        <v>0.22439947525641399</v>
      </c>
      <c r="U7857">
        <v>28</v>
      </c>
      <c r="V7857">
        <v>3.2231152206280802</v>
      </c>
      <c r="W7857">
        <v>13.6367078535049</v>
      </c>
      <c r="X7857">
        <v>4.8431037611563603</v>
      </c>
      <c r="Y7857" t="s">
        <v>20</v>
      </c>
      <c r="Z7857">
        <v>0.29393966905745</v>
      </c>
      <c r="AA7857">
        <v>1.00667439751048E-2</v>
      </c>
      <c r="AB7857">
        <v>4.2047845309070297E-2</v>
      </c>
      <c r="AC7857">
        <v>0.42923303651730199</v>
      </c>
    </row>
    <row r="7858" spans="1:29" x14ac:dyDescent="0.75">
      <c r="A7858" t="s">
        <v>7879</v>
      </c>
      <c r="B7858">
        <v>8.4024068156212606E-2</v>
      </c>
      <c r="C7858" t="s">
        <v>15331</v>
      </c>
      <c r="D7858">
        <v>0.76782375447013296</v>
      </c>
      <c r="E7858">
        <v>0.29959003916818699</v>
      </c>
      <c r="F7858">
        <v>20.972610853901799</v>
      </c>
      <c r="G7858">
        <v>3.39590888042299</v>
      </c>
      <c r="H7858">
        <v>9.6374246446014595</v>
      </c>
      <c r="I7858">
        <v>5.1523177455522697</v>
      </c>
      <c r="J7858" t="s">
        <v>20</v>
      </c>
      <c r="K7858">
        <v>0.402087283144625</v>
      </c>
      <c r="L7858">
        <v>4.3090884713570103E-4</v>
      </c>
      <c r="M7858">
        <v>4.5304946745814301E-3</v>
      </c>
      <c r="N7858">
        <v>4.6246732008522203E-2</v>
      </c>
      <c r="P7858" s="7" t="s">
        <v>7879</v>
      </c>
      <c r="Q7858">
        <v>3.9582521883354801E-2</v>
      </c>
      <c r="R7858" t="s">
        <v>15331</v>
      </c>
      <c r="S7858">
        <v>0.351929026173326</v>
      </c>
      <c r="T7858">
        <v>0.28180325460871702</v>
      </c>
      <c r="U7858">
        <v>22.296354653191599</v>
      </c>
      <c r="V7858">
        <v>0.30584578834924397</v>
      </c>
      <c r="W7858">
        <v>21.211037917677199</v>
      </c>
      <c r="X7858">
        <v>5.0950587552895099</v>
      </c>
      <c r="Y7858" t="s">
        <v>20</v>
      </c>
      <c r="Z7858">
        <v>0.54351108618169997</v>
      </c>
      <c r="AA7858" s="4">
        <v>1.9494095372353999E-6</v>
      </c>
      <c r="AB7858">
        <v>1.83256529892333E-4</v>
      </c>
      <c r="AC7858">
        <v>1.8707202761312899E-3</v>
      </c>
    </row>
    <row r="7859" spans="1:29" x14ac:dyDescent="0.75">
      <c r="A7859" t="s">
        <v>7880</v>
      </c>
      <c r="B7859">
        <v>3.0539877386140599E-2</v>
      </c>
      <c r="C7859" t="s">
        <v>15331</v>
      </c>
      <c r="D7859">
        <v>0.42637735142342498</v>
      </c>
      <c r="E7859">
        <v>0.31415926535897898</v>
      </c>
      <c r="F7859">
        <v>20</v>
      </c>
      <c r="G7859">
        <v>0.96727094903828403</v>
      </c>
      <c r="H7859">
        <v>16.921080943027398</v>
      </c>
      <c r="I7859">
        <v>3.4642443140201702</v>
      </c>
      <c r="J7859" t="s">
        <v>20</v>
      </c>
      <c r="K7859">
        <v>0.42149839336540001</v>
      </c>
      <c r="L7859">
        <v>2.2395245672247299E-4</v>
      </c>
      <c r="M7859">
        <v>2.8991940485909298E-3</v>
      </c>
      <c r="N7859">
        <v>2.9594616004768801E-2</v>
      </c>
      <c r="P7859" s="7" t="s">
        <v>7880</v>
      </c>
      <c r="Q7859">
        <v>3.4266251132955801</v>
      </c>
      <c r="R7859" t="s">
        <v>15332</v>
      </c>
      <c r="S7859">
        <v>3170289.3841512902</v>
      </c>
      <c r="T7859">
        <v>0.31415926535897898</v>
      </c>
      <c r="U7859">
        <v>20</v>
      </c>
      <c r="V7859">
        <v>5.9685512961867699</v>
      </c>
      <c r="W7859">
        <v>1.0015111622867401</v>
      </c>
      <c r="X7859">
        <v>3.4186816973845202</v>
      </c>
      <c r="Y7859" t="s">
        <v>20</v>
      </c>
      <c r="Z7859">
        <v>4.8488937790172201E-2</v>
      </c>
      <c r="AA7859">
        <v>0.697524692289897</v>
      </c>
      <c r="AB7859">
        <v>0.77616591996219797</v>
      </c>
      <c r="AC7859">
        <v>1</v>
      </c>
    </row>
    <row r="7860" spans="1:29" x14ac:dyDescent="0.75">
      <c r="A7860" t="s">
        <v>7881</v>
      </c>
      <c r="B7860">
        <v>-6.1559490041041401E-2</v>
      </c>
      <c r="C7860" t="s">
        <v>15333</v>
      </c>
      <c r="D7860">
        <v>0.167208526451819</v>
      </c>
      <c r="E7860">
        <v>0.22439947525641399</v>
      </c>
      <c r="F7860">
        <v>28</v>
      </c>
      <c r="G7860">
        <v>2.7059908322586499</v>
      </c>
      <c r="H7860">
        <v>15.9411891263711</v>
      </c>
      <c r="I7860">
        <v>0.91583540628267701</v>
      </c>
      <c r="J7860" t="s">
        <v>20</v>
      </c>
      <c r="K7860">
        <v>0.32621082621082598</v>
      </c>
      <c r="L7860">
        <v>5.1220757428580904E-3</v>
      </c>
      <c r="M7860">
        <v>2.3859879139237899E-2</v>
      </c>
      <c r="N7860">
        <v>0.243558709493464</v>
      </c>
      <c r="P7860" s="7" t="s">
        <v>7881</v>
      </c>
      <c r="Q7860">
        <v>0.34715746267355402</v>
      </c>
      <c r="R7860" t="s">
        <v>15332</v>
      </c>
      <c r="S7860">
        <v>-1.1030889106125199</v>
      </c>
      <c r="T7860">
        <v>0.22439947525641399</v>
      </c>
      <c r="U7860">
        <v>28</v>
      </c>
      <c r="V7860">
        <v>4.3981255627442799</v>
      </c>
      <c r="W7860">
        <v>22.400464137811898</v>
      </c>
      <c r="X7860">
        <v>1.0714166824293101</v>
      </c>
      <c r="Y7860" t="s">
        <v>20</v>
      </c>
      <c r="Z7860">
        <v>-4.4855160909992503E-2</v>
      </c>
      <c r="AA7860">
        <v>0.69707302854541497</v>
      </c>
      <c r="AB7860">
        <v>0.77616591996219797</v>
      </c>
      <c r="AC7860">
        <v>1</v>
      </c>
    </row>
    <row r="7861" spans="1:29" x14ac:dyDescent="0.75">
      <c r="A7861" t="s">
        <v>7882</v>
      </c>
      <c r="B7861">
        <v>2.8817611381239701</v>
      </c>
      <c r="C7861" t="s">
        <v>15332</v>
      </c>
      <c r="D7861">
        <v>127277.053801395</v>
      </c>
      <c r="E7861">
        <v>0.31415926535897898</v>
      </c>
      <c r="F7861">
        <v>20</v>
      </c>
      <c r="G7861">
        <v>2.8276190926473102</v>
      </c>
      <c r="H7861">
        <v>10.9994088844832</v>
      </c>
      <c r="I7861">
        <v>4.0130479349737502</v>
      </c>
      <c r="J7861" t="s">
        <v>20</v>
      </c>
      <c r="K7861">
        <v>-0.115707265471569</v>
      </c>
      <c r="L7861">
        <v>0.33735125961294898</v>
      </c>
      <c r="M7861">
        <v>0.410866846107802</v>
      </c>
      <c r="N7861">
        <v>1</v>
      </c>
      <c r="P7861" s="7" t="s">
        <v>7882</v>
      </c>
      <c r="Q7861">
        <v>-0.128927359529311</v>
      </c>
      <c r="R7861" t="s">
        <v>15333</v>
      </c>
      <c r="S7861">
        <v>1.5880856693745501E-2</v>
      </c>
      <c r="T7861">
        <v>0.24115557017421499</v>
      </c>
      <c r="U7861">
        <v>26.054489650147801</v>
      </c>
      <c r="V7861">
        <v>1.03898371887083</v>
      </c>
      <c r="W7861">
        <v>21.746135013677002</v>
      </c>
      <c r="X7861">
        <v>3.9499304958231098</v>
      </c>
      <c r="Y7861" t="s">
        <v>20</v>
      </c>
      <c r="Z7861">
        <v>0.19688411795357499</v>
      </c>
      <c r="AA7861">
        <v>8.4747868102533194E-2</v>
      </c>
      <c r="AB7861">
        <v>0.16510493582365099</v>
      </c>
      <c r="AC7861">
        <v>1</v>
      </c>
    </row>
    <row r="7862" spans="1:29" x14ac:dyDescent="0.75">
      <c r="A7862" t="s">
        <v>7883</v>
      </c>
      <c r="B7862">
        <v>-1.4761475916713699E-2</v>
      </c>
      <c r="C7862" t="s">
        <v>15330</v>
      </c>
      <c r="D7862">
        <v>0.207375599883586</v>
      </c>
      <c r="E7862">
        <v>0.22439947525641399</v>
      </c>
      <c r="F7862">
        <v>28</v>
      </c>
      <c r="G7862">
        <v>4.2478899408939501</v>
      </c>
      <c r="H7862">
        <v>9.0699649094988697</v>
      </c>
      <c r="I7862">
        <v>3.4635355127251599</v>
      </c>
      <c r="J7862" t="s">
        <v>20</v>
      </c>
      <c r="K7862">
        <v>0.16638094474949999</v>
      </c>
      <c r="L7862">
        <v>0.14519532111217501</v>
      </c>
      <c r="M7862">
        <v>0.215485822637136</v>
      </c>
      <c r="N7862">
        <v>1</v>
      </c>
      <c r="P7862" s="7" t="s">
        <v>7883</v>
      </c>
      <c r="Q7862">
        <v>0.10168859105761099</v>
      </c>
      <c r="R7862" t="s">
        <v>15331</v>
      </c>
      <c r="S7862">
        <v>0.70912619499780605</v>
      </c>
      <c r="T7862">
        <v>0.31415926535897898</v>
      </c>
      <c r="U7862">
        <v>20</v>
      </c>
      <c r="V7862">
        <v>2.5257153257409599</v>
      </c>
      <c r="W7862">
        <v>11.960398421307399</v>
      </c>
      <c r="X7862">
        <v>3.5196415916455002</v>
      </c>
      <c r="Y7862" t="s">
        <v>20</v>
      </c>
      <c r="Z7862">
        <v>0.25511744861590002</v>
      </c>
      <c r="AA7862">
        <v>2.5507542998339999E-2</v>
      </c>
      <c r="AB7862">
        <v>7.5194419729330303E-2</v>
      </c>
      <c r="AC7862">
        <v>0.76760007254437301</v>
      </c>
    </row>
    <row r="7863" spans="1:29" x14ac:dyDescent="0.75">
      <c r="A7863" t="s">
        <v>7884</v>
      </c>
      <c r="B7863">
        <v>3.5621415592373203E-2</v>
      </c>
      <c r="C7863" t="s">
        <v>15331</v>
      </c>
      <c r="D7863">
        <v>0.80072030567748398</v>
      </c>
      <c r="E7863">
        <v>0.22439947525641399</v>
      </c>
      <c r="F7863">
        <v>28</v>
      </c>
      <c r="G7863">
        <v>2.85676021836115</v>
      </c>
      <c r="H7863">
        <v>15.2693097205472</v>
      </c>
      <c r="I7863">
        <v>0.27728966176754599</v>
      </c>
      <c r="J7863" t="s">
        <v>20</v>
      </c>
      <c r="K7863">
        <v>6.5287791827591798E-2</v>
      </c>
      <c r="L7863">
        <v>0.58390068783748394</v>
      </c>
      <c r="M7863">
        <v>0.63690650366395696</v>
      </c>
      <c r="N7863">
        <v>1</v>
      </c>
      <c r="P7863" s="7" t="s">
        <v>7884</v>
      </c>
      <c r="Q7863">
        <v>-9.0574530828521196E-2</v>
      </c>
      <c r="R7863" t="s">
        <v>15333</v>
      </c>
      <c r="S7863">
        <v>6.7282258489048397E-2</v>
      </c>
      <c r="T7863">
        <v>0.31414201899388899</v>
      </c>
      <c r="U7863">
        <v>20.001097997978501</v>
      </c>
      <c r="V7863">
        <v>-2.5704171705907899</v>
      </c>
      <c r="W7863">
        <v>8.1823411551983103</v>
      </c>
      <c r="X7863">
        <v>0.27845839432580799</v>
      </c>
      <c r="Y7863" t="s">
        <v>20</v>
      </c>
      <c r="Z7863">
        <v>0.16538612232540101</v>
      </c>
      <c r="AA7863">
        <v>0.16299353224320901</v>
      </c>
      <c r="AB7863">
        <v>0.26253077763424898</v>
      </c>
      <c r="AC7863">
        <v>1</v>
      </c>
    </row>
    <row r="7864" spans="1:29" x14ac:dyDescent="0.75">
      <c r="A7864" t="s">
        <v>7885</v>
      </c>
      <c r="B7864">
        <v>-2.6243396682359602E-2</v>
      </c>
      <c r="C7864" t="s">
        <v>15330</v>
      </c>
      <c r="D7864">
        <v>0.11425158374760901</v>
      </c>
      <c r="E7864">
        <v>0.27536528431582002</v>
      </c>
      <c r="F7864">
        <v>22.817637752670802</v>
      </c>
      <c r="G7864">
        <v>3.1277706861256797E-2</v>
      </c>
      <c r="H7864">
        <v>22.704051514162298</v>
      </c>
      <c r="I7864">
        <v>6.29886039195239</v>
      </c>
      <c r="J7864" t="s">
        <v>20</v>
      </c>
      <c r="K7864">
        <v>0.32721585800734998</v>
      </c>
      <c r="L7864">
        <v>4.1717911590430402E-3</v>
      </c>
      <c r="M7864">
        <v>2.0500758103702801E-2</v>
      </c>
      <c r="N7864">
        <v>0.209269215415439</v>
      </c>
      <c r="P7864" s="7" t="s">
        <v>7885</v>
      </c>
      <c r="Q7864">
        <v>-0.12658670498371999</v>
      </c>
      <c r="R7864" t="s">
        <v>15333</v>
      </c>
      <c r="S7864">
        <v>1.1020141392539399E-2</v>
      </c>
      <c r="T7864">
        <v>0.28829918997632498</v>
      </c>
      <c r="U7864">
        <v>21.7939748900979</v>
      </c>
      <c r="V7864">
        <v>3.6492572988368099</v>
      </c>
      <c r="W7864">
        <v>9.1360922955041097</v>
      </c>
      <c r="X7864">
        <v>6.3377388583757801</v>
      </c>
      <c r="Y7864" t="s">
        <v>20</v>
      </c>
      <c r="Z7864">
        <v>0.44368251933199998</v>
      </c>
      <c r="AA7864">
        <v>1.02510782629639E-4</v>
      </c>
      <c r="AB7864">
        <v>2.4662507245920501E-3</v>
      </c>
      <c r="AC7864">
        <v>2.51759936697942E-2</v>
      </c>
    </row>
    <row r="7865" spans="1:29" x14ac:dyDescent="0.75">
      <c r="A7865" t="s">
        <v>7886</v>
      </c>
      <c r="B7865">
        <v>2.3560478418583101E-2</v>
      </c>
      <c r="C7865" t="s">
        <v>15330</v>
      </c>
      <c r="D7865">
        <v>0.32812531373652798</v>
      </c>
      <c r="E7865">
        <v>0.24929685796321899</v>
      </c>
      <c r="F7865">
        <v>25.203628150446299</v>
      </c>
      <c r="G7865">
        <v>2.5731767278334301</v>
      </c>
      <c r="H7865">
        <v>14.881890648993</v>
      </c>
      <c r="I7865">
        <v>4.89272899302353</v>
      </c>
      <c r="J7865" t="s">
        <v>20</v>
      </c>
      <c r="K7865">
        <v>0.34108093673647499</v>
      </c>
      <c r="L7865">
        <v>2.82408847097657E-3</v>
      </c>
      <c r="M7865">
        <v>1.58590641394863E-2</v>
      </c>
      <c r="N7865">
        <v>0.16188737474513101</v>
      </c>
      <c r="P7865" s="7" t="s">
        <v>7886</v>
      </c>
      <c r="Q7865">
        <v>-2.44265919809705E-2</v>
      </c>
      <c r="R7865" t="s">
        <v>15330</v>
      </c>
      <c r="S7865">
        <v>-0.101968334395767</v>
      </c>
      <c r="T7865">
        <v>0.22439947525641399</v>
      </c>
      <c r="U7865">
        <v>28</v>
      </c>
      <c r="V7865">
        <v>10.176505923946999</v>
      </c>
      <c r="W7865">
        <v>24.650045806396701</v>
      </c>
      <c r="X7865">
        <v>5.02330813090982</v>
      </c>
      <c r="Y7865" t="s">
        <v>20</v>
      </c>
      <c r="Z7865">
        <v>0.28284760607414999</v>
      </c>
      <c r="AA7865">
        <v>1.32709615460037E-2</v>
      </c>
      <c r="AB7865">
        <v>5.00256122237848E-2</v>
      </c>
      <c r="AC7865">
        <v>0.51067171886261398</v>
      </c>
    </row>
    <row r="7866" spans="1:29" x14ac:dyDescent="0.75">
      <c r="A7866" t="s">
        <v>7887</v>
      </c>
      <c r="B7866">
        <v>-3.3621992879233703E-2</v>
      </c>
      <c r="C7866" t="s">
        <v>15333</v>
      </c>
      <c r="D7866">
        <v>-0.10125968780223001</v>
      </c>
      <c r="E7866">
        <v>0.297122141966497</v>
      </c>
      <c r="F7866">
        <v>21.146809408395001</v>
      </c>
      <c r="G7866">
        <v>1.2199710018333101</v>
      </c>
      <c r="H7866">
        <v>6.46744681846417</v>
      </c>
      <c r="I7866">
        <v>4.3447721657397196</v>
      </c>
      <c r="J7866" t="s">
        <v>20</v>
      </c>
      <c r="K7866">
        <v>4.1595236187374998E-2</v>
      </c>
      <c r="L7866">
        <v>0.71572470556752998</v>
      </c>
      <c r="M7866">
        <v>0.75599756591688605</v>
      </c>
      <c r="N7866">
        <v>1</v>
      </c>
      <c r="P7866" s="7" t="s">
        <v>7887</v>
      </c>
      <c r="Q7866">
        <v>-1.72467707603404E-2</v>
      </c>
      <c r="R7866" t="s">
        <v>15330</v>
      </c>
      <c r="S7866">
        <v>-0.20393221510231499</v>
      </c>
      <c r="T7866">
        <v>0.27033031059256402</v>
      </c>
      <c r="U7866">
        <v>23.242622306787698</v>
      </c>
      <c r="V7866">
        <v>-1.5375713598059999</v>
      </c>
      <c r="W7866">
        <v>17.309061655494901</v>
      </c>
      <c r="X7866">
        <v>4.3333873827807201</v>
      </c>
      <c r="Y7866" t="s">
        <v>20</v>
      </c>
      <c r="Z7866">
        <v>0.2329333226493</v>
      </c>
      <c r="AA7866">
        <v>4.1410150938312601E-2</v>
      </c>
      <c r="AB7866">
        <v>0.10252563626069899</v>
      </c>
      <c r="AC7866">
        <v>1</v>
      </c>
    </row>
    <row r="7867" spans="1:29" x14ac:dyDescent="0.75">
      <c r="A7867" t="s">
        <v>7888</v>
      </c>
      <c r="B7867" s="4">
        <v>-2.2489462648045201E-7</v>
      </c>
      <c r="C7867" t="s">
        <v>15330</v>
      </c>
      <c r="D7867" s="4">
        <v>6.8417661885408396E-8</v>
      </c>
      <c r="E7867">
        <v>0.31415926535897898</v>
      </c>
      <c r="F7867">
        <v>20</v>
      </c>
      <c r="G7867">
        <v>2.7019645972061901</v>
      </c>
      <c r="H7867">
        <v>11.399379565906701</v>
      </c>
      <c r="I7867">
        <v>-9.6998086894588595E-2</v>
      </c>
      <c r="J7867" t="s">
        <v>20</v>
      </c>
      <c r="K7867">
        <v>4.08176865761469E-2</v>
      </c>
      <c r="L7867">
        <v>0.75772704748576902</v>
      </c>
      <c r="M7867">
        <v>0.79348167360870503</v>
      </c>
      <c r="N7867">
        <v>1</v>
      </c>
      <c r="P7867" s="7" t="s">
        <v>7888</v>
      </c>
      <c r="Q7867">
        <v>-3.1145794736356602E-2</v>
      </c>
      <c r="R7867" t="s">
        <v>15333</v>
      </c>
      <c r="S7867" s="4">
        <v>2.1482563539871799E-7</v>
      </c>
      <c r="T7867">
        <v>0.22439947525641399</v>
      </c>
      <c r="U7867">
        <v>28</v>
      </c>
      <c r="V7867" s="4">
        <v>4.3944824493727303E-6</v>
      </c>
      <c r="W7867">
        <v>27.999980416699099</v>
      </c>
      <c r="X7867">
        <v>-9.6997954669745701E-2</v>
      </c>
      <c r="Y7867" t="s">
        <v>20</v>
      </c>
      <c r="Z7867">
        <v>7.1010442320753901E-3</v>
      </c>
      <c r="AA7867">
        <v>0.95608886832665596</v>
      </c>
      <c r="AB7867">
        <v>0.96457617593551803</v>
      </c>
      <c r="AC7867">
        <v>1</v>
      </c>
    </row>
    <row r="7868" spans="1:29" x14ac:dyDescent="0.75">
      <c r="A7868" t="s">
        <v>7889</v>
      </c>
      <c r="B7868">
        <v>4.7946537072618501E-3</v>
      </c>
      <c r="C7868" t="s">
        <v>15330</v>
      </c>
      <c r="D7868">
        <v>0.362544046802869</v>
      </c>
      <c r="E7868">
        <v>0.22439947525641399</v>
      </c>
      <c r="F7868">
        <v>28</v>
      </c>
      <c r="G7868">
        <v>0.28921803866541801</v>
      </c>
      <c r="H7868">
        <v>26.711146546421599</v>
      </c>
      <c r="I7868">
        <v>4.1477864801699402</v>
      </c>
      <c r="J7868" t="s">
        <v>20</v>
      </c>
      <c r="K7868">
        <v>0.36326506270307501</v>
      </c>
      <c r="L7868">
        <v>1.4702499001518199E-3</v>
      </c>
      <c r="M7868">
        <v>1.0295807028478101E-2</v>
      </c>
      <c r="N7868">
        <v>0.10509833090168599</v>
      </c>
      <c r="P7868" s="7" t="s">
        <v>7889</v>
      </c>
      <c r="Q7868">
        <v>-4.34470515534116E-3</v>
      </c>
      <c r="R7868" t="s">
        <v>15330</v>
      </c>
      <c r="S7868">
        <v>0.157809313088798</v>
      </c>
      <c r="T7868">
        <v>0.29192623212073199</v>
      </c>
      <c r="U7868">
        <v>21.5231953001779</v>
      </c>
      <c r="V7868">
        <v>0.44047838424194802</v>
      </c>
      <c r="W7868">
        <v>20.0143264978026</v>
      </c>
      <c r="X7868">
        <v>4.1292560272189398</v>
      </c>
      <c r="Y7868" t="s">
        <v>20</v>
      </c>
      <c r="Z7868">
        <v>0.15806189751202501</v>
      </c>
      <c r="AA7868">
        <v>0.16639569862258799</v>
      </c>
      <c r="AB7868">
        <v>0.265427892984539</v>
      </c>
      <c r="AC7868">
        <v>1</v>
      </c>
    </row>
    <row r="7869" spans="1:29" x14ac:dyDescent="0.75">
      <c r="A7869" t="s">
        <v>7890</v>
      </c>
      <c r="B7869">
        <v>3.5673559006026698</v>
      </c>
      <c r="C7869" t="s">
        <v>15332</v>
      </c>
      <c r="D7869">
        <v>17495733.295833599</v>
      </c>
      <c r="E7869">
        <v>0.31415926535897898</v>
      </c>
      <c r="F7869">
        <v>20</v>
      </c>
      <c r="G7869">
        <v>21.676722179612</v>
      </c>
      <c r="H7869">
        <v>11.000850301700501</v>
      </c>
      <c r="I7869">
        <v>3.16885062326722</v>
      </c>
      <c r="J7869" t="s">
        <v>20</v>
      </c>
      <c r="K7869">
        <v>-3.46349555644087E-3</v>
      </c>
      <c r="L7869">
        <v>0.97785219990019301</v>
      </c>
      <c r="M7869">
        <v>0.98159184302258595</v>
      </c>
      <c r="N7869">
        <v>1</v>
      </c>
      <c r="P7869" s="7" t="s">
        <v>7890</v>
      </c>
      <c r="Q7869">
        <v>6.9543863534759096E-2</v>
      </c>
      <c r="R7869" t="s">
        <v>15331</v>
      </c>
      <c r="S7869">
        <v>0.51632969023736297</v>
      </c>
      <c r="T7869">
        <v>0.24673678960036799</v>
      </c>
      <c r="U7869">
        <v>25.4651335836713</v>
      </c>
      <c r="V7869">
        <v>0.62830536657880098</v>
      </c>
      <c r="W7869">
        <v>22.918673578268599</v>
      </c>
      <c r="X7869">
        <v>3.1192551102502399</v>
      </c>
      <c r="Y7869" t="s">
        <v>20</v>
      </c>
      <c r="Z7869">
        <v>0.24679840137842499</v>
      </c>
      <c r="AA7869">
        <v>3.0711367501285201E-2</v>
      </c>
      <c r="AB7869">
        <v>8.4928893349749901E-2</v>
      </c>
      <c r="AC7869">
        <v>0.86697157755913701</v>
      </c>
    </row>
    <row r="7870" spans="1:29" x14ac:dyDescent="0.75">
      <c r="A7870" t="s">
        <v>7891</v>
      </c>
      <c r="B7870">
        <v>9.9999312341291797E-3</v>
      </c>
      <c r="C7870" t="s">
        <v>15330</v>
      </c>
      <c r="D7870" s="4">
        <v>4.0679316228031703E-8</v>
      </c>
      <c r="E7870">
        <v>0.24166098693573401</v>
      </c>
      <c r="F7870">
        <v>25.999998538657401</v>
      </c>
      <c r="G7870">
        <v>0.52359794432114903</v>
      </c>
      <c r="H7870">
        <v>23.833335433617599</v>
      </c>
      <c r="I7870">
        <v>-9.69981261765821E-2</v>
      </c>
      <c r="J7870" t="s">
        <v>20</v>
      </c>
      <c r="K7870">
        <v>0.11847451668867499</v>
      </c>
      <c r="L7870">
        <v>0.37878467045238601</v>
      </c>
      <c r="M7870">
        <v>0.45182306847662201</v>
      </c>
      <c r="N7870">
        <v>1</v>
      </c>
      <c r="P7870" s="7" t="s">
        <v>7891</v>
      </c>
      <c r="Q7870">
        <v>0.18295659048686899</v>
      </c>
      <c r="R7870" t="s">
        <v>15332</v>
      </c>
      <c r="S7870" s="4">
        <v>-5.4327215119364399E-9</v>
      </c>
      <c r="T7870">
        <v>0.25603135641612002</v>
      </c>
      <c r="U7870">
        <v>24.540686715605698</v>
      </c>
      <c r="V7870">
        <v>5.0334198172994</v>
      </c>
      <c r="W7870">
        <v>17.1516419119103</v>
      </c>
      <c r="X7870">
        <v>-9.6998134509103898E-2</v>
      </c>
      <c r="Y7870" t="s">
        <v>20</v>
      </c>
      <c r="Z7870">
        <v>0.17323500780978801</v>
      </c>
      <c r="AA7870">
        <v>0.197979856096555</v>
      </c>
      <c r="AB7870">
        <v>0.300152187615635</v>
      </c>
      <c r="AC7870">
        <v>1</v>
      </c>
    </row>
    <row r="7871" spans="1:29" x14ac:dyDescent="0.75">
      <c r="A7871" t="s">
        <v>7892</v>
      </c>
      <c r="B7871">
        <v>-8.4157853273978803E-2</v>
      </c>
      <c r="C7871" t="s">
        <v>15333</v>
      </c>
      <c r="D7871" s="4">
        <v>6.4897428613249703E-8</v>
      </c>
      <c r="E7871">
        <v>0.22439947525641399</v>
      </c>
      <c r="F7871">
        <v>28</v>
      </c>
      <c r="G7871" s="4">
        <v>4.8799271976060698E-6</v>
      </c>
      <c r="H7871">
        <v>27.999978253393</v>
      </c>
      <c r="I7871">
        <v>-9.6997856342659602E-2</v>
      </c>
      <c r="J7871" t="s">
        <v>20</v>
      </c>
      <c r="K7871">
        <v>0.224681145511331</v>
      </c>
      <c r="L7871">
        <v>8.22113208527772E-2</v>
      </c>
      <c r="M7871">
        <v>0.14330033760736</v>
      </c>
      <c r="N7871">
        <v>1</v>
      </c>
      <c r="P7871" s="7" t="s">
        <v>7892</v>
      </c>
      <c r="Q7871">
        <v>-3.0349215952643002E-2</v>
      </c>
      <c r="R7871" t="s">
        <v>15333</v>
      </c>
      <c r="S7871" s="4">
        <v>2.3757113987812101E-8</v>
      </c>
      <c r="T7871">
        <v>0.31415926535897898</v>
      </c>
      <c r="U7871">
        <v>20</v>
      </c>
      <c r="V7871">
        <v>6.4115168178305799</v>
      </c>
      <c r="W7871">
        <v>19.591508114508901</v>
      </c>
      <c r="X7871">
        <v>-9.6997943701807504E-2</v>
      </c>
      <c r="Y7871" t="s">
        <v>20</v>
      </c>
      <c r="Z7871">
        <v>3.6572667704257399E-2</v>
      </c>
      <c r="AA7871">
        <v>0.77605359353893</v>
      </c>
      <c r="AB7871">
        <v>0.81619614475168301</v>
      </c>
      <c r="AC7871">
        <v>1</v>
      </c>
    </row>
    <row r="7872" spans="1:29" x14ac:dyDescent="0.75">
      <c r="A7872" t="s">
        <v>7893</v>
      </c>
      <c r="B7872">
        <v>0</v>
      </c>
      <c r="C7872" t="s">
        <v>15330</v>
      </c>
      <c r="D7872" s="4">
        <v>8.3266726846886704E-17</v>
      </c>
      <c r="E7872">
        <v>0.31415926535897898</v>
      </c>
      <c r="F7872">
        <v>20</v>
      </c>
      <c r="G7872">
        <v>4.1887902047863896</v>
      </c>
      <c r="H7872">
        <v>6.6666666666666696</v>
      </c>
      <c r="I7872">
        <v>-9.69981649615132E-2</v>
      </c>
      <c r="J7872" t="s">
        <v>20</v>
      </c>
      <c r="K7872">
        <v>-0.31806846645026599</v>
      </c>
      <c r="L7872">
        <v>3.5309526059768503E-2</v>
      </c>
      <c r="M7872">
        <v>7.8854661102231896E-2</v>
      </c>
      <c r="N7872">
        <v>0.80493867481583103</v>
      </c>
      <c r="P7872" s="7" t="s">
        <v>7893</v>
      </c>
      <c r="Q7872">
        <v>-8.5198717850871793E-3</v>
      </c>
      <c r="R7872" t="s">
        <v>15330</v>
      </c>
      <c r="S7872" s="4">
        <v>7.8883195746574997E-8</v>
      </c>
      <c r="T7872">
        <v>0.25723332864773502</v>
      </c>
      <c r="U7872">
        <v>24.426015634171701</v>
      </c>
      <c r="V7872">
        <v>3.1250932419111201</v>
      </c>
      <c r="W7872">
        <v>12.2771496285898</v>
      </c>
      <c r="X7872">
        <v>-9.6998104140362099E-2</v>
      </c>
      <c r="Y7872" t="s">
        <v>20</v>
      </c>
      <c r="Z7872">
        <v>0.12437168047165401</v>
      </c>
      <c r="AA7872">
        <v>0.35083704799891202</v>
      </c>
      <c r="AB7872">
        <v>0.45638484701250798</v>
      </c>
      <c r="AC7872">
        <v>1</v>
      </c>
    </row>
    <row r="7873" spans="1:29" x14ac:dyDescent="0.75">
      <c r="A7873" t="s">
        <v>7894</v>
      </c>
      <c r="B7873">
        <v>-6.6336723747996804E-2</v>
      </c>
      <c r="C7873" t="s">
        <v>15333</v>
      </c>
      <c r="D7873">
        <v>8.6198622254125695E-2</v>
      </c>
      <c r="E7873">
        <v>0.31415926535897898</v>
      </c>
      <c r="F7873">
        <v>20</v>
      </c>
      <c r="G7873">
        <v>3.0882212876425901</v>
      </c>
      <c r="H7873">
        <v>10.1698863342013</v>
      </c>
      <c r="I7873">
        <v>3.87713458199122</v>
      </c>
      <c r="J7873" t="s">
        <v>20</v>
      </c>
      <c r="K7873">
        <v>0.19133808646192499</v>
      </c>
      <c r="L7873">
        <v>9.3890840768486306E-2</v>
      </c>
      <c r="M7873">
        <v>0.157457854545489</v>
      </c>
      <c r="N7873">
        <v>1</v>
      </c>
      <c r="P7873" s="7" t="s">
        <v>7894</v>
      </c>
      <c r="Q7873">
        <v>0.31765377905811298</v>
      </c>
      <c r="R7873" t="s">
        <v>15332</v>
      </c>
      <c r="S7873">
        <v>0.69197998914968395</v>
      </c>
      <c r="T7873">
        <v>0.22439947525641399</v>
      </c>
      <c r="U7873">
        <v>28</v>
      </c>
      <c r="V7873">
        <v>7.14835699703311</v>
      </c>
      <c r="W7873">
        <v>24.144502170226001</v>
      </c>
      <c r="X7873">
        <v>4.0340297709656197</v>
      </c>
      <c r="Y7873" t="s">
        <v>20</v>
      </c>
      <c r="Z7873">
        <v>9.4282535358049993E-2</v>
      </c>
      <c r="AA7873">
        <v>0.40910406282426598</v>
      </c>
      <c r="AB7873">
        <v>0.50929827292984098</v>
      </c>
      <c r="AC7873">
        <v>1</v>
      </c>
    </row>
    <row r="7874" spans="1:29" x14ac:dyDescent="0.75">
      <c r="A7874" t="s">
        <v>7895</v>
      </c>
      <c r="B7874">
        <v>4.2208925422687699E-2</v>
      </c>
      <c r="C7874" t="s">
        <v>15331</v>
      </c>
      <c r="D7874">
        <v>0.23478895808199299</v>
      </c>
      <c r="E7874">
        <v>0.22439947525641399</v>
      </c>
      <c r="F7874">
        <v>28</v>
      </c>
      <c r="G7874">
        <v>6.0267189941096104</v>
      </c>
      <c r="H7874">
        <v>1.1429006809259099</v>
      </c>
      <c r="I7874">
        <v>3.6587003363797401</v>
      </c>
      <c r="J7874" t="s">
        <v>20</v>
      </c>
      <c r="K7874">
        <v>0.10814761408717501</v>
      </c>
      <c r="L7874">
        <v>0.34370800642890498</v>
      </c>
      <c r="M7874">
        <v>0.41597986245914997</v>
      </c>
      <c r="N7874">
        <v>1</v>
      </c>
      <c r="P7874" s="7" t="s">
        <v>7895</v>
      </c>
      <c r="Q7874">
        <v>-0.16301769706774299</v>
      </c>
      <c r="R7874" t="s">
        <v>15334</v>
      </c>
      <c r="S7874">
        <v>1.91098555855173E-2</v>
      </c>
      <c r="T7874">
        <v>0.22439947525641399</v>
      </c>
      <c r="U7874">
        <v>28</v>
      </c>
      <c r="V7874">
        <v>4.7280014236496601</v>
      </c>
      <c r="W7874">
        <v>6.9304256694578603</v>
      </c>
      <c r="X7874">
        <v>3.9488752783993002</v>
      </c>
      <c r="Y7874" t="s">
        <v>20</v>
      </c>
      <c r="Z7874">
        <v>0.19688411795357499</v>
      </c>
      <c r="AA7874">
        <v>8.4747868102533194E-2</v>
      </c>
      <c r="AB7874">
        <v>0.16510493582365099</v>
      </c>
      <c r="AC7874">
        <v>1</v>
      </c>
    </row>
    <row r="7875" spans="1:29" x14ac:dyDescent="0.75">
      <c r="A7875" t="s">
        <v>7896</v>
      </c>
      <c r="B7875">
        <v>-6.6616646171271596E-2</v>
      </c>
      <c r="C7875" t="s">
        <v>15333</v>
      </c>
      <c r="D7875">
        <v>0.1795637625923</v>
      </c>
      <c r="E7875">
        <v>0.22439947525641399</v>
      </c>
      <c r="F7875">
        <v>28</v>
      </c>
      <c r="G7875">
        <v>5.2973813458387804</v>
      </c>
      <c r="H7875">
        <v>4.3930760542749097</v>
      </c>
      <c r="I7875">
        <v>2.8988163197797299</v>
      </c>
      <c r="J7875" t="s">
        <v>20</v>
      </c>
      <c r="K7875">
        <v>0.30780474778657502</v>
      </c>
      <c r="L7875">
        <v>7.0405310766270303E-3</v>
      </c>
      <c r="M7875">
        <v>2.8697468570433701E-2</v>
      </c>
      <c r="N7875">
        <v>0.29294022697917699</v>
      </c>
      <c r="P7875" s="7" t="s">
        <v>7896</v>
      </c>
      <c r="Q7875">
        <v>-1.26229450584933E-2</v>
      </c>
      <c r="R7875" t="s">
        <v>15330</v>
      </c>
      <c r="S7875">
        <v>0.38319742477728103</v>
      </c>
      <c r="T7875">
        <v>0.24797122002952399</v>
      </c>
      <c r="U7875">
        <v>25.338365099109101</v>
      </c>
      <c r="V7875">
        <v>1.98557985955176</v>
      </c>
      <c r="W7875">
        <v>17.3310654644363</v>
      </c>
      <c r="X7875">
        <v>3.1253859407029299</v>
      </c>
      <c r="Y7875" t="s">
        <v>20</v>
      </c>
      <c r="Z7875">
        <v>0.2883936375658</v>
      </c>
      <c r="AA7875">
        <v>1.1570781258622801E-2</v>
      </c>
      <c r="AB7875">
        <v>4.603224341368E-2</v>
      </c>
      <c r="AC7875">
        <v>0.46990659028835502</v>
      </c>
    </row>
    <row r="7876" spans="1:29" x14ac:dyDescent="0.75">
      <c r="A7876" t="s">
        <v>7897</v>
      </c>
      <c r="B7876">
        <v>0.134313596384288</v>
      </c>
      <c r="C7876" t="s">
        <v>15331</v>
      </c>
      <c r="D7876">
        <v>0.65104440753832604</v>
      </c>
      <c r="E7876">
        <v>0.31415926535897898</v>
      </c>
      <c r="F7876">
        <v>20</v>
      </c>
      <c r="G7876">
        <v>1.8169728994005401</v>
      </c>
      <c r="H7876">
        <v>14.216395631927799</v>
      </c>
      <c r="I7876">
        <v>2.03129630498296</v>
      </c>
      <c r="J7876" t="s">
        <v>20</v>
      </c>
      <c r="K7876">
        <v>-8.4045484276549908E-3</v>
      </c>
      <c r="L7876">
        <v>0.94181895277100303</v>
      </c>
      <c r="M7876">
        <v>0.94923192799329104</v>
      </c>
      <c r="N7876">
        <v>1</v>
      </c>
      <c r="P7876" s="7" t="s">
        <v>7897</v>
      </c>
      <c r="Q7876">
        <v>2.2500726132157398</v>
      </c>
      <c r="R7876" t="s">
        <v>15332</v>
      </c>
      <c r="S7876">
        <v>24736.328550875201</v>
      </c>
      <c r="T7876">
        <v>0.31415926535897898</v>
      </c>
      <c r="U7876">
        <v>20</v>
      </c>
      <c r="V7876">
        <v>-0.28442037901932998</v>
      </c>
      <c r="W7876">
        <v>0.90533818473993699</v>
      </c>
      <c r="X7876">
        <v>2.6299748515734298</v>
      </c>
      <c r="Y7876" t="s">
        <v>20</v>
      </c>
      <c r="Z7876">
        <v>2.3089970376272501E-2</v>
      </c>
      <c r="AA7876">
        <v>0.84500211182461404</v>
      </c>
      <c r="AB7876">
        <v>0.87483447401019598</v>
      </c>
      <c r="AC7876">
        <v>1</v>
      </c>
    </row>
    <row r="7877" spans="1:29" x14ac:dyDescent="0.75">
      <c r="A7877" t="s">
        <v>7898</v>
      </c>
      <c r="B7877">
        <v>0.21113840573481099</v>
      </c>
      <c r="C7877" t="s">
        <v>15332</v>
      </c>
      <c r="D7877">
        <v>2.9956050136939201</v>
      </c>
      <c r="E7877">
        <v>0.31415926535897898</v>
      </c>
      <c r="F7877">
        <v>20</v>
      </c>
      <c r="G7877">
        <v>-6.50420833455882</v>
      </c>
      <c r="H7877">
        <v>0.70353814689079597</v>
      </c>
      <c r="I7877">
        <v>1.66232166530683</v>
      </c>
      <c r="J7877" t="s">
        <v>20</v>
      </c>
      <c r="K7877">
        <v>8.8005651700877194E-2</v>
      </c>
      <c r="L7877">
        <v>0.443831579354175</v>
      </c>
      <c r="M7877">
        <v>0.51095674259588397</v>
      </c>
      <c r="N7877">
        <v>1</v>
      </c>
      <c r="P7877" s="7" t="s">
        <v>7898</v>
      </c>
      <c r="Q7877">
        <v>9.39110275566266E-2</v>
      </c>
      <c r="R7877" t="s">
        <v>15331</v>
      </c>
      <c r="S7877">
        <v>2.7812776935462198</v>
      </c>
      <c r="T7877">
        <v>0.24431757752352001</v>
      </c>
      <c r="U7877">
        <v>25.7172871918096</v>
      </c>
      <c r="V7877">
        <v>5.9628466986151798</v>
      </c>
      <c r="W7877">
        <v>1.31115661759362</v>
      </c>
      <c r="X7877">
        <v>1.22514427658168</v>
      </c>
      <c r="Y7877" t="s">
        <v>20</v>
      </c>
      <c r="Z7877">
        <v>0.31542514412073003</v>
      </c>
      <c r="AA7877">
        <v>6.5268241301166402E-3</v>
      </c>
      <c r="AB7877">
        <v>3.2065228951113897E-2</v>
      </c>
      <c r="AC7877">
        <v>0.327328439498899</v>
      </c>
    </row>
    <row r="7878" spans="1:29" x14ac:dyDescent="0.75">
      <c r="A7878" t="s">
        <v>7899</v>
      </c>
      <c r="B7878">
        <v>3.0064697106202201</v>
      </c>
      <c r="C7878" t="s">
        <v>15332</v>
      </c>
      <c r="D7878">
        <v>210831.579175686</v>
      </c>
      <c r="E7878">
        <v>0.31415926535897898</v>
      </c>
      <c r="F7878">
        <v>20</v>
      </c>
      <c r="G7878">
        <v>9.1021986922978506</v>
      </c>
      <c r="H7878">
        <v>11.0268017023242</v>
      </c>
      <c r="I7878">
        <v>5.3111423814698497</v>
      </c>
      <c r="J7878" t="s">
        <v>20</v>
      </c>
      <c r="K7878">
        <v>-4.6282906188627598E-3</v>
      </c>
      <c r="L7878">
        <v>0.96938751514184596</v>
      </c>
      <c r="M7878">
        <v>0.97380109076340904</v>
      </c>
      <c r="N7878">
        <v>1</v>
      </c>
      <c r="P7878" s="7" t="s">
        <v>7899</v>
      </c>
      <c r="Q7878">
        <v>3.7493886869954203E-2</v>
      </c>
      <c r="R7878" t="s">
        <v>15331</v>
      </c>
      <c r="S7878">
        <v>0.45867678187688998</v>
      </c>
      <c r="T7878">
        <v>0.29783706219218797</v>
      </c>
      <c r="U7878">
        <v>21.096049165047098</v>
      </c>
      <c r="V7878">
        <v>1.01866079759356</v>
      </c>
      <c r="W7878">
        <v>17.675854276956802</v>
      </c>
      <c r="X7878">
        <v>5.40757274943285</v>
      </c>
      <c r="Y7878" t="s">
        <v>20</v>
      </c>
      <c r="Z7878">
        <v>0.31335077927822502</v>
      </c>
      <c r="AA7878">
        <v>6.0792086998593198E-3</v>
      </c>
      <c r="AB7878">
        <v>3.0696375759336099E-2</v>
      </c>
      <c r="AC7878">
        <v>0.31335490511837699</v>
      </c>
    </row>
    <row r="7879" spans="1:29" x14ac:dyDescent="0.75">
      <c r="A7879" t="s">
        <v>7900</v>
      </c>
      <c r="B7879">
        <v>1.41876173926315</v>
      </c>
      <c r="C7879" t="s">
        <v>15332</v>
      </c>
      <c r="D7879">
        <v>74.237600718903707</v>
      </c>
      <c r="E7879">
        <v>0.31415926535897898</v>
      </c>
      <c r="F7879">
        <v>20</v>
      </c>
      <c r="G7879">
        <v>12.5280136307332</v>
      </c>
      <c r="H7879">
        <v>0.122094070923481</v>
      </c>
      <c r="I7879">
        <v>0.95171952915123803</v>
      </c>
      <c r="J7879" t="s">
        <v>20</v>
      </c>
      <c r="K7879">
        <v>0.16891107494646301</v>
      </c>
      <c r="L7879">
        <v>0.141398708259179</v>
      </c>
      <c r="M7879">
        <v>0.212314225716317</v>
      </c>
      <c r="N7879">
        <v>1</v>
      </c>
      <c r="P7879" s="7" t="s">
        <v>7900</v>
      </c>
      <c r="Q7879">
        <v>7.9355919332762995E-2</v>
      </c>
      <c r="R7879" t="s">
        <v>15331</v>
      </c>
      <c r="S7879">
        <v>0.99802264012231201</v>
      </c>
      <c r="T7879">
        <v>0.22439947525641399</v>
      </c>
      <c r="U7879">
        <v>28</v>
      </c>
      <c r="V7879">
        <v>0.95342294553643803</v>
      </c>
      <c r="W7879">
        <v>23.751224710097901</v>
      </c>
      <c r="X7879">
        <v>1.03126822744925</v>
      </c>
      <c r="Y7879" t="s">
        <v>20</v>
      </c>
      <c r="Z7879">
        <v>0.30544421597772597</v>
      </c>
      <c r="AA7879">
        <v>7.5622177433179302E-3</v>
      </c>
      <c r="AB7879">
        <v>3.5161031756047699E-2</v>
      </c>
      <c r="AC7879">
        <v>0.35893103003958299</v>
      </c>
    </row>
    <row r="7880" spans="1:29" x14ac:dyDescent="0.75">
      <c r="A7880" t="s">
        <v>7901</v>
      </c>
      <c r="B7880">
        <v>-2.7888033198475298E-2</v>
      </c>
      <c r="C7880" t="s">
        <v>15330</v>
      </c>
      <c r="D7880">
        <v>9.9960684334312197E-2</v>
      </c>
      <c r="E7880">
        <v>0.26687095841526398</v>
      </c>
      <c r="F7880">
        <v>23.5439080538792</v>
      </c>
      <c r="G7880">
        <v>3.83215983398641</v>
      </c>
      <c r="H7880">
        <v>9.1843094795622697</v>
      </c>
      <c r="I7880">
        <v>5.1927504514223797</v>
      </c>
      <c r="J7880" t="s">
        <v>20</v>
      </c>
      <c r="K7880">
        <v>0.21629522817435001</v>
      </c>
      <c r="L7880">
        <v>5.8261082151626301E-2</v>
      </c>
      <c r="M7880">
        <v>0.111680523127217</v>
      </c>
      <c r="N7880">
        <v>1</v>
      </c>
      <c r="P7880" s="7" t="s">
        <v>7901</v>
      </c>
      <c r="Q7880">
        <v>-5.7430103914082702E-2</v>
      </c>
      <c r="R7880" t="s">
        <v>15333</v>
      </c>
      <c r="S7880">
        <v>5.1450128277295497E-2</v>
      </c>
      <c r="T7880">
        <v>0.31415926535897898</v>
      </c>
      <c r="U7880">
        <v>20</v>
      </c>
      <c r="V7880">
        <v>3.9496730902935702</v>
      </c>
      <c r="W7880">
        <v>7.4278000816547296</v>
      </c>
      <c r="X7880">
        <v>5.2091540884300702</v>
      </c>
      <c r="Y7880" t="s">
        <v>20</v>
      </c>
      <c r="Z7880">
        <v>0.33830792099064999</v>
      </c>
      <c r="AA7880">
        <v>3.0566237772752199E-3</v>
      </c>
      <c r="AB7880">
        <v>2.0238836306141001E-2</v>
      </c>
      <c r="AC7880">
        <v>0.206602195651333</v>
      </c>
    </row>
    <row r="7881" spans="1:29" x14ac:dyDescent="0.75">
      <c r="A7881" t="s">
        <v>7902</v>
      </c>
      <c r="B7881">
        <v>5.4873409993529E-2</v>
      </c>
      <c r="C7881" t="s">
        <v>15331</v>
      </c>
      <c r="D7881">
        <v>0.36642704243290702</v>
      </c>
      <c r="E7881">
        <v>0.287269648956818</v>
      </c>
      <c r="F7881">
        <v>21.872081962003801</v>
      </c>
      <c r="G7881">
        <v>3.9222767240928702</v>
      </c>
      <c r="H7881">
        <v>8.2184407286326397</v>
      </c>
      <c r="I7881">
        <v>8.5874947943055204</v>
      </c>
      <c r="J7881" t="s">
        <v>20</v>
      </c>
      <c r="K7881">
        <v>0.50746188148597504</v>
      </c>
      <c r="L7881" s="4">
        <v>8.8722262029259505E-6</v>
      </c>
      <c r="M7881">
        <v>3.2159707550796302E-4</v>
      </c>
      <c r="N7881">
        <v>3.2828233634587299E-3</v>
      </c>
      <c r="P7881" s="7" t="s">
        <v>7902</v>
      </c>
      <c r="Q7881">
        <v>9.2863487860985597E-2</v>
      </c>
      <c r="R7881" t="s">
        <v>15331</v>
      </c>
      <c r="S7881">
        <v>0.36721002763113803</v>
      </c>
      <c r="T7881">
        <v>0.22439947525641399</v>
      </c>
      <c r="U7881">
        <v>28</v>
      </c>
      <c r="V7881">
        <v>3.03844224841938</v>
      </c>
      <c r="W7881">
        <v>14.459673112214499</v>
      </c>
      <c r="X7881">
        <v>8.6307884142463607</v>
      </c>
      <c r="Y7881" t="s">
        <v>20</v>
      </c>
      <c r="Z7881">
        <v>0.16638094474949999</v>
      </c>
      <c r="AA7881">
        <v>0.14519532111217501</v>
      </c>
      <c r="AB7881">
        <v>0.24097423117015099</v>
      </c>
      <c r="AC7881">
        <v>1</v>
      </c>
    </row>
    <row r="7882" spans="1:29" x14ac:dyDescent="0.75">
      <c r="A7882" t="s">
        <v>7903</v>
      </c>
      <c r="B7882">
        <v>-0.11429563743252399</v>
      </c>
      <c r="C7882" t="s">
        <v>15333</v>
      </c>
      <c r="D7882">
        <v>2.1432867059500701E-2</v>
      </c>
      <c r="E7882">
        <v>0.22439947525641399</v>
      </c>
      <c r="F7882">
        <v>28</v>
      </c>
      <c r="G7882">
        <v>1.5931604284704499</v>
      </c>
      <c r="H7882">
        <v>20.900337994774699</v>
      </c>
      <c r="I7882">
        <v>3.2810311886036798</v>
      </c>
      <c r="J7882" t="s">
        <v>20</v>
      </c>
      <c r="K7882">
        <v>0.202430149445225</v>
      </c>
      <c r="L7882">
        <v>7.6338887337335501E-2</v>
      </c>
      <c r="M7882">
        <v>0.135626469929233</v>
      </c>
      <c r="N7882">
        <v>1</v>
      </c>
      <c r="P7882" s="7" t="s">
        <v>7903</v>
      </c>
      <c r="Q7882">
        <v>1.9777675181168401E-2</v>
      </c>
      <c r="R7882" t="s">
        <v>15330</v>
      </c>
      <c r="S7882">
        <v>-0.30399236669032498</v>
      </c>
      <c r="T7882">
        <v>0.31415926535897898</v>
      </c>
      <c r="U7882">
        <v>20</v>
      </c>
      <c r="V7882">
        <v>-1.2071373670271699</v>
      </c>
      <c r="W7882">
        <v>13.8424375790662</v>
      </c>
      <c r="X7882">
        <v>3.3354623255988001</v>
      </c>
      <c r="Y7882" t="s">
        <v>20</v>
      </c>
      <c r="Z7882">
        <v>6.9325393645624997E-2</v>
      </c>
      <c r="AA7882">
        <v>0.54387467029760395</v>
      </c>
      <c r="AB7882">
        <v>0.63717727163337201</v>
      </c>
      <c r="AC7882">
        <v>1</v>
      </c>
    </row>
    <row r="7883" spans="1:29" x14ac:dyDescent="0.75">
      <c r="A7883" t="s">
        <v>7904</v>
      </c>
      <c r="B7883">
        <v>0.12723538511535601</v>
      </c>
      <c r="C7883" t="s">
        <v>15331</v>
      </c>
      <c r="D7883">
        <v>1.0438862106256099</v>
      </c>
      <c r="E7883">
        <v>0.22439947525641399</v>
      </c>
      <c r="F7883">
        <v>28</v>
      </c>
      <c r="G7883">
        <v>2.5663021851047398</v>
      </c>
      <c r="H7883">
        <v>16.563689009645401</v>
      </c>
      <c r="I7883">
        <v>2.1892131468717202</v>
      </c>
      <c r="J7883" t="s">
        <v>20</v>
      </c>
      <c r="K7883">
        <v>0.25234443287007502</v>
      </c>
      <c r="L7883">
        <v>2.7150327457733301E-2</v>
      </c>
      <c r="M7883">
        <v>7.0571382143850406E-2</v>
      </c>
      <c r="N7883">
        <v>0.72038398274448701</v>
      </c>
      <c r="P7883" s="7" t="s">
        <v>7904</v>
      </c>
      <c r="Q7883">
        <v>3.5971271109718201</v>
      </c>
      <c r="R7883" t="s">
        <v>15332</v>
      </c>
      <c r="S7883">
        <v>5031238.6672518002</v>
      </c>
      <c r="T7883">
        <v>0.31415926535897898</v>
      </c>
      <c r="U7883">
        <v>20</v>
      </c>
      <c r="V7883">
        <v>2.8269886560504802</v>
      </c>
      <c r="W7883">
        <v>11.001415626497</v>
      </c>
      <c r="X7883">
        <v>2.22166089046463</v>
      </c>
      <c r="Y7883" t="s">
        <v>20</v>
      </c>
      <c r="Z7883">
        <v>-2.07809733386452E-2</v>
      </c>
      <c r="AA7883">
        <v>0.86770816457639099</v>
      </c>
      <c r="AB7883">
        <v>0.89255843555108805</v>
      </c>
      <c r="AC7883">
        <v>1</v>
      </c>
    </row>
    <row r="7884" spans="1:29" x14ac:dyDescent="0.75">
      <c r="A7884" t="s">
        <v>7905</v>
      </c>
      <c r="B7884">
        <v>9.9661513390126508E-3</v>
      </c>
      <c r="C7884" t="s">
        <v>15330</v>
      </c>
      <c r="D7884">
        <v>0.24161565863995199</v>
      </c>
      <c r="E7884">
        <v>0.31415926535897898</v>
      </c>
      <c r="F7884">
        <v>20</v>
      </c>
      <c r="G7884">
        <v>6.5511543756983102</v>
      </c>
      <c r="H7884">
        <v>19.1470279629903</v>
      </c>
      <c r="I7884">
        <v>4.8926194655097897</v>
      </c>
      <c r="J7884" t="s">
        <v>20</v>
      </c>
      <c r="K7884">
        <v>0.19411110220774999</v>
      </c>
      <c r="L7884">
        <v>8.9225059434347997E-2</v>
      </c>
      <c r="M7884">
        <v>0.15145080887819301</v>
      </c>
      <c r="N7884">
        <v>1</v>
      </c>
      <c r="P7884" s="7" t="s">
        <v>7905</v>
      </c>
      <c r="Q7884">
        <v>1.4248643289681799E-2</v>
      </c>
      <c r="R7884" t="s">
        <v>15330</v>
      </c>
      <c r="S7884">
        <v>0.173503728363401</v>
      </c>
      <c r="T7884">
        <v>0.22439947525641399</v>
      </c>
      <c r="U7884">
        <v>28</v>
      </c>
      <c r="V7884">
        <v>3.2777010755711502</v>
      </c>
      <c r="W7884">
        <v>13.3934548116664</v>
      </c>
      <c r="X7884">
        <v>4.7725214768305104</v>
      </c>
      <c r="Y7884" t="s">
        <v>20</v>
      </c>
      <c r="Z7884">
        <v>0.29671268480327501</v>
      </c>
      <c r="AA7884">
        <v>9.3821271167862201E-3</v>
      </c>
      <c r="AB7884">
        <v>4.0441668231400302E-2</v>
      </c>
      <c r="AC7884">
        <v>0.412836851191628</v>
      </c>
    </row>
    <row r="7885" spans="1:29" x14ac:dyDescent="0.75">
      <c r="A7885" t="s">
        <v>7906</v>
      </c>
      <c r="B7885">
        <v>4.0578358385560002E-2</v>
      </c>
      <c r="C7885" t="s">
        <v>15331</v>
      </c>
      <c r="D7885">
        <v>0.87803252944510002</v>
      </c>
      <c r="E7885">
        <v>0.30685353821795502</v>
      </c>
      <c r="F7885">
        <v>20.476170304794401</v>
      </c>
      <c r="G7885">
        <v>2.2921018604198</v>
      </c>
      <c r="H7885">
        <v>13.0064768682085</v>
      </c>
      <c r="I7885">
        <v>2.4660809238683798</v>
      </c>
      <c r="J7885" t="s">
        <v>20</v>
      </c>
      <c r="K7885">
        <v>0.37158410994055002</v>
      </c>
      <c r="L7885">
        <v>1.1406170772378401E-3</v>
      </c>
      <c r="M7885">
        <v>8.6650470977389302E-3</v>
      </c>
      <c r="N7885">
        <v>8.8451734248507496E-2</v>
      </c>
      <c r="P7885" s="7" t="s">
        <v>7906</v>
      </c>
      <c r="Q7885">
        <v>-5.2005277714600097E-2</v>
      </c>
      <c r="R7885" t="s">
        <v>15333</v>
      </c>
      <c r="S7885">
        <v>0.24064313747979801</v>
      </c>
      <c r="T7885">
        <v>0.31415926535897898</v>
      </c>
      <c r="U7885">
        <v>20</v>
      </c>
      <c r="V7885">
        <v>-2.6204638212368301</v>
      </c>
      <c r="W7885">
        <v>8.3411954068663601</v>
      </c>
      <c r="X7885">
        <v>2.3535896999675798</v>
      </c>
      <c r="Y7885" t="s">
        <v>20</v>
      </c>
      <c r="Z7885">
        <v>0.23847935414095001</v>
      </c>
      <c r="AA7885">
        <v>3.6801727224167601E-2</v>
      </c>
      <c r="AB7885">
        <v>9.5331434580174901E-2</v>
      </c>
      <c r="AC7885">
        <v>0.97316285387808199</v>
      </c>
    </row>
    <row r="7886" spans="1:29" x14ac:dyDescent="0.75">
      <c r="A7886" t="s">
        <v>7907</v>
      </c>
      <c r="B7886">
        <v>0.16981789712065101</v>
      </c>
      <c r="C7886" t="s">
        <v>15332</v>
      </c>
      <c r="D7886">
        <v>0.61283305010118605</v>
      </c>
      <c r="E7886">
        <v>0.25687693225769198</v>
      </c>
      <c r="F7886">
        <v>24.459904795485699</v>
      </c>
      <c r="G7886">
        <v>4.5728381175251096</v>
      </c>
      <c r="H7886">
        <v>6.6582358120763301</v>
      </c>
      <c r="I7886">
        <v>4.7892533640718904</v>
      </c>
      <c r="J7886" t="s">
        <v>20</v>
      </c>
      <c r="K7886">
        <v>0.18579205497027501</v>
      </c>
      <c r="L7886">
        <v>0.103808466323737</v>
      </c>
      <c r="M7886">
        <v>0.16893426951497301</v>
      </c>
      <c r="N7886">
        <v>1</v>
      </c>
      <c r="P7886" s="7" t="s">
        <v>7907</v>
      </c>
      <c r="Q7886">
        <v>3.4837460901620397E-2</v>
      </c>
      <c r="R7886" t="s">
        <v>15331</v>
      </c>
      <c r="S7886">
        <v>0.17338435269560501</v>
      </c>
      <c r="T7886">
        <v>0.250087353115794</v>
      </c>
      <c r="U7886">
        <v>25.123962603060399</v>
      </c>
      <c r="V7886">
        <v>3.6943568186980502</v>
      </c>
      <c r="W7886">
        <v>10.351696941999601</v>
      </c>
      <c r="X7886">
        <v>4.8266120591180997</v>
      </c>
      <c r="Y7886" t="s">
        <v>20</v>
      </c>
      <c r="Z7886">
        <v>0.18579205497027501</v>
      </c>
      <c r="AA7886">
        <v>0.103808466323737</v>
      </c>
      <c r="AB7886">
        <v>0.190378026691257</v>
      </c>
      <c r="AC7886">
        <v>1</v>
      </c>
    </row>
    <row r="7887" spans="1:29" x14ac:dyDescent="0.75">
      <c r="A7887" t="s">
        <v>7908</v>
      </c>
      <c r="B7887">
        <v>-5.1389626503520303E-2</v>
      </c>
      <c r="C7887" t="s">
        <v>15333</v>
      </c>
      <c r="D7887">
        <v>4.4543892941661098E-2</v>
      </c>
      <c r="E7887">
        <v>0.22439947525641399</v>
      </c>
      <c r="F7887">
        <v>28</v>
      </c>
      <c r="G7887">
        <v>4.9380430597096696</v>
      </c>
      <c r="H7887">
        <v>5.9944090597042203</v>
      </c>
      <c r="I7887">
        <v>5.7201126974348799</v>
      </c>
      <c r="J7887" t="s">
        <v>20</v>
      </c>
      <c r="K7887">
        <v>0.27730157458249999</v>
      </c>
      <c r="L7887">
        <v>1.5188338814695499E-2</v>
      </c>
      <c r="M7887">
        <v>4.7863231238858203E-2</v>
      </c>
      <c r="N7887">
        <v>0.48858197330734299</v>
      </c>
      <c r="P7887" s="7" t="s">
        <v>7908</v>
      </c>
      <c r="Q7887">
        <v>2.6368225667031099E-2</v>
      </c>
      <c r="R7887" t="s">
        <v>15330</v>
      </c>
      <c r="S7887">
        <v>0.37090098106675301</v>
      </c>
      <c r="T7887">
        <v>0.27356069044778603</v>
      </c>
      <c r="U7887">
        <v>22.968158535112501</v>
      </c>
      <c r="V7887">
        <v>5.1278189207803599</v>
      </c>
      <c r="W7887">
        <v>4.2234371630954302</v>
      </c>
      <c r="X7887">
        <v>5.7443757089917797</v>
      </c>
      <c r="Y7887" t="s">
        <v>20</v>
      </c>
      <c r="Z7887">
        <v>0.34939998397395</v>
      </c>
      <c r="AA7887">
        <v>2.2200335005077101E-3</v>
      </c>
      <c r="AB7887">
        <v>1.6895997091070401E-2</v>
      </c>
      <c r="AC7887">
        <v>0.172477806724218</v>
      </c>
    </row>
    <row r="7888" spans="1:29" x14ac:dyDescent="0.75">
      <c r="A7888" t="s">
        <v>7909</v>
      </c>
      <c r="B7888" s="4">
        <v>2.2258326738397199E-7</v>
      </c>
      <c r="C7888" t="s">
        <v>15330</v>
      </c>
      <c r="D7888">
        <v>0.42257989961389703</v>
      </c>
      <c r="E7888">
        <v>0.31415926535897898</v>
      </c>
      <c r="F7888">
        <v>20</v>
      </c>
      <c r="G7888">
        <v>-0.30250478948656401</v>
      </c>
      <c r="H7888">
        <v>0.96290265111519802</v>
      </c>
      <c r="I7888">
        <v>0.30639326831677</v>
      </c>
      <c r="J7888" t="s">
        <v>20</v>
      </c>
      <c r="K7888">
        <v>0.17347216662217799</v>
      </c>
      <c r="L7888">
        <v>0.146541655993045</v>
      </c>
      <c r="M7888">
        <v>0.21729328633857301</v>
      </c>
      <c r="N7888">
        <v>1</v>
      </c>
      <c r="P7888" s="7" t="s">
        <v>7909</v>
      </c>
      <c r="Q7888">
        <v>0.69886078913844696</v>
      </c>
      <c r="R7888" t="s">
        <v>15332</v>
      </c>
      <c r="S7888">
        <v>4.0267179663021997</v>
      </c>
      <c r="T7888">
        <v>0.31415926535897898</v>
      </c>
      <c r="U7888">
        <v>20</v>
      </c>
      <c r="V7888">
        <v>-2.4775473788159301</v>
      </c>
      <c r="W7888">
        <v>7.8862782416584798</v>
      </c>
      <c r="X7888">
        <v>-9.6998164961515296E-2</v>
      </c>
      <c r="Y7888" t="s">
        <v>20</v>
      </c>
      <c r="Z7888">
        <v>-0.19328475760286701</v>
      </c>
      <c r="AA7888">
        <v>0.109338708754167</v>
      </c>
      <c r="AB7888">
        <v>0.19705552610854599</v>
      </c>
      <c r="AC7888">
        <v>1</v>
      </c>
    </row>
    <row r="7889" spans="1:29" x14ac:dyDescent="0.75">
      <c r="A7889" t="s">
        <v>7910</v>
      </c>
      <c r="B7889">
        <v>-0.22439226556906999</v>
      </c>
      <c r="C7889" t="s">
        <v>15334</v>
      </c>
      <c r="D7889">
        <v>1.59284231840329E-3</v>
      </c>
      <c r="E7889">
        <v>0.28650989538161098</v>
      </c>
      <c r="F7889">
        <v>21.930081328642501</v>
      </c>
      <c r="G7889">
        <v>2.0415167688397098</v>
      </c>
      <c r="H7889">
        <v>14.8046144538578</v>
      </c>
      <c r="I7889">
        <v>6.2948044544146899</v>
      </c>
      <c r="J7889" t="s">
        <v>20</v>
      </c>
      <c r="K7889">
        <v>0.36603807844890002</v>
      </c>
      <c r="L7889">
        <v>1.3516998653159799E-3</v>
      </c>
      <c r="M7889">
        <v>9.7481187823640209E-3</v>
      </c>
      <c r="N7889">
        <v>9.9507596696795805E-2</v>
      </c>
      <c r="P7889" s="7" t="s">
        <v>7910</v>
      </c>
      <c r="Q7889">
        <v>-6.0314223664225203E-2</v>
      </c>
      <c r="R7889" t="s">
        <v>15333</v>
      </c>
      <c r="S7889">
        <v>4.8840558042842E-2</v>
      </c>
      <c r="T7889">
        <v>0.254357310431582</v>
      </c>
      <c r="U7889">
        <v>24.702200603232299</v>
      </c>
      <c r="V7889">
        <v>2.6313465051928802</v>
      </c>
      <c r="W7889">
        <v>14.357121467397301</v>
      </c>
      <c r="X7889">
        <v>6.2763422974755398</v>
      </c>
      <c r="Y7889" t="s">
        <v>20</v>
      </c>
      <c r="Z7889">
        <v>0.24402538563260001</v>
      </c>
      <c r="AA7889">
        <v>3.2637542209698299E-2</v>
      </c>
      <c r="AB7889">
        <v>8.8111528153075006E-2</v>
      </c>
      <c r="AC7889">
        <v>0.89946056696431298</v>
      </c>
    </row>
    <row r="7890" spans="1:29" x14ac:dyDescent="0.75">
      <c r="A7890" t="s">
        <v>7911</v>
      </c>
      <c r="B7890">
        <v>-2.6497284392687202E-2</v>
      </c>
      <c r="C7890" t="s">
        <v>15330</v>
      </c>
      <c r="D7890">
        <v>0.13494946479856701</v>
      </c>
      <c r="E7890">
        <v>0.31415926535897898</v>
      </c>
      <c r="F7890">
        <v>20</v>
      </c>
      <c r="G7890">
        <v>2.3142142676759998</v>
      </c>
      <c r="H7890">
        <v>12.633627198511499</v>
      </c>
      <c r="I7890">
        <v>4.4713722455169096</v>
      </c>
      <c r="J7890" t="s">
        <v>20</v>
      </c>
      <c r="K7890">
        <v>0.230160306903475</v>
      </c>
      <c r="L7890">
        <v>4.3891957090628E-2</v>
      </c>
      <c r="M7890">
        <v>9.1673913396586607E-2</v>
      </c>
      <c r="N7890">
        <v>0.93579602439685206</v>
      </c>
      <c r="P7890" s="7" t="s">
        <v>7911</v>
      </c>
      <c r="Q7890">
        <v>-0.12087538781417601</v>
      </c>
      <c r="R7890" t="s">
        <v>15333</v>
      </c>
      <c r="S7890">
        <v>2.5794380010495801E-2</v>
      </c>
      <c r="T7890">
        <v>0.22439947525641399</v>
      </c>
      <c r="U7890">
        <v>28</v>
      </c>
      <c r="V7890">
        <v>3.38890064795521</v>
      </c>
      <c r="W7890">
        <v>12.8979118864568</v>
      </c>
      <c r="X7890">
        <v>4.4829491134196999</v>
      </c>
      <c r="Y7890" t="s">
        <v>20</v>
      </c>
      <c r="Z7890">
        <v>0.34939998397395</v>
      </c>
      <c r="AA7890">
        <v>2.2200335005077101E-3</v>
      </c>
      <c r="AB7890">
        <v>1.6895997091070401E-2</v>
      </c>
      <c r="AC7890">
        <v>0.172477806724218</v>
      </c>
    </row>
    <row r="7891" spans="1:29" x14ac:dyDescent="0.75">
      <c r="A7891" t="s">
        <v>7912</v>
      </c>
      <c r="B7891">
        <v>9.8160653824557006E-2</v>
      </c>
      <c r="C7891" t="s">
        <v>15331</v>
      </c>
      <c r="D7891">
        <v>0.78013753936875396</v>
      </c>
      <c r="E7891">
        <v>0.31415926535897898</v>
      </c>
      <c r="F7891">
        <v>20</v>
      </c>
      <c r="G7891">
        <v>19.460485907529101</v>
      </c>
      <c r="H7891">
        <v>18.055349456931399</v>
      </c>
      <c r="I7891">
        <v>4.8655751163240399</v>
      </c>
      <c r="J7891" t="s">
        <v>20</v>
      </c>
      <c r="K7891">
        <v>0.21352221242852501</v>
      </c>
      <c r="L7891">
        <v>6.1560270226267901E-2</v>
      </c>
      <c r="M7891">
        <v>0.11619062161228599</v>
      </c>
      <c r="N7891">
        <v>1</v>
      </c>
      <c r="P7891" s="7" t="s">
        <v>7912</v>
      </c>
      <c r="Q7891">
        <v>3.6652997683546999</v>
      </c>
      <c r="R7891" t="s">
        <v>15332</v>
      </c>
      <c r="S7891">
        <v>66420724.463709801</v>
      </c>
      <c r="T7891">
        <v>0.31415926535897898</v>
      </c>
      <c r="U7891">
        <v>20</v>
      </c>
      <c r="V7891">
        <v>2.8275194086285498</v>
      </c>
      <c r="W7891">
        <v>10.9997261885699</v>
      </c>
      <c r="X7891">
        <v>4.8842866764883199</v>
      </c>
      <c r="Y7891" t="s">
        <v>20</v>
      </c>
      <c r="Z7891">
        <v>0.200882742273571</v>
      </c>
      <c r="AA7891">
        <v>0.10735866149479401</v>
      </c>
      <c r="AB7891">
        <v>0.196415792395989</v>
      </c>
      <c r="AC7891">
        <v>1</v>
      </c>
    </row>
    <row r="7892" spans="1:29" x14ac:dyDescent="0.75">
      <c r="A7892" t="s">
        <v>7913</v>
      </c>
      <c r="B7892">
        <v>3.06417312248045</v>
      </c>
      <c r="C7892" t="s">
        <v>15332</v>
      </c>
      <c r="D7892">
        <v>-919458.47247446596</v>
      </c>
      <c r="E7892">
        <v>0.31415926535897898</v>
      </c>
      <c r="F7892">
        <v>20</v>
      </c>
      <c r="G7892">
        <v>2.8273556719717901</v>
      </c>
      <c r="H7892">
        <v>1.00024737853565</v>
      </c>
      <c r="I7892">
        <v>3.1645666024741299</v>
      </c>
      <c r="J7892" t="s">
        <v>20</v>
      </c>
      <c r="K7892">
        <v>-0.124963846709294</v>
      </c>
      <c r="L7892">
        <v>0.30500386130679602</v>
      </c>
      <c r="M7892">
        <v>0.37988863491243302</v>
      </c>
      <c r="N7892">
        <v>1</v>
      </c>
      <c r="P7892" s="7" t="s">
        <v>7913</v>
      </c>
      <c r="Q7892">
        <v>2.0567943173929799E-2</v>
      </c>
      <c r="R7892" t="s">
        <v>15330</v>
      </c>
      <c r="S7892">
        <v>0.64983574925249499</v>
      </c>
      <c r="T7892">
        <v>0.235375800481152</v>
      </c>
      <c r="U7892">
        <v>26.694270584892699</v>
      </c>
      <c r="V7892">
        <v>2.6032935971523701</v>
      </c>
      <c r="W7892">
        <v>15.634112353541999</v>
      </c>
      <c r="X7892">
        <v>2.8439160823467402</v>
      </c>
      <c r="Y7892" t="s">
        <v>20</v>
      </c>
      <c r="Z7892">
        <v>0.45754759806112499</v>
      </c>
      <c r="AA7892" s="4">
        <v>6.1765128630126098E-5</v>
      </c>
      <c r="AB7892">
        <v>1.77811180322909E-3</v>
      </c>
      <c r="AC7892">
        <v>1.8151330299025801E-2</v>
      </c>
    </row>
    <row r="7893" spans="1:29" x14ac:dyDescent="0.75">
      <c r="A7893" t="s">
        <v>7914</v>
      </c>
      <c r="B7893">
        <v>7.5795372330590902E-3</v>
      </c>
      <c r="C7893" t="s">
        <v>15330</v>
      </c>
      <c r="D7893">
        <v>7.5730980624405406E-2</v>
      </c>
      <c r="E7893">
        <v>0.22439947525641399</v>
      </c>
      <c r="F7893">
        <v>28</v>
      </c>
      <c r="G7893">
        <v>3.4659410570896001</v>
      </c>
      <c r="H7893">
        <v>12.554593752373201</v>
      </c>
      <c r="I7893">
        <v>5.97741915781892</v>
      </c>
      <c r="J7893" t="s">
        <v>20</v>
      </c>
      <c r="K7893">
        <v>1.3865078729124999E-2</v>
      </c>
      <c r="L7893">
        <v>0.90337988769737898</v>
      </c>
      <c r="M7893">
        <v>0.91778814883582904</v>
      </c>
      <c r="N7893">
        <v>1</v>
      </c>
      <c r="P7893" s="7" t="s">
        <v>7914</v>
      </c>
      <c r="Q7893">
        <v>-0.31259204381203598</v>
      </c>
      <c r="R7893" t="s">
        <v>15334</v>
      </c>
      <c r="S7893" s="4">
        <v>8.2241478024618899E-5</v>
      </c>
      <c r="T7893">
        <v>0.22439947525641399</v>
      </c>
      <c r="U7893">
        <v>28</v>
      </c>
      <c r="V7893">
        <v>4.5961126722423904</v>
      </c>
      <c r="W7893">
        <v>7.5181665777490796</v>
      </c>
      <c r="X7893">
        <v>6.1110372699293398</v>
      </c>
      <c r="Y7893" t="s">
        <v>20</v>
      </c>
      <c r="Z7893">
        <v>0.15251586602037501</v>
      </c>
      <c r="AA7893">
        <v>0.181771229412374</v>
      </c>
      <c r="AB7893">
        <v>0.28278619396476101</v>
      </c>
      <c r="AC7893">
        <v>1</v>
      </c>
    </row>
    <row r="7894" spans="1:29" x14ac:dyDescent="0.75">
      <c r="A7894" t="s">
        <v>7915</v>
      </c>
      <c r="B7894">
        <v>2.8250324778745999E-2</v>
      </c>
      <c r="C7894" t="s">
        <v>15330</v>
      </c>
      <c r="D7894">
        <v>0.144442896181143</v>
      </c>
      <c r="E7894">
        <v>0.25212431629867199</v>
      </c>
      <c r="F7894">
        <v>24.920981043876701</v>
      </c>
      <c r="G7894">
        <v>3.7355384048275599</v>
      </c>
      <c r="H7894">
        <v>10.1047250806782</v>
      </c>
      <c r="I7894">
        <v>4.26696372122586</v>
      </c>
      <c r="J7894" t="s">
        <v>20</v>
      </c>
      <c r="K7894">
        <v>0.13587777154542499</v>
      </c>
      <c r="L7894">
        <v>0.23418405063442599</v>
      </c>
      <c r="M7894">
        <v>0.30862344069066</v>
      </c>
      <c r="N7894">
        <v>1</v>
      </c>
      <c r="P7894" s="7" t="s">
        <v>7915</v>
      </c>
      <c r="Q7894">
        <v>5.0024780293877698E-2</v>
      </c>
      <c r="R7894" t="s">
        <v>15331</v>
      </c>
      <c r="S7894">
        <v>0.51096179895961003</v>
      </c>
      <c r="T7894">
        <v>0.26723182246392901</v>
      </c>
      <c r="U7894">
        <v>23.512114871826999</v>
      </c>
      <c r="V7894">
        <v>5.9250884300270901</v>
      </c>
      <c r="W7894">
        <v>1.34002333199234</v>
      </c>
      <c r="X7894">
        <v>4.47004324341209</v>
      </c>
      <c r="Y7894" t="s">
        <v>20</v>
      </c>
      <c r="Z7894">
        <v>0.38267617292384998</v>
      </c>
      <c r="AA7894">
        <v>8.0682591154347303E-4</v>
      </c>
      <c r="AB7894">
        <v>9.0413184745368295E-3</v>
      </c>
      <c r="AC7894">
        <v>9.2295634994363801E-2</v>
      </c>
    </row>
    <row r="7895" spans="1:29" x14ac:dyDescent="0.75">
      <c r="A7895" t="s">
        <v>7916</v>
      </c>
      <c r="B7895">
        <v>0.128710796504897</v>
      </c>
      <c r="C7895" t="s">
        <v>15331</v>
      </c>
      <c r="D7895">
        <v>0.93207702403200399</v>
      </c>
      <c r="E7895">
        <v>0.22439947525641399</v>
      </c>
      <c r="F7895">
        <v>28</v>
      </c>
      <c r="G7895">
        <v>4.6704623312562799</v>
      </c>
      <c r="H7895">
        <v>7.1868393367698298</v>
      </c>
      <c r="I7895">
        <v>0.609248043767603</v>
      </c>
      <c r="J7895" t="s">
        <v>20</v>
      </c>
      <c r="K7895">
        <v>0.21179863354308501</v>
      </c>
      <c r="L7895">
        <v>6.8626342779104496E-2</v>
      </c>
      <c r="M7895">
        <v>0.12593628766503001</v>
      </c>
      <c r="N7895">
        <v>1</v>
      </c>
      <c r="P7895" s="7" t="s">
        <v>7916</v>
      </c>
      <c r="Q7895">
        <v>0.125212563630442</v>
      </c>
      <c r="R7895" t="s">
        <v>15331</v>
      </c>
      <c r="S7895">
        <v>1.01908147758075</v>
      </c>
      <c r="T7895">
        <v>0.22439947525641399</v>
      </c>
      <c r="U7895">
        <v>28</v>
      </c>
      <c r="V7895">
        <v>4.1676693650637802</v>
      </c>
      <c r="W7895">
        <v>9.4274549425682697</v>
      </c>
      <c r="X7895">
        <v>0.94101299795599402</v>
      </c>
      <c r="Y7895" t="s">
        <v>20</v>
      </c>
      <c r="Z7895">
        <v>0.155921425654583</v>
      </c>
      <c r="AA7895">
        <v>0.17369175055743499</v>
      </c>
      <c r="AB7895">
        <v>0.27393082813075298</v>
      </c>
      <c r="AC7895">
        <v>1</v>
      </c>
    </row>
    <row r="7896" spans="1:29" x14ac:dyDescent="0.75">
      <c r="A7896" t="s">
        <v>7917</v>
      </c>
      <c r="B7896">
        <v>2.5300384128878299E-2</v>
      </c>
      <c r="C7896" t="s">
        <v>15330</v>
      </c>
      <c r="D7896">
        <v>0.19001068033386101</v>
      </c>
      <c r="E7896">
        <v>0.25615284355181001</v>
      </c>
      <c r="F7896">
        <v>24.529047657863501</v>
      </c>
      <c r="G7896">
        <v>5.1030256563404501</v>
      </c>
      <c r="H7896">
        <v>4.6072479011947296</v>
      </c>
      <c r="I7896">
        <v>4.7076545153475404</v>
      </c>
      <c r="J7896" t="s">
        <v>20</v>
      </c>
      <c r="K7896">
        <v>0.18301903922445001</v>
      </c>
      <c r="L7896">
        <v>0.109070391542651</v>
      </c>
      <c r="M7896">
        <v>0.175286354992645</v>
      </c>
      <c r="N7896">
        <v>1</v>
      </c>
      <c r="P7896" s="7" t="s">
        <v>7917</v>
      </c>
      <c r="Q7896">
        <v>0.68733671651556205</v>
      </c>
      <c r="R7896" t="s">
        <v>15332</v>
      </c>
      <c r="S7896">
        <v>0.96442016041175604</v>
      </c>
      <c r="T7896">
        <v>0.22439947525641399</v>
      </c>
      <c r="U7896">
        <v>28</v>
      </c>
      <c r="V7896">
        <v>4.3878856480061499</v>
      </c>
      <c r="W7896">
        <v>8.4460966631394392</v>
      </c>
      <c r="X7896">
        <v>4.6537205021759904</v>
      </c>
      <c r="Y7896" t="s">
        <v>20</v>
      </c>
      <c r="Z7896">
        <v>2.21841259666E-2</v>
      </c>
      <c r="AA7896">
        <v>0.84599693339997095</v>
      </c>
      <c r="AB7896">
        <v>0.87483447401019598</v>
      </c>
      <c r="AC7896">
        <v>1</v>
      </c>
    </row>
    <row r="7897" spans="1:29" x14ac:dyDescent="0.75">
      <c r="A7897" t="s">
        <v>7918</v>
      </c>
      <c r="B7897">
        <v>1.0339322907275E-3</v>
      </c>
      <c r="C7897" t="s">
        <v>15330</v>
      </c>
      <c r="D7897">
        <v>0.21411055541142601</v>
      </c>
      <c r="E7897">
        <v>0.31415926535897898</v>
      </c>
      <c r="F7897">
        <v>20</v>
      </c>
      <c r="G7897">
        <v>-0.44456716070034802</v>
      </c>
      <c r="H7897">
        <v>1.41510122323579</v>
      </c>
      <c r="I7897">
        <v>4.2527929253298202</v>
      </c>
      <c r="J7897" t="s">
        <v>20</v>
      </c>
      <c r="K7897">
        <v>0.15806189751202501</v>
      </c>
      <c r="L7897">
        <v>0.16639569862258799</v>
      </c>
      <c r="M7897">
        <v>0.23770367981892501</v>
      </c>
      <c r="N7897">
        <v>1</v>
      </c>
      <c r="P7897" s="7" t="s">
        <v>7918</v>
      </c>
      <c r="Q7897">
        <v>-1.8520765039435099E-2</v>
      </c>
      <c r="R7897" t="s">
        <v>15330</v>
      </c>
      <c r="S7897">
        <v>0.13361067815462199</v>
      </c>
      <c r="T7897">
        <v>0.22439947525641399</v>
      </c>
      <c r="U7897">
        <v>28</v>
      </c>
      <c r="V7897">
        <v>4.8535483505729298</v>
      </c>
      <c r="W7897">
        <v>6.3709460771824604</v>
      </c>
      <c r="X7897">
        <v>4.2728968317706704</v>
      </c>
      <c r="Y7897" t="s">
        <v>20</v>
      </c>
      <c r="Z7897">
        <v>0.13033174005377501</v>
      </c>
      <c r="AA7897">
        <v>0.25383134998168899</v>
      </c>
      <c r="AB7897">
        <v>0.35832384398138201</v>
      </c>
      <c r="AC7897">
        <v>1</v>
      </c>
    </row>
    <row r="7898" spans="1:29" x14ac:dyDescent="0.75">
      <c r="A7898" t="s">
        <v>7919</v>
      </c>
      <c r="B7898">
        <v>8.6776207677928596E-2</v>
      </c>
      <c r="C7898" t="s">
        <v>15331</v>
      </c>
      <c r="D7898">
        <v>0.63911582834882297</v>
      </c>
      <c r="E7898">
        <v>0.25725760665026398</v>
      </c>
      <c r="F7898">
        <v>24.423710493899801</v>
      </c>
      <c r="G7898">
        <v>1.75464146139322</v>
      </c>
      <c r="H7898">
        <v>17.603148473439798</v>
      </c>
      <c r="I7898">
        <v>8.0066963576259997</v>
      </c>
      <c r="J7898" t="s">
        <v>20</v>
      </c>
      <c r="K7898">
        <v>0.27452855883667499</v>
      </c>
      <c r="L7898">
        <v>1.62354926277977E-2</v>
      </c>
      <c r="M7898">
        <v>5.00038720950014E-2</v>
      </c>
      <c r="N7898">
        <v>0.510433371689064</v>
      </c>
      <c r="P7898" s="7" t="s">
        <v>7919</v>
      </c>
      <c r="Q7898">
        <v>8.0218189373018403E-2</v>
      </c>
      <c r="R7898" t="s">
        <v>15331</v>
      </c>
      <c r="S7898">
        <v>0.48812684837529902</v>
      </c>
      <c r="T7898">
        <v>0.31415926535897898</v>
      </c>
      <c r="U7898">
        <v>20</v>
      </c>
      <c r="V7898">
        <v>2.72535519043159</v>
      </c>
      <c r="W7898">
        <v>11.3249249952332</v>
      </c>
      <c r="X7898">
        <v>7.9721941491431796</v>
      </c>
      <c r="Y7898" t="s">
        <v>20</v>
      </c>
      <c r="Z7898">
        <v>0.18024602347862501</v>
      </c>
      <c r="AA7898">
        <v>0.11454104835826399</v>
      </c>
      <c r="AB7898">
        <v>0.20327914937980199</v>
      </c>
      <c r="AC7898">
        <v>1</v>
      </c>
    </row>
    <row r="7899" spans="1:29" x14ac:dyDescent="0.75">
      <c r="A7899" t="s">
        <v>7920</v>
      </c>
      <c r="B7899">
        <v>-2.02458167409078E-2</v>
      </c>
      <c r="C7899" t="s">
        <v>15330</v>
      </c>
      <c r="D7899">
        <v>0.16841220690095399</v>
      </c>
      <c r="E7899">
        <v>0.255191852773622</v>
      </c>
      <c r="F7899">
        <v>24.621418116954299</v>
      </c>
      <c r="G7899">
        <v>3.1700492589701201</v>
      </c>
      <c r="H7899">
        <v>12.1991984241405</v>
      </c>
      <c r="I7899">
        <v>2.3976217279746201</v>
      </c>
      <c r="J7899" t="s">
        <v>20</v>
      </c>
      <c r="K7899">
        <v>0.24125236988677501</v>
      </c>
      <c r="L7899">
        <v>3.46662620469858E-2</v>
      </c>
      <c r="M7899">
        <v>7.8854661102231896E-2</v>
      </c>
      <c r="N7899">
        <v>0.80493867481583103</v>
      </c>
      <c r="P7899" s="7" t="s">
        <v>7920</v>
      </c>
      <c r="Q7899">
        <v>-2.36079277940907E-2</v>
      </c>
      <c r="R7899" t="s">
        <v>15330</v>
      </c>
      <c r="S7899">
        <v>0.19137267407762401</v>
      </c>
      <c r="T7899">
        <v>0.29334265617203897</v>
      </c>
      <c r="U7899">
        <v>21.419269154959299</v>
      </c>
      <c r="V7899">
        <v>-1.36930926526932</v>
      </c>
      <c r="W7899">
        <v>4.6679514092428702</v>
      </c>
      <c r="X7899">
        <v>2.4480464825981501</v>
      </c>
      <c r="Y7899" t="s">
        <v>20</v>
      </c>
      <c r="Z7899">
        <v>0.21906824392017499</v>
      </c>
      <c r="AA7899">
        <v>5.5110139548950103E-2</v>
      </c>
      <c r="AB7899">
        <v>0.124152709347775</v>
      </c>
      <c r="AC7899">
        <v>1</v>
      </c>
    </row>
    <row r="7900" spans="1:29" x14ac:dyDescent="0.75">
      <c r="A7900" t="s">
        <v>7921</v>
      </c>
      <c r="B7900">
        <v>3.2890445771639298E-2</v>
      </c>
      <c r="C7900" t="s">
        <v>15331</v>
      </c>
      <c r="D7900">
        <v>0.13692573289729401</v>
      </c>
      <c r="E7900">
        <v>0.28643146567318101</v>
      </c>
      <c r="F7900">
        <v>21.936086150355798</v>
      </c>
      <c r="G7900">
        <v>4.9408730141631798</v>
      </c>
      <c r="H7900">
        <v>4.6863297293879898</v>
      </c>
      <c r="I7900">
        <v>8.9013722914854707</v>
      </c>
      <c r="J7900" t="s">
        <v>20</v>
      </c>
      <c r="K7900">
        <v>0.22738729115765</v>
      </c>
      <c r="L7900">
        <v>4.6498196740009302E-2</v>
      </c>
      <c r="M7900">
        <v>9.5634767248027802E-2</v>
      </c>
      <c r="N7900">
        <v>0.97622793299620303</v>
      </c>
      <c r="P7900" s="7" t="s">
        <v>7921</v>
      </c>
      <c r="Q7900">
        <v>3.5913060607273797E-2</v>
      </c>
      <c r="R7900" t="s">
        <v>15331</v>
      </c>
      <c r="S7900">
        <v>0.21277996305018901</v>
      </c>
      <c r="T7900">
        <v>0.22503194694773801</v>
      </c>
      <c r="U7900">
        <v>27.9213035855696</v>
      </c>
      <c r="V7900">
        <v>2.8998842226625299</v>
      </c>
      <c r="W7900">
        <v>15.0347589771456</v>
      </c>
      <c r="X7900">
        <v>8.8803261048968505</v>
      </c>
      <c r="Y7900" t="s">
        <v>20</v>
      </c>
      <c r="Z7900">
        <v>0.235706338395125</v>
      </c>
      <c r="AA7900">
        <v>3.9048229846998198E-2</v>
      </c>
      <c r="AB7900">
        <v>9.8765237060278399E-2</v>
      </c>
      <c r="AC7900">
        <v>1</v>
      </c>
    </row>
    <row r="7901" spans="1:29" x14ac:dyDescent="0.75">
      <c r="A7901" t="s">
        <v>7922</v>
      </c>
      <c r="B7901">
        <v>0.14117066872674</v>
      </c>
      <c r="C7901" t="s">
        <v>15331</v>
      </c>
      <c r="D7901">
        <v>2.4423945133898601</v>
      </c>
      <c r="E7901">
        <v>0.24612387248311701</v>
      </c>
      <c r="F7901">
        <v>25.528548871709202</v>
      </c>
      <c r="G7901">
        <v>3.0523307162690898</v>
      </c>
      <c r="H7901">
        <v>13.1269452179293</v>
      </c>
      <c r="I7901">
        <v>2.6807310976380498</v>
      </c>
      <c r="J7901" t="s">
        <v>20</v>
      </c>
      <c r="K7901">
        <v>0.30503173204075001</v>
      </c>
      <c r="L7901">
        <v>7.5706233585974498E-3</v>
      </c>
      <c r="M7901">
        <v>3.0234829488795301E-2</v>
      </c>
      <c r="N7901">
        <v>0.30863341800989202</v>
      </c>
      <c r="P7901" s="7" t="s">
        <v>7922</v>
      </c>
      <c r="Q7901">
        <v>0.11070720440453501</v>
      </c>
      <c r="R7901" t="s">
        <v>15331</v>
      </c>
      <c r="S7901">
        <v>0.81865713486319103</v>
      </c>
      <c r="T7901">
        <v>0.31415926535897898</v>
      </c>
      <c r="U7901">
        <v>20</v>
      </c>
      <c r="V7901">
        <v>3.9720038515110399</v>
      </c>
      <c r="W7901">
        <v>7.3567190610394304</v>
      </c>
      <c r="X7901">
        <v>2.6974732371255401</v>
      </c>
      <c r="Y7901" t="s">
        <v>20</v>
      </c>
      <c r="Z7901">
        <v>0.30780474778657502</v>
      </c>
      <c r="AA7901">
        <v>7.0405310766270303E-3</v>
      </c>
      <c r="AB7901">
        <v>3.3685280479407199E-2</v>
      </c>
      <c r="AC7901">
        <v>0.34386625806469001</v>
      </c>
    </row>
    <row r="7902" spans="1:29" x14ac:dyDescent="0.75">
      <c r="A7902" t="s">
        <v>7923</v>
      </c>
      <c r="B7902">
        <v>0.175763140281221</v>
      </c>
      <c r="C7902" t="s">
        <v>15332</v>
      </c>
      <c r="D7902" s="4">
        <v>2.81346254623535E-8</v>
      </c>
      <c r="E7902">
        <v>0.25098380136804099</v>
      </c>
      <c r="F7902">
        <v>25.034226403982</v>
      </c>
      <c r="G7902">
        <v>5.0731406923447899</v>
      </c>
      <c r="H7902">
        <v>4.8212060230149998</v>
      </c>
      <c r="I7902">
        <v>-9.6998116878563106E-2</v>
      </c>
      <c r="J7902" t="s">
        <v>20</v>
      </c>
      <c r="K7902">
        <v>-7.5392874256429196E-2</v>
      </c>
      <c r="L7902">
        <v>0.57541963113137995</v>
      </c>
      <c r="M7902">
        <v>0.62980897125924995</v>
      </c>
      <c r="N7902">
        <v>1</v>
      </c>
      <c r="P7902" s="7" t="s">
        <v>7923</v>
      </c>
      <c r="Q7902">
        <v>5.1163518947699001E-2</v>
      </c>
      <c r="R7902" t="s">
        <v>15331</v>
      </c>
      <c r="S7902" s="4">
        <v>1.2324851618046901E-7</v>
      </c>
      <c r="T7902">
        <v>0.23641097232646699</v>
      </c>
      <c r="U7902">
        <v>26.577384481558401</v>
      </c>
      <c r="V7902">
        <v>0.38552003320335299</v>
      </c>
      <c r="W7902">
        <v>24.946664767453999</v>
      </c>
      <c r="X7902">
        <v>-9.6998117269424103E-2</v>
      </c>
      <c r="Y7902" t="s">
        <v>20</v>
      </c>
      <c r="Z7902">
        <v>5.4266387988608202E-2</v>
      </c>
      <c r="AA7902">
        <v>0.68675733808681705</v>
      </c>
      <c r="AB7902">
        <v>0.76805665724639305</v>
      </c>
      <c r="AC7902">
        <v>1</v>
      </c>
    </row>
    <row r="7903" spans="1:29" x14ac:dyDescent="0.75">
      <c r="A7903" t="s">
        <v>7924</v>
      </c>
      <c r="B7903">
        <v>1.9517362474905299E-2</v>
      </c>
      <c r="C7903" t="s">
        <v>15330</v>
      </c>
      <c r="D7903">
        <v>0.37806770622307501</v>
      </c>
      <c r="E7903">
        <v>0.251534716936758</v>
      </c>
      <c r="F7903">
        <v>24.979396020149899</v>
      </c>
      <c r="G7903">
        <v>2.5272446375320499</v>
      </c>
      <c r="H7903">
        <v>14.9320965129115</v>
      </c>
      <c r="I7903">
        <v>3.8883268972175</v>
      </c>
      <c r="J7903" t="s">
        <v>20</v>
      </c>
      <c r="K7903">
        <v>0.48250473977355002</v>
      </c>
      <c r="L7903" s="4">
        <v>2.3950286269803401E-5</v>
      </c>
      <c r="M7903">
        <v>6.3412027508084597E-4</v>
      </c>
      <c r="N7903">
        <v>6.4730217182174896E-3</v>
      </c>
      <c r="P7903" s="7" t="s">
        <v>7924</v>
      </c>
      <c r="Q7903">
        <v>-3.7232295570046398E-2</v>
      </c>
      <c r="R7903" t="s">
        <v>15333</v>
      </c>
      <c r="S7903">
        <v>0.13134188311027001</v>
      </c>
      <c r="T7903">
        <v>0.27690741453584999</v>
      </c>
      <c r="U7903">
        <v>22.690563622904101</v>
      </c>
      <c r="V7903">
        <v>4.6349867386511496</v>
      </c>
      <c r="W7903">
        <v>5.9521648103614</v>
      </c>
      <c r="X7903">
        <v>3.9031582367672302</v>
      </c>
      <c r="Y7903" t="s">
        <v>20</v>
      </c>
      <c r="Z7903">
        <v>0.43536347209452497</v>
      </c>
      <c r="AA7903">
        <v>1.3799467486780401E-4</v>
      </c>
      <c r="AB7903">
        <v>3.03687991844189E-3</v>
      </c>
      <c r="AC7903">
        <v>3.10010936196543E-2</v>
      </c>
    </row>
    <row r="7904" spans="1:29" x14ac:dyDescent="0.75">
      <c r="A7904" t="s">
        <v>7925</v>
      </c>
      <c r="B7904" s="4">
        <v>4.7912554561518199E-5</v>
      </c>
      <c r="C7904" t="s">
        <v>15330</v>
      </c>
      <c r="D7904">
        <v>0.47174727487314899</v>
      </c>
      <c r="E7904">
        <v>0.22439947525641399</v>
      </c>
      <c r="F7904">
        <v>28</v>
      </c>
      <c r="G7904">
        <v>0.18201397644328099</v>
      </c>
      <c r="H7904">
        <v>27.188884126242701</v>
      </c>
      <c r="I7904">
        <v>2.6097530964243401</v>
      </c>
      <c r="J7904" t="s">
        <v>20</v>
      </c>
      <c r="K7904">
        <v>0.346626968228125</v>
      </c>
      <c r="L7904">
        <v>2.4067848145630701E-3</v>
      </c>
      <c r="M7904">
        <v>1.43240390996513E-2</v>
      </c>
      <c r="N7904">
        <v>0.146218028074908</v>
      </c>
      <c r="P7904" s="7" t="s">
        <v>7925</v>
      </c>
      <c r="Q7904">
        <v>5.7714877967559398E-2</v>
      </c>
      <c r="R7904" t="s">
        <v>15331</v>
      </c>
      <c r="S7904">
        <v>0.59182699325884203</v>
      </c>
      <c r="T7904">
        <v>0.22439947525641399</v>
      </c>
      <c r="U7904">
        <v>28</v>
      </c>
      <c r="V7904">
        <v>4.2395366025538399</v>
      </c>
      <c r="W7904">
        <v>9.1071902119670192</v>
      </c>
      <c r="X7904">
        <v>2.3201023144588602</v>
      </c>
      <c r="Y7904" t="s">
        <v>20</v>
      </c>
      <c r="Z7904">
        <v>0.22461427541182499</v>
      </c>
      <c r="AA7904">
        <v>4.92334960531138E-2</v>
      </c>
      <c r="AB7904">
        <v>0.114890731135898</v>
      </c>
      <c r="AC7904">
        <v>1</v>
      </c>
    </row>
    <row r="7905" spans="1:29" x14ac:dyDescent="0.75">
      <c r="A7905" t="s">
        <v>7926</v>
      </c>
      <c r="B7905">
        <v>1.6999213349324201E-2</v>
      </c>
      <c r="C7905" t="s">
        <v>15330</v>
      </c>
      <c r="D7905">
        <v>0.51690322160396796</v>
      </c>
      <c r="E7905">
        <v>0.28966887905787497</v>
      </c>
      <c r="F7905">
        <v>21.690922848236699</v>
      </c>
      <c r="G7905">
        <v>1.7073472288820699</v>
      </c>
      <c r="H7905">
        <v>15.796788709854001</v>
      </c>
      <c r="I7905">
        <v>4.7481660302229702</v>
      </c>
      <c r="J7905" t="s">
        <v>20</v>
      </c>
      <c r="K7905">
        <v>0.48805077126520002</v>
      </c>
      <c r="L7905" s="4">
        <v>1.92836254839373E-5</v>
      </c>
      <c r="M7905">
        <v>5.5079533652431696E-4</v>
      </c>
      <c r="N7905">
        <v>5.6224510013660398E-3</v>
      </c>
      <c r="P7905" s="7" t="s">
        <v>7926</v>
      </c>
      <c r="Q7905">
        <v>0.120513005324932</v>
      </c>
      <c r="R7905" t="s">
        <v>15331</v>
      </c>
      <c r="S7905">
        <v>0.72057830560375202</v>
      </c>
      <c r="T7905">
        <v>0.31415926535897898</v>
      </c>
      <c r="U7905">
        <v>20</v>
      </c>
      <c r="V7905">
        <v>4.9944116882002296</v>
      </c>
      <c r="W7905">
        <v>4.1022938397399002</v>
      </c>
      <c r="X7905">
        <v>4.7904308966286999</v>
      </c>
      <c r="Y7905" t="s">
        <v>20</v>
      </c>
      <c r="Z7905">
        <v>0.21074919668270001</v>
      </c>
      <c r="AA7905">
        <v>6.5012642925238701E-2</v>
      </c>
      <c r="AB7905">
        <v>0.13864690367013899</v>
      </c>
      <c r="AC7905">
        <v>1</v>
      </c>
    </row>
    <row r="7906" spans="1:29" x14ac:dyDescent="0.75">
      <c r="A7906" t="s">
        <v>7927</v>
      </c>
      <c r="B7906">
        <v>0.21610350969740699</v>
      </c>
      <c r="C7906" t="s">
        <v>15332</v>
      </c>
      <c r="D7906">
        <v>0.809723496346338</v>
      </c>
      <c r="E7906">
        <v>0.22439947525641399</v>
      </c>
      <c r="F7906">
        <v>28</v>
      </c>
      <c r="G7906">
        <v>2.4165332476851198</v>
      </c>
      <c r="H7906">
        <v>17.231110077580102</v>
      </c>
      <c r="I7906">
        <v>4.5592764599618496</v>
      </c>
      <c r="J7906" t="s">
        <v>20</v>
      </c>
      <c r="K7906">
        <v>0.202430149445225</v>
      </c>
      <c r="L7906">
        <v>7.6338887337335501E-2</v>
      </c>
      <c r="M7906">
        <v>0.135626469929233</v>
      </c>
      <c r="N7906">
        <v>1</v>
      </c>
      <c r="P7906" s="7" t="s">
        <v>7927</v>
      </c>
      <c r="Q7906">
        <v>2.9194083567084701E-2</v>
      </c>
      <c r="R7906" t="s">
        <v>15330</v>
      </c>
      <c r="S7906">
        <v>0.10282874960313799</v>
      </c>
      <c r="T7906">
        <v>0.22439947525641399</v>
      </c>
      <c r="U7906">
        <v>28</v>
      </c>
      <c r="V7906">
        <v>5.0599847036286096</v>
      </c>
      <c r="W7906">
        <v>5.4509958285475903</v>
      </c>
      <c r="X7906">
        <v>4.6145781501397298</v>
      </c>
      <c r="Y7906" t="s">
        <v>20</v>
      </c>
      <c r="Z7906">
        <v>8.3190472374749996E-2</v>
      </c>
      <c r="AA7906">
        <v>0.46639505340267701</v>
      </c>
      <c r="AB7906">
        <v>0.56397731207474699</v>
      </c>
      <c r="AC7906">
        <v>1</v>
      </c>
    </row>
    <row r="7907" spans="1:29" x14ac:dyDescent="0.75">
      <c r="A7907" t="s">
        <v>7928</v>
      </c>
      <c r="B7907">
        <v>-0.27402405095302701</v>
      </c>
      <c r="C7907" t="s">
        <v>15334</v>
      </c>
      <c r="D7907">
        <v>1.7658924479464801E-4</v>
      </c>
      <c r="E7907">
        <v>0.31415926535897898</v>
      </c>
      <c r="F7907">
        <v>20</v>
      </c>
      <c r="G7907">
        <v>-0.87645867593976201</v>
      </c>
      <c r="H7907">
        <v>2.7898546138318099</v>
      </c>
      <c r="I7907">
        <v>5.9696810361778203</v>
      </c>
      <c r="J7907" t="s">
        <v>20</v>
      </c>
      <c r="K7907">
        <v>0.102601582595525</v>
      </c>
      <c r="L7907">
        <v>0.36902189266041102</v>
      </c>
      <c r="M7907">
        <v>0.441110968425102</v>
      </c>
      <c r="N7907">
        <v>1</v>
      </c>
      <c r="P7907" s="7" t="s">
        <v>7928</v>
      </c>
      <c r="Q7907">
        <v>3.55253172118076E-2</v>
      </c>
      <c r="R7907" t="s">
        <v>15331</v>
      </c>
      <c r="S7907">
        <v>0.498962722700454</v>
      </c>
      <c r="T7907">
        <v>0.24547626447989199</v>
      </c>
      <c r="U7907">
        <v>25.595897511689</v>
      </c>
      <c r="V7907">
        <v>2.2415713094653098</v>
      </c>
      <c r="W7907">
        <v>16.464377956367901</v>
      </c>
      <c r="X7907">
        <v>5.8173111670570199</v>
      </c>
      <c r="Y7907" t="s">
        <v>20</v>
      </c>
      <c r="Z7907">
        <v>0.407633314636275</v>
      </c>
      <c r="AA7907">
        <v>3.58415497967631E-4</v>
      </c>
      <c r="AB7907">
        <v>5.4912571615181602E-3</v>
      </c>
      <c r="AC7907">
        <v>5.6055880352741297E-2</v>
      </c>
    </row>
    <row r="7908" spans="1:29" x14ac:dyDescent="0.75">
      <c r="A7908" t="s">
        <v>7929</v>
      </c>
      <c r="B7908">
        <v>-4.3947200698766703E-2</v>
      </c>
      <c r="C7908" t="s">
        <v>15333</v>
      </c>
      <c r="D7908">
        <v>0.102182740973775</v>
      </c>
      <c r="E7908">
        <v>0.31415926535897898</v>
      </c>
      <c r="F7908">
        <v>20</v>
      </c>
      <c r="G7908">
        <v>0.45913836132274799</v>
      </c>
      <c r="H7908">
        <v>18.538517204647398</v>
      </c>
      <c r="I7908">
        <v>5.3067398006627799</v>
      </c>
      <c r="J7908" t="s">
        <v>20</v>
      </c>
      <c r="K7908">
        <v>0.15528888176620001</v>
      </c>
      <c r="L7908">
        <v>0.17395659851943701</v>
      </c>
      <c r="M7908">
        <v>0.245806131043244</v>
      </c>
      <c r="N7908">
        <v>1</v>
      </c>
      <c r="P7908" s="7" t="s">
        <v>7929</v>
      </c>
      <c r="Q7908">
        <v>3.9393951085290202E-2</v>
      </c>
      <c r="R7908" t="s">
        <v>15331</v>
      </c>
      <c r="S7908">
        <v>0.197617487243887</v>
      </c>
      <c r="T7908">
        <v>0.22439947525641399</v>
      </c>
      <c r="U7908">
        <v>28</v>
      </c>
      <c r="V7908">
        <v>4.5855848971474096</v>
      </c>
      <c r="W7908">
        <v>7.5650819062405699</v>
      </c>
      <c r="X7908">
        <v>5.1880761399532602</v>
      </c>
      <c r="Y7908" t="s">
        <v>20</v>
      </c>
      <c r="Z7908">
        <v>0.21906824392017499</v>
      </c>
      <c r="AA7908">
        <v>5.5110139548950103E-2</v>
      </c>
      <c r="AB7908">
        <v>0.124152709347775</v>
      </c>
      <c r="AC7908">
        <v>1</v>
      </c>
    </row>
    <row r="7909" spans="1:29" x14ac:dyDescent="0.75">
      <c r="A7909" t="s">
        <v>7930</v>
      </c>
      <c r="B7909">
        <v>6.8734816585387201E-2</v>
      </c>
      <c r="C7909" t="s">
        <v>15331</v>
      </c>
      <c r="D7909">
        <v>-0.49834114602952601</v>
      </c>
      <c r="E7909">
        <v>0.27263122312472898</v>
      </c>
      <c r="F7909">
        <v>23.046462672784202</v>
      </c>
      <c r="G7909">
        <v>1.52764608676571</v>
      </c>
      <c r="H7909">
        <v>5.9198889559531596</v>
      </c>
      <c r="I7909">
        <v>1.1721855163861501</v>
      </c>
      <c r="J7909" t="s">
        <v>20</v>
      </c>
      <c r="K7909">
        <v>0.120707661605797</v>
      </c>
      <c r="L7909">
        <v>0.29088076208245001</v>
      </c>
      <c r="M7909">
        <v>0.36540710635722601</v>
      </c>
      <c r="N7909">
        <v>1</v>
      </c>
      <c r="P7909" s="7" t="s">
        <v>7930</v>
      </c>
      <c r="Q7909">
        <v>-5.1958172744908701E-2</v>
      </c>
      <c r="R7909" t="s">
        <v>15333</v>
      </c>
      <c r="S7909">
        <v>0.19911879248886999</v>
      </c>
      <c r="T7909">
        <v>0.255733713115605</v>
      </c>
      <c r="U7909">
        <v>24.569249124925701</v>
      </c>
      <c r="V7909">
        <v>0.47725461614694598</v>
      </c>
      <c r="W7909">
        <v>22.7030320730847</v>
      </c>
      <c r="X7909">
        <v>1.3282633015076899</v>
      </c>
      <c r="Y7909" t="s">
        <v>20</v>
      </c>
      <c r="Z7909">
        <v>0.20950410232730299</v>
      </c>
      <c r="AA7909">
        <v>6.6778802671326701E-2</v>
      </c>
      <c r="AB7909">
        <v>0.14215465276511499</v>
      </c>
      <c r="AC7909">
        <v>1</v>
      </c>
    </row>
    <row r="7910" spans="1:29" x14ac:dyDescent="0.75">
      <c r="A7910" t="s">
        <v>7931</v>
      </c>
      <c r="B7910">
        <v>1.12090460479107E-2</v>
      </c>
      <c r="C7910" t="s">
        <v>15330</v>
      </c>
      <c r="D7910">
        <v>0.121972995904832</v>
      </c>
      <c r="E7910">
        <v>0.29221454756179199</v>
      </c>
      <c r="F7910">
        <v>21.501959295339098</v>
      </c>
      <c r="G7910">
        <v>-1.04941519274607</v>
      </c>
      <c r="H7910">
        <v>3.5912489693010801</v>
      </c>
      <c r="I7910">
        <v>6.19670043696342</v>
      </c>
      <c r="J7910" t="s">
        <v>20</v>
      </c>
      <c r="K7910">
        <v>0.19688411795357499</v>
      </c>
      <c r="L7910">
        <v>8.4747868102533194E-2</v>
      </c>
      <c r="M7910">
        <v>0.145999948397982</v>
      </c>
      <c r="N7910">
        <v>1</v>
      </c>
      <c r="P7910" s="7" t="s">
        <v>7931</v>
      </c>
      <c r="Q7910" s="4">
        <v>5.79692056149059E-5</v>
      </c>
      <c r="R7910" t="s">
        <v>15330</v>
      </c>
      <c r="S7910">
        <v>0.122764854589578</v>
      </c>
      <c r="T7910">
        <v>0.296220847326855</v>
      </c>
      <c r="U7910">
        <v>21.211151625147501</v>
      </c>
      <c r="V7910">
        <v>0.62074378453483803</v>
      </c>
      <c r="W7910">
        <v>19.115607742478399</v>
      </c>
      <c r="X7910">
        <v>6.1318225104309301</v>
      </c>
      <c r="Y7910" t="s">
        <v>20</v>
      </c>
      <c r="Z7910">
        <v>0.4104063303821</v>
      </c>
      <c r="AA7910">
        <v>3.2660647928004399E-4</v>
      </c>
      <c r="AB7910">
        <v>5.1649948836508704E-3</v>
      </c>
      <c r="AC7910">
        <v>5.2725328044991498E-2</v>
      </c>
    </row>
    <row r="7911" spans="1:29" x14ac:dyDescent="0.75">
      <c r="A7911" t="s">
        <v>7932</v>
      </c>
      <c r="B7911">
        <v>1.78464836637897E-2</v>
      </c>
      <c r="C7911" t="s">
        <v>15330</v>
      </c>
      <c r="D7911">
        <v>0.104188410819714</v>
      </c>
      <c r="E7911">
        <v>0.31415926535897898</v>
      </c>
      <c r="F7911">
        <v>20</v>
      </c>
      <c r="G7911">
        <v>0.35483748691239803</v>
      </c>
      <c r="H7911">
        <v>18.870517199271699</v>
      </c>
      <c r="I7911">
        <v>6.5123072563081097</v>
      </c>
      <c r="J7911" t="s">
        <v>20</v>
      </c>
      <c r="K7911">
        <v>0.25234443287007502</v>
      </c>
      <c r="L7911">
        <v>2.7150327457733301E-2</v>
      </c>
      <c r="M7911">
        <v>7.0571382143850406E-2</v>
      </c>
      <c r="N7911">
        <v>0.72038398274448701</v>
      </c>
      <c r="P7911" s="7" t="s">
        <v>7932</v>
      </c>
      <c r="Q7911">
        <v>9.79301403794062E-2</v>
      </c>
      <c r="R7911" t="s">
        <v>15331</v>
      </c>
      <c r="S7911">
        <v>0.241707430137937</v>
      </c>
      <c r="T7911">
        <v>0.31415926535897898</v>
      </c>
      <c r="U7911">
        <v>20</v>
      </c>
      <c r="V7911">
        <v>5.1015908671398602</v>
      </c>
      <c r="W7911">
        <v>3.7611319172444602</v>
      </c>
      <c r="X7911">
        <v>6.5794413457104399</v>
      </c>
      <c r="Y7911" t="s">
        <v>20</v>
      </c>
      <c r="Z7911">
        <v>0.14974285027455</v>
      </c>
      <c r="AA7911">
        <v>0.18984334681472601</v>
      </c>
      <c r="AB7911">
        <v>0.29147336713796401</v>
      </c>
      <c r="AC7911">
        <v>1</v>
      </c>
    </row>
    <row r="7912" spans="1:29" x14ac:dyDescent="0.75">
      <c r="A7912" t="s">
        <v>7933</v>
      </c>
      <c r="B7912">
        <v>-5.0181949485806197E-2</v>
      </c>
      <c r="C7912" t="s">
        <v>15333</v>
      </c>
      <c r="D7912">
        <v>0.19253357912987901</v>
      </c>
      <c r="E7912">
        <v>0.22439947525641399</v>
      </c>
      <c r="F7912">
        <v>28</v>
      </c>
      <c r="G7912">
        <v>2.4883870008333302</v>
      </c>
      <c r="H7912">
        <v>16.910905437769301</v>
      </c>
      <c r="I7912">
        <v>2.9011762709790099</v>
      </c>
      <c r="J7912" t="s">
        <v>20</v>
      </c>
      <c r="K7912">
        <v>0.31612379502405002</v>
      </c>
      <c r="L7912">
        <v>5.6443565807275603E-3</v>
      </c>
      <c r="M7912">
        <v>2.49071549521729E-2</v>
      </c>
      <c r="N7912">
        <v>0.25424917208942499</v>
      </c>
      <c r="P7912" s="7" t="s">
        <v>7933</v>
      </c>
      <c r="Q7912">
        <v>0.10909212602766701</v>
      </c>
      <c r="R7912" t="s">
        <v>15331</v>
      </c>
      <c r="S7912">
        <v>1.2676962539034</v>
      </c>
      <c r="T7912">
        <v>0.31415926535897898</v>
      </c>
      <c r="U7912">
        <v>20</v>
      </c>
      <c r="V7912">
        <v>5.25052905645523</v>
      </c>
      <c r="W7912">
        <v>3.2870469363504902</v>
      </c>
      <c r="X7912">
        <v>3.0595322435611401</v>
      </c>
      <c r="Y7912" t="s">
        <v>20</v>
      </c>
      <c r="Z7912">
        <v>0.31335077927822502</v>
      </c>
      <c r="AA7912">
        <v>6.0792086998593198E-3</v>
      </c>
      <c r="AB7912">
        <v>3.0696375759336099E-2</v>
      </c>
      <c r="AC7912">
        <v>0.31335490511837699</v>
      </c>
    </row>
    <row r="7913" spans="1:29" x14ac:dyDescent="0.75">
      <c r="A7913" t="s">
        <v>7934</v>
      </c>
      <c r="B7913">
        <v>6.7954532187118097E-2</v>
      </c>
      <c r="C7913" t="s">
        <v>15331</v>
      </c>
      <c r="D7913">
        <v>0.20852773664885901</v>
      </c>
      <c r="E7913">
        <v>0.22439947525641399</v>
      </c>
      <c r="F7913">
        <v>28</v>
      </c>
      <c r="G7913">
        <v>3.63024331811219</v>
      </c>
      <c r="H7913">
        <v>11.822407276291401</v>
      </c>
      <c r="I7913">
        <v>4.45747343571868</v>
      </c>
      <c r="J7913" t="s">
        <v>20</v>
      </c>
      <c r="K7913">
        <v>0.285620621819975</v>
      </c>
      <c r="L7913">
        <v>1.2395074732097E-2</v>
      </c>
      <c r="M7913">
        <v>4.1905977730722598E-2</v>
      </c>
      <c r="N7913">
        <v>0.42777106273651699</v>
      </c>
      <c r="P7913" s="7" t="s">
        <v>7934</v>
      </c>
      <c r="Q7913">
        <v>8.8314075551533006E-2</v>
      </c>
      <c r="R7913" t="s">
        <v>15331</v>
      </c>
      <c r="S7913">
        <v>0.78748823295811499</v>
      </c>
      <c r="T7913">
        <v>0.22439947525641399</v>
      </c>
      <c r="U7913">
        <v>28</v>
      </c>
      <c r="V7913">
        <v>3.2481694853513101</v>
      </c>
      <c r="W7913">
        <v>13.525057571370301</v>
      </c>
      <c r="X7913">
        <v>4.5536305888443698</v>
      </c>
      <c r="Y7913" t="s">
        <v>20</v>
      </c>
      <c r="Z7913">
        <v>0.35771903121142501</v>
      </c>
      <c r="AA7913">
        <v>1.73658154748297E-3</v>
      </c>
      <c r="AB7913">
        <v>1.4546974910131001E-2</v>
      </c>
      <c r="AC7913">
        <v>0.14849850609276299</v>
      </c>
    </row>
    <row r="7914" spans="1:29" x14ac:dyDescent="0.75">
      <c r="A7914" t="s">
        <v>7935</v>
      </c>
      <c r="B7914">
        <v>9.1258682587466694E-2</v>
      </c>
      <c r="C7914" t="s">
        <v>15331</v>
      </c>
      <c r="D7914">
        <v>0.88731419244877396</v>
      </c>
      <c r="E7914">
        <v>0.28746632787363902</v>
      </c>
      <c r="F7914">
        <v>21.857117505398602</v>
      </c>
      <c r="G7914">
        <v>3.81192005501563</v>
      </c>
      <c r="H7914">
        <v>8.5967120756147892</v>
      </c>
      <c r="I7914">
        <v>1.15428742816529</v>
      </c>
      <c r="J7914" t="s">
        <v>20</v>
      </c>
      <c r="K7914">
        <v>0.20672921355475599</v>
      </c>
      <c r="L7914">
        <v>7.0469712240069399E-2</v>
      </c>
      <c r="M7914">
        <v>0.12900804462996801</v>
      </c>
      <c r="N7914">
        <v>1</v>
      </c>
      <c r="P7914" s="7" t="s">
        <v>7935</v>
      </c>
      <c r="Q7914">
        <v>-2.5801401852659101E-2</v>
      </c>
      <c r="R7914" t="s">
        <v>15330</v>
      </c>
      <c r="S7914">
        <v>0.111992481686781</v>
      </c>
      <c r="T7914">
        <v>0.22439947525641399</v>
      </c>
      <c r="U7914">
        <v>28</v>
      </c>
      <c r="V7914">
        <v>6.6824078666276003</v>
      </c>
      <c r="W7914">
        <v>26.220929175561398</v>
      </c>
      <c r="X7914">
        <v>1.22159205436592</v>
      </c>
      <c r="Y7914" t="s">
        <v>20</v>
      </c>
      <c r="Z7914">
        <v>0.12903232792343799</v>
      </c>
      <c r="AA7914">
        <v>0.25888423951872602</v>
      </c>
      <c r="AB7914">
        <v>0.36451073258419803</v>
      </c>
      <c r="AC7914">
        <v>1</v>
      </c>
    </row>
    <row r="7915" spans="1:29" x14ac:dyDescent="0.75">
      <c r="A7915" t="s">
        <v>7936</v>
      </c>
      <c r="B7915">
        <v>-9.2329632957834404E-2</v>
      </c>
      <c r="C7915" t="s">
        <v>15333</v>
      </c>
      <c r="D7915">
        <v>3.1325703719821497E-2</v>
      </c>
      <c r="E7915">
        <v>0.22439947525641399</v>
      </c>
      <c r="F7915">
        <v>28</v>
      </c>
      <c r="G7915">
        <v>1.74259367687012</v>
      </c>
      <c r="H7915">
        <v>20.234412870712301</v>
      </c>
      <c r="I7915">
        <v>5.6107357735118804</v>
      </c>
      <c r="J7915" t="s">
        <v>20</v>
      </c>
      <c r="K7915">
        <v>0.32166982651569997</v>
      </c>
      <c r="L7915">
        <v>4.8578179060102603E-3</v>
      </c>
      <c r="M7915">
        <v>2.2748514242110201E-2</v>
      </c>
      <c r="N7915">
        <v>0.23221403341437899</v>
      </c>
      <c r="P7915" s="7" t="s">
        <v>7936</v>
      </c>
      <c r="Q7915">
        <v>3.9640584851005502E-2</v>
      </c>
      <c r="R7915" t="s">
        <v>15331</v>
      </c>
      <c r="S7915">
        <v>0.40315752644983399</v>
      </c>
      <c r="T7915">
        <v>0.30340000785148502</v>
      </c>
      <c r="U7915">
        <v>20.709245697367301</v>
      </c>
      <c r="V7915">
        <v>1.71028614834508</v>
      </c>
      <c r="W7915">
        <v>15.0721787755291</v>
      </c>
      <c r="X7915">
        <v>5.4737370768026299</v>
      </c>
      <c r="Y7915" t="s">
        <v>20</v>
      </c>
      <c r="Z7915">
        <v>0.25789046436172502</v>
      </c>
      <c r="AA7915">
        <v>2.39514689535992E-2</v>
      </c>
      <c r="AB7915">
        <v>7.2458665215407794E-2</v>
      </c>
      <c r="AC7915">
        <v>0.73967292886922398</v>
      </c>
    </row>
    <row r="7916" spans="1:29" x14ac:dyDescent="0.75">
      <c r="A7916" t="s">
        <v>7937</v>
      </c>
      <c r="B7916">
        <v>-9.3246138532914094E-2</v>
      </c>
      <c r="C7916" t="s">
        <v>15333</v>
      </c>
      <c r="D7916">
        <v>3.5244386204247101E-2</v>
      </c>
      <c r="E7916">
        <v>0.31415926535897898</v>
      </c>
      <c r="F7916">
        <v>20</v>
      </c>
      <c r="G7916">
        <v>-2.7639422634195299</v>
      </c>
      <c r="H7916">
        <v>8.79790147287639</v>
      </c>
      <c r="I7916">
        <v>5.4690037947502903</v>
      </c>
      <c r="J7916" t="s">
        <v>20</v>
      </c>
      <c r="K7916">
        <v>0.31612379502405002</v>
      </c>
      <c r="L7916">
        <v>5.6443565807275603E-3</v>
      </c>
      <c r="M7916">
        <v>2.49071549521729E-2</v>
      </c>
      <c r="N7916">
        <v>0.25424917208942499</v>
      </c>
      <c r="P7916" s="7" t="s">
        <v>7937</v>
      </c>
      <c r="Q7916">
        <v>0.27470451518691003</v>
      </c>
      <c r="R7916" t="s">
        <v>15332</v>
      </c>
      <c r="S7916">
        <v>1.4683136602368101</v>
      </c>
      <c r="T7916">
        <v>0.22439947525641399</v>
      </c>
      <c r="U7916">
        <v>28</v>
      </c>
      <c r="V7916">
        <v>3.4034494542060698</v>
      </c>
      <c r="W7916">
        <v>12.833077482391399</v>
      </c>
      <c r="X7916">
        <v>5.5189388118566303</v>
      </c>
      <c r="Y7916" t="s">
        <v>20</v>
      </c>
      <c r="Z7916">
        <v>0.24125236988677501</v>
      </c>
      <c r="AA7916">
        <v>3.46662620469858E-2</v>
      </c>
      <c r="AB7916">
        <v>9.1686784424026904E-2</v>
      </c>
      <c r="AC7916">
        <v>0.935957516908552</v>
      </c>
    </row>
    <row r="7917" spans="1:29" x14ac:dyDescent="0.75">
      <c r="A7917" t="s">
        <v>7938</v>
      </c>
      <c r="B7917">
        <v>-0.13064995970948601</v>
      </c>
      <c r="C7917" t="s">
        <v>15333</v>
      </c>
      <c r="D7917">
        <v>1.44713160526635E-2</v>
      </c>
      <c r="E7917">
        <v>0.22439947525641399</v>
      </c>
      <c r="F7917">
        <v>28</v>
      </c>
      <c r="G7917">
        <v>11.305003530652399</v>
      </c>
      <c r="H7917">
        <v>5.6210785799094802</v>
      </c>
      <c r="I7917">
        <v>0.55552130267910704</v>
      </c>
      <c r="J7917" t="s">
        <v>20</v>
      </c>
      <c r="K7917">
        <v>0.181896412800331</v>
      </c>
      <c r="L7917">
        <v>0.124641380305568</v>
      </c>
      <c r="M7917">
        <v>0.19471938160820601</v>
      </c>
      <c r="N7917">
        <v>1</v>
      </c>
      <c r="P7917" s="7" t="s">
        <v>7938</v>
      </c>
      <c r="Q7917">
        <v>3.2778784335069002E-3</v>
      </c>
      <c r="R7917" t="s">
        <v>15330</v>
      </c>
      <c r="S7917">
        <v>0.20451550972292801</v>
      </c>
      <c r="T7917">
        <v>0.22439947525641399</v>
      </c>
      <c r="U7917">
        <v>28</v>
      </c>
      <c r="V7917">
        <v>3.4532197873713701</v>
      </c>
      <c r="W7917">
        <v>12.611284035198899</v>
      </c>
      <c r="X7917">
        <v>9.7144194126755706E-2</v>
      </c>
      <c r="Y7917" t="s">
        <v>20</v>
      </c>
      <c r="Z7917">
        <v>7.2316708304808006E-2</v>
      </c>
      <c r="AA7917">
        <v>0.54438515989496905</v>
      </c>
      <c r="AB7917">
        <v>0.63767722483197298</v>
      </c>
      <c r="AC7917">
        <v>1</v>
      </c>
    </row>
    <row r="7918" spans="1:29" x14ac:dyDescent="0.75">
      <c r="A7918" t="s">
        <v>7939</v>
      </c>
      <c r="B7918">
        <v>0.11819346726439101</v>
      </c>
      <c r="C7918" t="s">
        <v>15331</v>
      </c>
      <c r="D7918">
        <v>0.56335716676535996</v>
      </c>
      <c r="E7918">
        <v>0.22439947525641399</v>
      </c>
      <c r="F7918">
        <v>28</v>
      </c>
      <c r="G7918">
        <v>0.64176576626499005</v>
      </c>
      <c r="H7918">
        <v>25.140074567769499</v>
      </c>
      <c r="I7918">
        <v>3.3907839950635701</v>
      </c>
      <c r="J7918" t="s">
        <v>20</v>
      </c>
      <c r="K7918">
        <v>0.230160306903475</v>
      </c>
      <c r="L7918">
        <v>4.3891957090628E-2</v>
      </c>
      <c r="M7918">
        <v>9.1673913396586607E-2</v>
      </c>
      <c r="N7918">
        <v>0.93579602439685206</v>
      </c>
      <c r="P7918" s="7" t="s">
        <v>7939</v>
      </c>
      <c r="Q7918">
        <v>-0.18631978519606501</v>
      </c>
      <c r="R7918" t="s">
        <v>15334</v>
      </c>
      <c r="S7918">
        <v>3.1469296236575801E-3</v>
      </c>
      <c r="T7918">
        <v>0.31415926535897898</v>
      </c>
      <c r="U7918">
        <v>20</v>
      </c>
      <c r="V7918">
        <v>-0.47789620745971101</v>
      </c>
      <c r="W7918">
        <v>1.52119087404166</v>
      </c>
      <c r="X7918">
        <v>3.4290093788367502</v>
      </c>
      <c r="Y7918" t="s">
        <v>20</v>
      </c>
      <c r="Z7918">
        <v>0.13587777154542499</v>
      </c>
      <c r="AA7918">
        <v>0.23418405063442599</v>
      </c>
      <c r="AB7918">
        <v>0.33865624414696399</v>
      </c>
      <c r="AC7918">
        <v>1</v>
      </c>
    </row>
    <row r="7919" spans="1:29" x14ac:dyDescent="0.75">
      <c r="A7919" t="s">
        <v>7940</v>
      </c>
      <c r="B7919">
        <v>-6.2365296158247499E-2</v>
      </c>
      <c r="C7919" t="s">
        <v>15333</v>
      </c>
      <c r="D7919">
        <v>6.2636446773479598E-2</v>
      </c>
      <c r="E7919">
        <v>0.22439947525641399</v>
      </c>
      <c r="F7919">
        <v>28</v>
      </c>
      <c r="G7919">
        <v>2.69454040046856</v>
      </c>
      <c r="H7919">
        <v>15.9922161253292</v>
      </c>
      <c r="I7919">
        <v>1.2648752134313901</v>
      </c>
      <c r="J7919" t="s">
        <v>20</v>
      </c>
      <c r="K7919">
        <v>7.6412771612276498E-2</v>
      </c>
      <c r="L7919">
        <v>0.50424003869419998</v>
      </c>
      <c r="M7919">
        <v>0.56686976436866698</v>
      </c>
      <c r="N7919">
        <v>1</v>
      </c>
      <c r="P7919" s="7" t="s">
        <v>7940</v>
      </c>
      <c r="Q7919">
        <v>4.9076785125660598E-2</v>
      </c>
      <c r="R7919" t="s">
        <v>15331</v>
      </c>
      <c r="S7919">
        <v>0.61165243868811803</v>
      </c>
      <c r="T7919">
        <v>0.31415926535897898</v>
      </c>
      <c r="U7919">
        <v>20</v>
      </c>
      <c r="V7919">
        <v>1.55082011785505</v>
      </c>
      <c r="W7919">
        <v>15.0635862479403</v>
      </c>
      <c r="X7919">
        <v>1.3972605005261001</v>
      </c>
      <c r="Y7919" t="s">
        <v>20</v>
      </c>
      <c r="Z7919">
        <v>0.21366643548612299</v>
      </c>
      <c r="AA7919">
        <v>6.1542130696001097E-2</v>
      </c>
      <c r="AB7919">
        <v>0.13396704133692999</v>
      </c>
      <c r="AC7919">
        <v>1</v>
      </c>
    </row>
    <row r="7920" spans="1:29" x14ac:dyDescent="0.75">
      <c r="A7920" t="s">
        <v>7941</v>
      </c>
      <c r="B7920">
        <v>2.9112334104521E-2</v>
      </c>
      <c r="C7920" t="s">
        <v>15330</v>
      </c>
      <c r="D7920" s="4">
        <v>1.3311535739578599E-6</v>
      </c>
      <c r="E7920">
        <v>0.27298317429749802</v>
      </c>
      <c r="F7920">
        <v>23.0167493778651</v>
      </c>
      <c r="G7920">
        <v>2.62631238020262</v>
      </c>
      <c r="H7920">
        <v>13.3959645549131</v>
      </c>
      <c r="I7920">
        <v>-9.6997473239945897E-2</v>
      </c>
      <c r="J7920" t="s">
        <v>20</v>
      </c>
      <c r="K7920">
        <v>0.29814844494246301</v>
      </c>
      <c r="L7920">
        <v>2.2073769227881099E-2</v>
      </c>
      <c r="M7920">
        <v>6.2105167755546503E-2</v>
      </c>
      <c r="N7920">
        <v>0.63396190832084598</v>
      </c>
      <c r="P7920" s="7" t="s">
        <v>7941</v>
      </c>
      <c r="Q7920">
        <v>0.68107294892288095</v>
      </c>
      <c r="R7920" t="s">
        <v>15332</v>
      </c>
      <c r="S7920">
        <v>0.50940251995190799</v>
      </c>
      <c r="T7920">
        <v>0.22439947525641399</v>
      </c>
      <c r="U7920">
        <v>28</v>
      </c>
      <c r="V7920">
        <v>3.8375521109238302</v>
      </c>
      <c r="W7920">
        <v>10.8985691408646</v>
      </c>
      <c r="X7920">
        <v>-9.6983703251126194E-2</v>
      </c>
      <c r="Y7920" t="s">
        <v>20</v>
      </c>
      <c r="Z7920">
        <v>0.218633771647853</v>
      </c>
      <c r="AA7920">
        <v>9.1315926809348899E-2</v>
      </c>
      <c r="AB7920">
        <v>0.174858575302348</v>
      </c>
      <c r="AC7920">
        <v>1</v>
      </c>
    </row>
    <row r="7921" spans="1:29" x14ac:dyDescent="0.75">
      <c r="A7921" t="s">
        <v>7942</v>
      </c>
      <c r="B7921">
        <v>0.10701673303835001</v>
      </c>
      <c r="C7921" t="s">
        <v>15331</v>
      </c>
      <c r="D7921">
        <v>0.61327769422367495</v>
      </c>
      <c r="E7921">
        <v>0.27129514055004</v>
      </c>
      <c r="F7921">
        <v>23.1599625943932</v>
      </c>
      <c r="G7921">
        <v>5.1135803410167204</v>
      </c>
      <c r="H7921">
        <v>4.3111902549803904</v>
      </c>
      <c r="I7921">
        <v>4.20134267152992</v>
      </c>
      <c r="J7921" t="s">
        <v>20</v>
      </c>
      <c r="K7921">
        <v>0.1774730077328</v>
      </c>
      <c r="L7921">
        <v>0.12022536535968199</v>
      </c>
      <c r="M7921">
        <v>0.18816808494251</v>
      </c>
      <c r="N7921">
        <v>1</v>
      </c>
      <c r="P7921" s="7" t="s">
        <v>7942</v>
      </c>
      <c r="Q7921">
        <v>0.30010805423381898</v>
      </c>
      <c r="R7921" t="s">
        <v>15332</v>
      </c>
      <c r="S7921">
        <v>0.90722279341704304</v>
      </c>
      <c r="T7921">
        <v>0.31415926535897898</v>
      </c>
      <c r="U7921">
        <v>20</v>
      </c>
      <c r="V7921">
        <v>2.1776169301308701</v>
      </c>
      <c r="W7921">
        <v>13.068430028181499</v>
      </c>
      <c r="X7921">
        <v>4.4676462065147202</v>
      </c>
      <c r="Y7921" t="s">
        <v>20</v>
      </c>
      <c r="Z7921">
        <v>0.146969834528725</v>
      </c>
      <c r="AA7921">
        <v>0.198176521536227</v>
      </c>
      <c r="AB7921">
        <v>0.300152187615635</v>
      </c>
      <c r="AC7921">
        <v>1</v>
      </c>
    </row>
    <row r="7922" spans="1:29" x14ac:dyDescent="0.75">
      <c r="A7922" t="s">
        <v>7943</v>
      </c>
      <c r="B7922">
        <v>7.7549283815566798E-3</v>
      </c>
      <c r="C7922" t="s">
        <v>15330</v>
      </c>
      <c r="D7922">
        <v>0.33314348445522302</v>
      </c>
      <c r="E7922">
        <v>0.23188172779949201</v>
      </c>
      <c r="F7922">
        <v>27.0965089263638</v>
      </c>
      <c r="G7922">
        <v>0.79733852592397403</v>
      </c>
      <c r="H7922">
        <v>23.657951979723201</v>
      </c>
      <c r="I7922">
        <v>4.1729845182569001</v>
      </c>
      <c r="J7922" t="s">
        <v>20</v>
      </c>
      <c r="K7922">
        <v>0.29948570054910001</v>
      </c>
      <c r="L7922">
        <v>8.7393542512221901E-3</v>
      </c>
      <c r="M7922">
        <v>3.32204567092651E-2</v>
      </c>
      <c r="N7922">
        <v>0.33911033319469402</v>
      </c>
      <c r="P7922" s="7" t="s">
        <v>7943</v>
      </c>
      <c r="Q7922">
        <v>7.3233932300451202E-3</v>
      </c>
      <c r="R7922" t="s">
        <v>15330</v>
      </c>
      <c r="S7922">
        <v>0.39723935066842497</v>
      </c>
      <c r="T7922">
        <v>0.22439947525641399</v>
      </c>
      <c r="U7922">
        <v>28</v>
      </c>
      <c r="V7922">
        <v>2.0426061428883999</v>
      </c>
      <c r="W7922">
        <v>18.897455795944399</v>
      </c>
      <c r="X7922">
        <v>4.1605599200886703</v>
      </c>
      <c r="Y7922" t="s">
        <v>20</v>
      </c>
      <c r="Z7922">
        <v>0.28284760607414999</v>
      </c>
      <c r="AA7922">
        <v>1.32709615460037E-2</v>
      </c>
      <c r="AB7922">
        <v>5.00256122237848E-2</v>
      </c>
      <c r="AC7922">
        <v>0.51067171886261398</v>
      </c>
    </row>
    <row r="7923" spans="1:29" x14ac:dyDescent="0.75">
      <c r="A7923" t="s">
        <v>7944</v>
      </c>
      <c r="B7923">
        <v>5.8422520629135297</v>
      </c>
      <c r="C7923" t="s">
        <v>15332</v>
      </c>
      <c r="D7923">
        <v>-7.9487243684584801</v>
      </c>
      <c r="E7923">
        <v>0.31415926535897898</v>
      </c>
      <c r="F7923">
        <v>20</v>
      </c>
      <c r="G7923">
        <v>9.8603121271762504</v>
      </c>
      <c r="H7923">
        <v>18.613651690618799</v>
      </c>
      <c r="I7923">
        <v>1.90829400397254</v>
      </c>
      <c r="J7923" t="s">
        <v>20</v>
      </c>
      <c r="K7923">
        <v>1.53614543192893E-2</v>
      </c>
      <c r="L7923">
        <v>0.90738035100141001</v>
      </c>
      <c r="M7923">
        <v>0.92148345431562095</v>
      </c>
      <c r="N7923">
        <v>1</v>
      </c>
      <c r="P7923" s="7" t="s">
        <v>7944</v>
      </c>
      <c r="Q7923">
        <v>-0.19992253319043801</v>
      </c>
      <c r="R7923" t="s">
        <v>15334</v>
      </c>
      <c r="S7923">
        <v>4.1154687563375904E-3</v>
      </c>
      <c r="T7923">
        <v>0.27989983157683801</v>
      </c>
      <c r="U7923">
        <v>22.447978163412099</v>
      </c>
      <c r="V7923">
        <v>-0.20015370295894899</v>
      </c>
      <c r="W7923">
        <v>0.71509047301445905</v>
      </c>
      <c r="X7923">
        <v>1.6874332010198601</v>
      </c>
      <c r="Y7923" t="s">
        <v>20</v>
      </c>
      <c r="Z7923">
        <v>0.21629522817435001</v>
      </c>
      <c r="AA7923">
        <v>5.8261082151626301E-2</v>
      </c>
      <c r="AB7923">
        <v>0.12892444348839199</v>
      </c>
      <c r="AC7923">
        <v>1</v>
      </c>
    </row>
    <row r="7924" spans="1:29" x14ac:dyDescent="0.75">
      <c r="A7924" t="s">
        <v>7945</v>
      </c>
      <c r="B7924">
        <v>0.150968260702598</v>
      </c>
      <c r="C7924" t="s">
        <v>15332</v>
      </c>
      <c r="D7924">
        <v>0.60213515264620798</v>
      </c>
      <c r="E7924">
        <v>0.22439947525641399</v>
      </c>
      <c r="F7924">
        <v>28</v>
      </c>
      <c r="G7924">
        <v>7.41560637858748</v>
      </c>
      <c r="H7924">
        <v>22.9535484870724</v>
      </c>
      <c r="I7924">
        <v>3.6447970199062798</v>
      </c>
      <c r="J7924" t="s">
        <v>20</v>
      </c>
      <c r="K7924">
        <v>0.27730157458249999</v>
      </c>
      <c r="L7924">
        <v>1.5188338814695499E-2</v>
      </c>
      <c r="M7924">
        <v>4.7863231238858203E-2</v>
      </c>
      <c r="N7924">
        <v>0.48858197330734299</v>
      </c>
      <c r="P7924" s="7" t="s">
        <v>7945</v>
      </c>
      <c r="Q7924">
        <v>0.100761800312199</v>
      </c>
      <c r="R7924" t="s">
        <v>15331</v>
      </c>
      <c r="S7924">
        <v>0.55309486968125698</v>
      </c>
      <c r="T7924">
        <v>0.2464306475811</v>
      </c>
      <c r="U7924">
        <v>25.4967690457892</v>
      </c>
      <c r="V7924">
        <v>0.94273821554737303</v>
      </c>
      <c r="W7924">
        <v>21.6711969231614</v>
      </c>
      <c r="X7924">
        <v>3.68718253462387</v>
      </c>
      <c r="Y7924" t="s">
        <v>20</v>
      </c>
      <c r="Z7924">
        <v>0.30225871629492501</v>
      </c>
      <c r="AA7924">
        <v>8.1362234628061195E-3</v>
      </c>
      <c r="AB7924">
        <v>3.6876948546153102E-2</v>
      </c>
      <c r="AC7924">
        <v>0.37644746087721898</v>
      </c>
    </row>
    <row r="7925" spans="1:29" x14ac:dyDescent="0.75">
      <c r="A7925" t="s">
        <v>7946</v>
      </c>
      <c r="B7925">
        <v>0.119432542113557</v>
      </c>
      <c r="C7925" t="s">
        <v>15331</v>
      </c>
      <c r="D7925">
        <v>0.40835476183754599</v>
      </c>
      <c r="E7925">
        <v>0.22439947525641399</v>
      </c>
      <c r="F7925">
        <v>28</v>
      </c>
      <c r="G7925">
        <v>2.8777765758437499</v>
      </c>
      <c r="H7925">
        <v>15.1756537195312</v>
      </c>
      <c r="I7925">
        <v>3.9872832844449499</v>
      </c>
      <c r="J7925" t="s">
        <v>20</v>
      </c>
      <c r="K7925">
        <v>0.18301903922445001</v>
      </c>
      <c r="L7925">
        <v>0.109070391542651</v>
      </c>
      <c r="M7925">
        <v>0.175286354992645</v>
      </c>
      <c r="N7925">
        <v>1</v>
      </c>
      <c r="P7925" s="7" t="s">
        <v>7946</v>
      </c>
      <c r="Q7925">
        <v>3.65974362543384</v>
      </c>
      <c r="R7925" t="s">
        <v>15332</v>
      </c>
      <c r="S7925">
        <v>24558612.0874964</v>
      </c>
      <c r="T7925">
        <v>0.31415926535897898</v>
      </c>
      <c r="U7925">
        <v>20</v>
      </c>
      <c r="V7925">
        <v>2.82704753417427</v>
      </c>
      <c r="W7925">
        <v>11.001228211608201</v>
      </c>
      <c r="X7925">
        <v>4.0102096763777997</v>
      </c>
      <c r="Y7925" t="s">
        <v>20</v>
      </c>
      <c r="Z7925">
        <v>0.28400663562815198</v>
      </c>
      <c r="AA7925">
        <v>2.2818446485201701E-2</v>
      </c>
      <c r="AB7925">
        <v>7.0616159626729597E-2</v>
      </c>
      <c r="AC7925">
        <v>0.72086425358954598</v>
      </c>
    </row>
    <row r="7926" spans="1:29" x14ac:dyDescent="0.75">
      <c r="A7926" t="s">
        <v>7947</v>
      </c>
      <c r="B7926">
        <v>-4.6203836040320197E-2</v>
      </c>
      <c r="C7926" t="s">
        <v>15333</v>
      </c>
      <c r="D7926">
        <v>8.4801567807081604E-2</v>
      </c>
      <c r="E7926">
        <v>0.272618232794274</v>
      </c>
      <c r="F7926">
        <v>23.047560842788801</v>
      </c>
      <c r="G7926">
        <v>2.6668989140317501</v>
      </c>
      <c r="H7926">
        <v>13.265020303600901</v>
      </c>
      <c r="I7926">
        <v>2.4581855282378098</v>
      </c>
      <c r="J7926" t="s">
        <v>20</v>
      </c>
      <c r="K7926">
        <v>0.18301903922445001</v>
      </c>
      <c r="L7926">
        <v>0.109070391542651</v>
      </c>
      <c r="M7926">
        <v>0.175286354992645</v>
      </c>
      <c r="N7926">
        <v>1</v>
      </c>
      <c r="P7926" s="7" t="s">
        <v>7947</v>
      </c>
      <c r="Q7926">
        <v>4.8477970649049698E-2</v>
      </c>
      <c r="R7926" t="s">
        <v>15331</v>
      </c>
      <c r="S7926">
        <v>-0.45469821358771301</v>
      </c>
      <c r="T7926">
        <v>0.25788188065135997</v>
      </c>
      <c r="U7926">
        <v>24.364586186937501</v>
      </c>
      <c r="V7926">
        <v>9.2823724694313796</v>
      </c>
      <c r="W7926">
        <v>0.55221208631760499</v>
      </c>
      <c r="X7926">
        <v>2.46256583393874</v>
      </c>
      <c r="Y7926" t="s">
        <v>20</v>
      </c>
      <c r="Z7926">
        <v>0.16083491325784999</v>
      </c>
      <c r="AA7926">
        <v>0.159084601979506</v>
      </c>
      <c r="AB7926">
        <v>0.25724138920640299</v>
      </c>
      <c r="AC7926">
        <v>1</v>
      </c>
    </row>
    <row r="7927" spans="1:29" x14ac:dyDescent="0.75">
      <c r="A7927" t="s">
        <v>7948</v>
      </c>
      <c r="B7927">
        <v>1.45679220429797E-2</v>
      </c>
      <c r="C7927" t="s">
        <v>15330</v>
      </c>
      <c r="D7927">
        <v>9.1462679907382702E-2</v>
      </c>
      <c r="E7927">
        <v>0.31415926535897898</v>
      </c>
      <c r="F7927">
        <v>20</v>
      </c>
      <c r="G7927">
        <v>3.0977270735440499</v>
      </c>
      <c r="H7927">
        <v>10.139628477917499</v>
      </c>
      <c r="I7927">
        <v>2.4706607348363399</v>
      </c>
      <c r="J7927" t="s">
        <v>20</v>
      </c>
      <c r="K7927">
        <v>3.8822220441550002E-2</v>
      </c>
      <c r="L7927">
        <v>0.73393187253293701</v>
      </c>
      <c r="M7927">
        <v>0.77222882213293498</v>
      </c>
      <c r="N7927">
        <v>1</v>
      </c>
      <c r="P7927" s="7" t="s">
        <v>7948</v>
      </c>
      <c r="Q7927">
        <v>0.24290462500992399</v>
      </c>
      <c r="R7927" t="s">
        <v>15332</v>
      </c>
      <c r="S7927">
        <v>1.1087279478923899</v>
      </c>
      <c r="T7927">
        <v>0.31415926535897898</v>
      </c>
      <c r="U7927">
        <v>20</v>
      </c>
      <c r="V7927">
        <v>4.9119601466718397</v>
      </c>
      <c r="W7927">
        <v>4.36474524773572</v>
      </c>
      <c r="X7927">
        <v>2.2590668739956299</v>
      </c>
      <c r="Y7927" t="s">
        <v>20</v>
      </c>
      <c r="Z7927">
        <v>6.6552377899799994E-2</v>
      </c>
      <c r="AA7927">
        <v>0.56010494688434498</v>
      </c>
      <c r="AB7927">
        <v>0.65202860694860798</v>
      </c>
      <c r="AC7927">
        <v>1</v>
      </c>
    </row>
    <row r="7928" spans="1:29" x14ac:dyDescent="0.75">
      <c r="A7928" t="s">
        <v>7949</v>
      </c>
      <c r="B7928">
        <v>3.6387329095758598E-2</v>
      </c>
      <c r="C7928" t="s">
        <v>15331</v>
      </c>
      <c r="D7928">
        <v>0.383273002330142</v>
      </c>
      <c r="E7928">
        <v>0.25844100239534401</v>
      </c>
      <c r="F7928">
        <v>24.311874853232599</v>
      </c>
      <c r="G7928">
        <v>2.65953770027664</v>
      </c>
      <c r="H7928">
        <v>14.021179198801301</v>
      </c>
      <c r="I7928">
        <v>4.8848300371653801</v>
      </c>
      <c r="J7928" t="s">
        <v>20</v>
      </c>
      <c r="K7928">
        <v>0.39099522016132499</v>
      </c>
      <c r="L7928">
        <v>6.1870745471021796E-4</v>
      </c>
      <c r="M7928">
        <v>5.8143224015483703E-3</v>
      </c>
      <c r="N7928">
        <v>5.9351887427259199E-2</v>
      </c>
      <c r="P7928" s="7" t="s">
        <v>7949</v>
      </c>
      <c r="Q7928">
        <v>1.73896608729576E-2</v>
      </c>
      <c r="R7928" t="s">
        <v>15330</v>
      </c>
      <c r="S7928">
        <v>0.40747316636088399</v>
      </c>
      <c r="T7928">
        <v>0.27376373285286398</v>
      </c>
      <c r="U7928">
        <v>22.951123736161598</v>
      </c>
      <c r="V7928">
        <v>5.24177397374108</v>
      </c>
      <c r="W7928">
        <v>3.8040514811296</v>
      </c>
      <c r="X7928">
        <v>4.9733835558355697</v>
      </c>
      <c r="Y7928" t="s">
        <v>20</v>
      </c>
      <c r="Z7928">
        <v>0.45477458231529999</v>
      </c>
      <c r="AA7928" s="4">
        <v>6.8428384532907499E-5</v>
      </c>
      <c r="AB7928">
        <v>1.9156174045067099E-3</v>
      </c>
      <c r="AC7928">
        <v>1.9555015704085001E-2</v>
      </c>
    </row>
    <row r="7929" spans="1:29" x14ac:dyDescent="0.75">
      <c r="A7929" t="s">
        <v>7950</v>
      </c>
      <c r="B7929">
        <v>8.7772695514562807E-2</v>
      </c>
      <c r="C7929" t="s">
        <v>15331</v>
      </c>
      <c r="D7929">
        <v>-0.48776599471624099</v>
      </c>
      <c r="E7929">
        <v>0.31415926535897898</v>
      </c>
      <c r="F7929">
        <v>20</v>
      </c>
      <c r="G7929">
        <v>1.36650097460565</v>
      </c>
      <c r="H7929">
        <v>5.6502923030323702</v>
      </c>
      <c r="I7929">
        <v>4.7584978602666803</v>
      </c>
      <c r="J7929" t="s">
        <v>20</v>
      </c>
      <c r="K7929">
        <v>2.4957141712425E-2</v>
      </c>
      <c r="L7929">
        <v>0.82703401745085603</v>
      </c>
      <c r="M7929">
        <v>0.85268629836596499</v>
      </c>
      <c r="N7929">
        <v>1</v>
      </c>
      <c r="P7929" s="7" t="s">
        <v>7950</v>
      </c>
      <c r="Q7929">
        <v>1.3277221527055801E-2</v>
      </c>
      <c r="R7929" t="s">
        <v>15330</v>
      </c>
      <c r="S7929">
        <v>0.41248432480676001</v>
      </c>
      <c r="T7929">
        <v>0.31415926535897898</v>
      </c>
      <c r="U7929">
        <v>20</v>
      </c>
      <c r="V7929">
        <v>1.55074112925382</v>
      </c>
      <c r="W7929">
        <v>15.0638376764669</v>
      </c>
      <c r="X7929">
        <v>4.8373146565346801</v>
      </c>
      <c r="Y7929" t="s">
        <v>20</v>
      </c>
      <c r="Z7929">
        <v>0.25234443287007502</v>
      </c>
      <c r="AA7929">
        <v>2.7150327457733301E-2</v>
      </c>
      <c r="AB7929">
        <v>7.8502437223053098E-2</v>
      </c>
      <c r="AC7929">
        <v>0.80136899419175001</v>
      </c>
    </row>
    <row r="7930" spans="1:29" x14ac:dyDescent="0.75">
      <c r="A7930" t="s">
        <v>7951</v>
      </c>
      <c r="B7930">
        <v>-7.7361700393290503E-2</v>
      </c>
      <c r="C7930" t="s">
        <v>15333</v>
      </c>
      <c r="D7930">
        <v>3.7632156549040702E-2</v>
      </c>
      <c r="E7930">
        <v>0.31415926535897898</v>
      </c>
      <c r="F7930">
        <v>20</v>
      </c>
      <c r="G7930">
        <v>-0.64261156998429003</v>
      </c>
      <c r="H7930">
        <v>2.0454961570208599</v>
      </c>
      <c r="I7930">
        <v>3.3460495937391901</v>
      </c>
      <c r="J7930" t="s">
        <v>20</v>
      </c>
      <c r="K7930">
        <v>0.1774730077328</v>
      </c>
      <c r="L7930">
        <v>0.12022536535968199</v>
      </c>
      <c r="M7930">
        <v>0.18816808494251</v>
      </c>
      <c r="N7930">
        <v>1</v>
      </c>
      <c r="P7930" s="7" t="s">
        <v>7951</v>
      </c>
      <c r="Q7930">
        <v>0.16775158124169501</v>
      </c>
      <c r="R7930" t="s">
        <v>15332</v>
      </c>
      <c r="S7930">
        <v>0.24281003966415701</v>
      </c>
      <c r="T7930">
        <v>0.22439947525641399</v>
      </c>
      <c r="U7930">
        <v>28</v>
      </c>
      <c r="V7930">
        <v>6.2944820065555396</v>
      </c>
      <c r="W7930">
        <v>27.949658084703401</v>
      </c>
      <c r="X7930">
        <v>3.2392384989549998</v>
      </c>
      <c r="Y7930" t="s">
        <v>20</v>
      </c>
      <c r="Z7930">
        <v>0.13865078729124999</v>
      </c>
      <c r="AA7930">
        <v>0.22477506638056499</v>
      </c>
      <c r="AB7930">
        <v>0.32848090259184598</v>
      </c>
      <c r="AC7930">
        <v>1</v>
      </c>
    </row>
    <row r="7931" spans="1:29" x14ac:dyDescent="0.75">
      <c r="A7931" t="s">
        <v>7952</v>
      </c>
      <c r="B7931">
        <v>0.135549227320716</v>
      </c>
      <c r="C7931" t="s">
        <v>15331</v>
      </c>
      <c r="D7931">
        <v>2.0619168960499898</v>
      </c>
      <c r="E7931">
        <v>0.31415926535897898</v>
      </c>
      <c r="F7931">
        <v>20</v>
      </c>
      <c r="G7931">
        <v>4.1615749093522298</v>
      </c>
      <c r="H7931">
        <v>6.7532956425877204</v>
      </c>
      <c r="I7931">
        <v>2.6059118246669501</v>
      </c>
      <c r="J7931" t="s">
        <v>20</v>
      </c>
      <c r="K7931">
        <v>0.16083491325784999</v>
      </c>
      <c r="L7931">
        <v>0.159084601979506</v>
      </c>
      <c r="M7931">
        <v>0.23002222248418699</v>
      </c>
      <c r="N7931">
        <v>1</v>
      </c>
      <c r="P7931" s="7" t="s">
        <v>7952</v>
      </c>
      <c r="Q7931">
        <v>-0.30035657646171099</v>
      </c>
      <c r="R7931" t="s">
        <v>15334</v>
      </c>
      <c r="S7931">
        <v>4.9981027837917101E-4</v>
      </c>
      <c r="T7931">
        <v>0.22439947525641399</v>
      </c>
      <c r="U7931">
        <v>28</v>
      </c>
      <c r="V7931">
        <v>4.8387146395097203</v>
      </c>
      <c r="W7931">
        <v>6.4370501135054798</v>
      </c>
      <c r="X7931">
        <v>2.92383775979948</v>
      </c>
      <c r="Y7931" t="s">
        <v>20</v>
      </c>
      <c r="Z7931">
        <v>0.30503173204075001</v>
      </c>
      <c r="AA7931">
        <v>7.5706233585974498E-3</v>
      </c>
      <c r="AB7931">
        <v>3.5161031756047699E-2</v>
      </c>
      <c r="AC7931">
        <v>0.35893103003958299</v>
      </c>
    </row>
    <row r="7932" spans="1:29" x14ac:dyDescent="0.75">
      <c r="A7932" t="s">
        <v>7953</v>
      </c>
      <c r="B7932">
        <v>0.23427340766193899</v>
      </c>
      <c r="C7932" t="s">
        <v>15332</v>
      </c>
      <c r="D7932">
        <v>1.2893878537514201</v>
      </c>
      <c r="E7932">
        <v>0.31415926535897898</v>
      </c>
      <c r="F7932">
        <v>20</v>
      </c>
      <c r="G7932">
        <v>0.158133183076928</v>
      </c>
      <c r="H7932">
        <v>19.496646444928999</v>
      </c>
      <c r="I7932">
        <v>4.6206216422251796</v>
      </c>
      <c r="J7932" t="s">
        <v>20</v>
      </c>
      <c r="K7932">
        <v>0.17192697624115</v>
      </c>
      <c r="L7932">
        <v>0.13225436190102399</v>
      </c>
      <c r="M7932">
        <v>0.20178797410114199</v>
      </c>
      <c r="N7932">
        <v>1</v>
      </c>
      <c r="P7932" s="7" t="s">
        <v>7953</v>
      </c>
      <c r="Q7932">
        <v>-5.03147840983365E-2</v>
      </c>
      <c r="R7932" t="s">
        <v>15333</v>
      </c>
      <c r="S7932">
        <v>8.9669835860005195E-2</v>
      </c>
      <c r="T7932">
        <v>0.27869129830503298</v>
      </c>
      <c r="U7932">
        <v>22.5453228909305</v>
      </c>
      <c r="V7932">
        <v>4.6946581691449198</v>
      </c>
      <c r="W7932">
        <v>5.6999524122062697</v>
      </c>
      <c r="X7932">
        <v>4.64377436180109</v>
      </c>
      <c r="Y7932" t="s">
        <v>20</v>
      </c>
      <c r="Z7932">
        <v>0.24679840137842499</v>
      </c>
      <c r="AA7932">
        <v>3.0711367501285201E-2</v>
      </c>
      <c r="AB7932">
        <v>8.4928893349749901E-2</v>
      </c>
      <c r="AC7932">
        <v>0.86697157755913701</v>
      </c>
    </row>
    <row r="7933" spans="1:29" x14ac:dyDescent="0.75">
      <c r="A7933" t="s">
        <v>7954</v>
      </c>
      <c r="B7933">
        <v>6.9623431613476297E-2</v>
      </c>
      <c r="C7933" t="s">
        <v>15331</v>
      </c>
      <c r="D7933">
        <v>0.54804319054231099</v>
      </c>
      <c r="E7933">
        <v>0.31415926535897898</v>
      </c>
      <c r="F7933">
        <v>20</v>
      </c>
      <c r="G7933">
        <v>3.2214612137463101</v>
      </c>
      <c r="H7933">
        <v>9.7457704770691596</v>
      </c>
      <c r="I7933">
        <v>5.8771018907831696</v>
      </c>
      <c r="J7933" t="s">
        <v>20</v>
      </c>
      <c r="K7933">
        <v>0.4104063303821</v>
      </c>
      <c r="L7933">
        <v>3.2660647928004399E-4</v>
      </c>
      <c r="M7933">
        <v>3.79851569179479E-3</v>
      </c>
      <c r="N7933">
        <v>3.87747806468463E-2</v>
      </c>
      <c r="P7933" s="7" t="s">
        <v>7954</v>
      </c>
      <c r="Q7933">
        <v>-2.5072204567038299E-2</v>
      </c>
      <c r="R7933" t="s">
        <v>15330</v>
      </c>
      <c r="S7933">
        <v>0.200937964913354</v>
      </c>
      <c r="T7933">
        <v>0.28798067293303398</v>
      </c>
      <c r="U7933">
        <v>21.818079814823701</v>
      </c>
      <c r="V7933">
        <v>1.2126975528430399</v>
      </c>
      <c r="W7933">
        <v>17.607041829212001</v>
      </c>
      <c r="X7933">
        <v>5.9125223792492498</v>
      </c>
      <c r="Y7933" t="s">
        <v>20</v>
      </c>
      <c r="Z7933">
        <v>0.50191584999432504</v>
      </c>
      <c r="AA7933" s="4">
        <v>1.1106848051313799E-5</v>
      </c>
      <c r="AB7933">
        <v>5.9349539990687203E-4</v>
      </c>
      <c r="AC7933">
        <v>6.0585228752761903E-3</v>
      </c>
    </row>
    <row r="7934" spans="1:29" x14ac:dyDescent="0.75">
      <c r="A7934" t="s">
        <v>7955</v>
      </c>
      <c r="B7934">
        <v>-9.8356840629090503E-2</v>
      </c>
      <c r="C7934" t="s">
        <v>15333</v>
      </c>
      <c r="D7934">
        <v>5.50238766843976E-2</v>
      </c>
      <c r="E7934">
        <v>0.26741676699501199</v>
      </c>
      <c r="F7934">
        <v>23.4958539727496</v>
      </c>
      <c r="G7934">
        <v>-4.9859659934879098E-2</v>
      </c>
      <c r="H7934">
        <v>0.186449266046991</v>
      </c>
      <c r="I7934">
        <v>3.5626200326102899</v>
      </c>
      <c r="J7934" t="s">
        <v>20</v>
      </c>
      <c r="K7934">
        <v>0.30225871629492501</v>
      </c>
      <c r="L7934">
        <v>8.1362234628061195E-3</v>
      </c>
      <c r="M7934">
        <v>3.1744199384356901E-2</v>
      </c>
      <c r="N7934">
        <v>0.32404088012510002</v>
      </c>
      <c r="P7934" s="7" t="s">
        <v>7955</v>
      </c>
      <c r="Q7934">
        <v>2.9285459741228901</v>
      </c>
      <c r="R7934" t="s">
        <v>15332</v>
      </c>
      <c r="S7934">
        <v>319211.172336541</v>
      </c>
      <c r="T7934">
        <v>0.31415926535897898</v>
      </c>
      <c r="U7934">
        <v>20</v>
      </c>
      <c r="V7934">
        <v>9.1019748177830699</v>
      </c>
      <c r="W7934">
        <v>11.027514317037401</v>
      </c>
      <c r="X7934">
        <v>3.8064333542950601</v>
      </c>
      <c r="Y7934" t="s">
        <v>20</v>
      </c>
      <c r="Z7934">
        <v>0.177417807056406</v>
      </c>
      <c r="AA7934">
        <v>0.14126453025285299</v>
      </c>
      <c r="AB7934">
        <v>0.23703366364264999</v>
      </c>
      <c r="AC7934">
        <v>1</v>
      </c>
    </row>
    <row r="7935" spans="1:29" x14ac:dyDescent="0.75">
      <c r="A7935" t="s">
        <v>7956</v>
      </c>
      <c r="B7935">
        <v>6.0524180331103003E-2</v>
      </c>
      <c r="C7935" t="s">
        <v>15331</v>
      </c>
      <c r="D7935">
        <v>0.73987192952930303</v>
      </c>
      <c r="E7935">
        <v>0.25816694781062599</v>
      </c>
      <c r="F7935">
        <v>24.337682884907899</v>
      </c>
      <c r="G7935">
        <v>5.6645673791445796</v>
      </c>
      <c r="H7935">
        <v>2.3961933674359499</v>
      </c>
      <c r="I7935">
        <v>4.8775463881122096</v>
      </c>
      <c r="J7935" t="s">
        <v>20</v>
      </c>
      <c r="K7935">
        <v>0.56014918065664998</v>
      </c>
      <c r="L7935" s="4">
        <v>9.3775073940472502E-7</v>
      </c>
      <c r="M7935" s="4">
        <v>6.2615426564462906E-5</v>
      </c>
      <c r="N7935">
        <v>6.39170567437772E-4</v>
      </c>
      <c r="P7935" s="7" t="s">
        <v>7956</v>
      </c>
      <c r="Q7935">
        <v>-4.7797602572238002E-2</v>
      </c>
      <c r="R7935" t="s">
        <v>15333</v>
      </c>
      <c r="S7935">
        <v>0.136487400656749</v>
      </c>
      <c r="T7935">
        <v>0.26973220550063798</v>
      </c>
      <c r="U7935">
        <v>23.294160574995701</v>
      </c>
      <c r="V7935">
        <v>2.1477427514517702</v>
      </c>
      <c r="W7935">
        <v>15.3316603334489</v>
      </c>
      <c r="X7935">
        <v>4.8690510400490101</v>
      </c>
      <c r="Y7935" t="s">
        <v>20</v>
      </c>
      <c r="Z7935">
        <v>0.44922855082364999</v>
      </c>
      <c r="AA7935" s="4">
        <v>8.3847552016834301E-5</v>
      </c>
      <c r="AB7935">
        <v>2.1424737746046502E-3</v>
      </c>
      <c r="AC7935">
        <v>2.1870812099231699E-2</v>
      </c>
    </row>
    <row r="7936" spans="1:29" x14ac:dyDescent="0.75">
      <c r="A7936" t="s">
        <v>7957</v>
      </c>
      <c r="B7936">
        <v>-8.81010713805392E-2</v>
      </c>
      <c r="C7936" t="s">
        <v>15333</v>
      </c>
      <c r="D7936">
        <v>5.13994122885943E-2</v>
      </c>
      <c r="E7936">
        <v>0.22439947525641399</v>
      </c>
      <c r="F7936">
        <v>28</v>
      </c>
      <c r="G7936">
        <v>4.0574655424778401</v>
      </c>
      <c r="H7936">
        <v>9.9185604697091705</v>
      </c>
      <c r="I7936">
        <v>4.8849548475236801</v>
      </c>
      <c r="J7936" t="s">
        <v>20</v>
      </c>
      <c r="K7936">
        <v>0.25789046436172502</v>
      </c>
      <c r="L7936">
        <v>2.39514689535992E-2</v>
      </c>
      <c r="M7936">
        <v>6.4905155455606003E-2</v>
      </c>
      <c r="N7936">
        <v>0.66254383813048101</v>
      </c>
      <c r="P7936" s="7" t="s">
        <v>7957</v>
      </c>
      <c r="Q7936">
        <v>0.30136248570992602</v>
      </c>
      <c r="R7936" t="s">
        <v>15332</v>
      </c>
      <c r="S7936">
        <v>1.20703692741215</v>
      </c>
      <c r="T7936">
        <v>0.31415926535897898</v>
      </c>
      <c r="U7936">
        <v>20</v>
      </c>
      <c r="V7936">
        <v>-0.31422171283295403</v>
      </c>
      <c r="W7936">
        <v>1.00019877648333</v>
      </c>
      <c r="X7936">
        <v>4.9907518249802498</v>
      </c>
      <c r="Y7936" t="s">
        <v>20</v>
      </c>
      <c r="Z7936">
        <v>0.1441968187829</v>
      </c>
      <c r="AA7936">
        <v>0.20677412723987901</v>
      </c>
      <c r="AB7936">
        <v>0.30957168538499003</v>
      </c>
      <c r="AC7936">
        <v>1</v>
      </c>
    </row>
    <row r="7937" spans="1:29" x14ac:dyDescent="0.75">
      <c r="A7937" t="s">
        <v>7958</v>
      </c>
      <c r="B7937">
        <v>-6.2613274162391902E-2</v>
      </c>
      <c r="C7937" t="s">
        <v>15333</v>
      </c>
      <c r="D7937">
        <v>0.13663948086862601</v>
      </c>
      <c r="E7937">
        <v>0.24605610044972601</v>
      </c>
      <c r="F7937">
        <v>25.535580283096301</v>
      </c>
      <c r="G7937">
        <v>0.70312110159909202</v>
      </c>
      <c r="H7937">
        <v>22.678016092190401</v>
      </c>
      <c r="I7937">
        <v>2.8232566238516501</v>
      </c>
      <c r="J7937" t="s">
        <v>20</v>
      </c>
      <c r="K7937">
        <v>0.12755872430795001</v>
      </c>
      <c r="L7937">
        <v>0.26407380636315603</v>
      </c>
      <c r="M7937">
        <v>0.33857669092746301</v>
      </c>
      <c r="N7937">
        <v>1</v>
      </c>
      <c r="P7937" s="7" t="s">
        <v>7958</v>
      </c>
      <c r="Q7937">
        <v>-4.5350908240680998E-2</v>
      </c>
      <c r="R7937" t="s">
        <v>15333</v>
      </c>
      <c r="S7937">
        <v>0.132846992863136</v>
      </c>
      <c r="T7937">
        <v>0.31415926535897898</v>
      </c>
      <c r="U7937">
        <v>20</v>
      </c>
      <c r="V7937">
        <v>6.9021949696640199</v>
      </c>
      <c r="W7937">
        <v>18.0296310478791</v>
      </c>
      <c r="X7937">
        <v>2.6562888441107901</v>
      </c>
      <c r="Y7937" t="s">
        <v>20</v>
      </c>
      <c r="Z7937">
        <v>0.2329333226493</v>
      </c>
      <c r="AA7937">
        <v>4.1410150938312601E-2</v>
      </c>
      <c r="AB7937">
        <v>0.10252563626069899</v>
      </c>
      <c r="AC7937">
        <v>1</v>
      </c>
    </row>
    <row r="7938" spans="1:29" x14ac:dyDescent="0.75">
      <c r="A7938" t="s">
        <v>7959</v>
      </c>
      <c r="B7938">
        <v>9.5241706883887108E-3</v>
      </c>
      <c r="C7938" t="s">
        <v>15330</v>
      </c>
      <c r="D7938">
        <v>0.17828910577429</v>
      </c>
      <c r="E7938">
        <v>0.22439947525641399</v>
      </c>
      <c r="F7938">
        <v>28</v>
      </c>
      <c r="G7938">
        <v>3.0362343082507399</v>
      </c>
      <c r="H7938">
        <v>14.469512440787399</v>
      </c>
      <c r="I7938">
        <v>3.5128715196948699</v>
      </c>
      <c r="J7938" t="s">
        <v>20</v>
      </c>
      <c r="K7938">
        <v>0.1441968187829</v>
      </c>
      <c r="L7938">
        <v>0.20677412723987901</v>
      </c>
      <c r="M7938">
        <v>0.27994035687860502</v>
      </c>
      <c r="N7938">
        <v>1</v>
      </c>
      <c r="P7938" s="7" t="s">
        <v>7959</v>
      </c>
      <c r="Q7938">
        <v>1.7712054929384598E-2</v>
      </c>
      <c r="R7938" t="s">
        <v>15330</v>
      </c>
      <c r="S7938">
        <v>0.266266229348675</v>
      </c>
      <c r="T7938">
        <v>0.27471863794512102</v>
      </c>
      <c r="U7938">
        <v>22.871347041385398</v>
      </c>
      <c r="V7938">
        <v>5.4133797950593596</v>
      </c>
      <c r="W7938">
        <v>3.1661685520367802</v>
      </c>
      <c r="X7938">
        <v>3.4696133938692801</v>
      </c>
      <c r="Y7938" t="s">
        <v>20</v>
      </c>
      <c r="Z7938">
        <v>0.207976180936875</v>
      </c>
      <c r="AA7938">
        <v>6.8623184012768706E-2</v>
      </c>
      <c r="AB7938">
        <v>0.143454010889561</v>
      </c>
      <c r="AC7938">
        <v>1</v>
      </c>
    </row>
    <row r="7939" spans="1:29" x14ac:dyDescent="0.75">
      <c r="A7939" t="s">
        <v>7960</v>
      </c>
      <c r="B7939">
        <v>4.4445193748492803E-2</v>
      </c>
      <c r="C7939" t="s">
        <v>15331</v>
      </c>
      <c r="D7939" s="4">
        <v>-8.1699394482185407E-6</v>
      </c>
      <c r="E7939">
        <v>0.31415926535897898</v>
      </c>
      <c r="F7939">
        <v>20</v>
      </c>
      <c r="G7939">
        <v>4.3472907824412701</v>
      </c>
      <c r="H7939">
        <v>16.162143658332798</v>
      </c>
      <c r="I7939">
        <v>-9.6996158196343094E-2</v>
      </c>
      <c r="J7939" t="s">
        <v>20</v>
      </c>
      <c r="K7939">
        <v>0.32025630761017398</v>
      </c>
      <c r="L7939">
        <v>1.21300124229565E-2</v>
      </c>
      <c r="M7939">
        <v>4.1905977730722598E-2</v>
      </c>
      <c r="N7939">
        <v>0.42777106273651699</v>
      </c>
      <c r="P7939" s="7" t="s">
        <v>7960</v>
      </c>
      <c r="Q7939" s="4">
        <v>2.4737647522494002E-16</v>
      </c>
      <c r="R7939" t="s">
        <v>15330</v>
      </c>
      <c r="S7939" s="4">
        <v>8.9081358363995999E-6</v>
      </c>
      <c r="T7939">
        <v>0.22439947525641399</v>
      </c>
      <c r="U7939">
        <v>28</v>
      </c>
      <c r="V7939">
        <v>6.32120123938574</v>
      </c>
      <c r="W7939">
        <v>27.830588141248001</v>
      </c>
      <c r="X7939">
        <v>-9.6991027764139301E-2</v>
      </c>
      <c r="Y7939" t="s">
        <v>20</v>
      </c>
      <c r="Z7939">
        <v>0.35489996377474797</v>
      </c>
      <c r="AA7939">
        <v>6.3228002658755897E-3</v>
      </c>
      <c r="AB7939">
        <v>3.18735270602514E-2</v>
      </c>
      <c r="AC7939">
        <v>0.32537150724431702</v>
      </c>
    </row>
    <row r="7940" spans="1:29" x14ac:dyDescent="0.75">
      <c r="A7940" t="s">
        <v>7961</v>
      </c>
      <c r="B7940">
        <v>-0.41908044389231602</v>
      </c>
      <c r="C7940" t="s">
        <v>15334</v>
      </c>
      <c r="D7940" s="4">
        <v>1.89334847663525E-5</v>
      </c>
      <c r="E7940">
        <v>0.22439947525641399</v>
      </c>
      <c r="F7940">
        <v>28</v>
      </c>
      <c r="G7940">
        <v>2.1562631141794699</v>
      </c>
      <c r="H7940">
        <v>18.390961869605199</v>
      </c>
      <c r="I7940">
        <v>3.2052376519183601</v>
      </c>
      <c r="J7940" t="s">
        <v>20</v>
      </c>
      <c r="K7940">
        <v>0.169153960495325</v>
      </c>
      <c r="L7940">
        <v>0.13860853223566</v>
      </c>
      <c r="M7940">
        <v>0.208577275353928</v>
      </c>
      <c r="N7940">
        <v>1</v>
      </c>
      <c r="P7940" s="7" t="s">
        <v>7961</v>
      </c>
      <c r="Q7940">
        <v>5.6321294191434702E-2</v>
      </c>
      <c r="R7940" t="s">
        <v>15331</v>
      </c>
      <c r="S7940">
        <v>0.93271813289941397</v>
      </c>
      <c r="T7940">
        <v>0.31415926535897898</v>
      </c>
      <c r="U7940">
        <v>20</v>
      </c>
      <c r="V7940">
        <v>3.5428225668642099</v>
      </c>
      <c r="W7940">
        <v>8.7228455197208792</v>
      </c>
      <c r="X7940">
        <v>2.9967454859485398</v>
      </c>
      <c r="Y7940" t="s">
        <v>20</v>
      </c>
      <c r="Z7940">
        <v>0.30503173204075001</v>
      </c>
      <c r="AA7940">
        <v>7.5706233585974498E-3</v>
      </c>
      <c r="AB7940">
        <v>3.5161031756047699E-2</v>
      </c>
      <c r="AC7940">
        <v>0.35893103003958299</v>
      </c>
    </row>
    <row r="7941" spans="1:29" x14ac:dyDescent="0.75">
      <c r="A7941" t="s">
        <v>7962</v>
      </c>
      <c r="B7941">
        <v>-0.15592733282601001</v>
      </c>
      <c r="C7941" t="s">
        <v>15334</v>
      </c>
      <c r="D7941">
        <v>7.8001058154583596E-3</v>
      </c>
      <c r="E7941">
        <v>0.26186483242576802</v>
      </c>
      <c r="F7941">
        <v>23.994001977950699</v>
      </c>
      <c r="G7941">
        <v>2.5368571053172002</v>
      </c>
      <c r="H7941">
        <v>14.306343341939099</v>
      </c>
      <c r="I7941">
        <v>5.3995863670476201</v>
      </c>
      <c r="J7941" t="s">
        <v>20</v>
      </c>
      <c r="K7941">
        <v>0.2883936375658</v>
      </c>
      <c r="L7941">
        <v>1.1570781258622801E-2</v>
      </c>
      <c r="M7941">
        <v>4.0116960574191299E-2</v>
      </c>
      <c r="N7941">
        <v>0.409508995801321</v>
      </c>
      <c r="P7941" s="7" t="s">
        <v>7962</v>
      </c>
      <c r="Q7941">
        <v>0.39097464046142799</v>
      </c>
      <c r="R7941" t="s">
        <v>15332</v>
      </c>
      <c r="S7941">
        <v>1.4392897136097</v>
      </c>
      <c r="T7941">
        <v>0.22439947525641399</v>
      </c>
      <c r="U7941">
        <v>28</v>
      </c>
      <c r="V7941">
        <v>4.5347851639226597</v>
      </c>
      <c r="W7941">
        <v>7.7914627084537003</v>
      </c>
      <c r="X7941">
        <v>5.3911351510523202</v>
      </c>
      <c r="Y7941" t="s">
        <v>20</v>
      </c>
      <c r="Z7941">
        <v>0.16360792900367499</v>
      </c>
      <c r="AA7941">
        <v>0.15201922108777999</v>
      </c>
      <c r="AB7941">
        <v>0.24888203805050599</v>
      </c>
      <c r="AC7941">
        <v>1</v>
      </c>
    </row>
    <row r="7942" spans="1:29" x14ac:dyDescent="0.75">
      <c r="A7942" t="s">
        <v>7963</v>
      </c>
      <c r="B7942">
        <v>6.7253273421196594E-2</v>
      </c>
      <c r="C7942" t="s">
        <v>15331</v>
      </c>
      <c r="D7942">
        <v>1.09135707736737</v>
      </c>
      <c r="E7942">
        <v>0.25769253329854303</v>
      </c>
      <c r="F7942">
        <v>24.382488800714999</v>
      </c>
      <c r="G7942">
        <v>1.4393866542317499</v>
      </c>
      <c r="H7942">
        <v>18.796814137164699</v>
      </c>
      <c r="I7942">
        <v>2.4452737343940201</v>
      </c>
      <c r="J7942" t="s">
        <v>20</v>
      </c>
      <c r="K7942">
        <v>0.29393966905745</v>
      </c>
      <c r="L7942">
        <v>1.00667439751048E-2</v>
      </c>
      <c r="M7942">
        <v>3.6611588694934298E-2</v>
      </c>
      <c r="N7942">
        <v>0.37372659111166401</v>
      </c>
      <c r="P7942" s="7" t="s">
        <v>7963</v>
      </c>
      <c r="Q7942">
        <v>5.2051299576918703E-2</v>
      </c>
      <c r="R7942" t="s">
        <v>15331</v>
      </c>
      <c r="S7942">
        <v>1.3324235146794901</v>
      </c>
      <c r="T7942">
        <v>0.23796879028624901</v>
      </c>
      <c r="U7942">
        <v>26.403400629223899</v>
      </c>
      <c r="V7942">
        <v>2.8449207801202698</v>
      </c>
      <c r="W7942">
        <v>14.448384273095099</v>
      </c>
      <c r="X7942">
        <v>2.3390518489633099</v>
      </c>
      <c r="Y7942" t="s">
        <v>20</v>
      </c>
      <c r="Z7942">
        <v>0.48527775551937502</v>
      </c>
      <c r="AA7942" s="4">
        <v>2.14967227127622E-5</v>
      </c>
      <c r="AB7942">
        <v>8.9937799503476805E-4</v>
      </c>
      <c r="AC7942">
        <v>9.1810351980709404E-3</v>
      </c>
    </row>
    <row r="7943" spans="1:29" x14ac:dyDescent="0.75">
      <c r="A7943" t="s">
        <v>7964</v>
      </c>
      <c r="B7943">
        <v>1.5006694241402101E-2</v>
      </c>
      <c r="C7943" t="s">
        <v>15330</v>
      </c>
      <c r="D7943">
        <v>0.25750352536963</v>
      </c>
      <c r="E7943">
        <v>0.25618057484427897</v>
      </c>
      <c r="F7943">
        <v>24.526392412847301</v>
      </c>
      <c r="G7943">
        <v>5.1453023832120603</v>
      </c>
      <c r="H7943">
        <v>4.4417221120656798</v>
      </c>
      <c r="I7943">
        <v>2.8569544484403901</v>
      </c>
      <c r="J7943" t="s">
        <v>20</v>
      </c>
      <c r="K7943">
        <v>0.28007459032832499</v>
      </c>
      <c r="L7943">
        <v>1.4201122561303599E-2</v>
      </c>
      <c r="M7943">
        <v>4.5746485373103302E-2</v>
      </c>
      <c r="N7943">
        <v>0.466974492046423</v>
      </c>
      <c r="P7943" s="7" t="s">
        <v>7964</v>
      </c>
      <c r="Q7943">
        <v>6.5260106433981904E-2</v>
      </c>
      <c r="R7943" t="s">
        <v>15331</v>
      </c>
      <c r="S7943">
        <v>0.858125302324526</v>
      </c>
      <c r="T7943">
        <v>0.23200536988002701</v>
      </c>
      <c r="U7943">
        <v>27.082068447073901</v>
      </c>
      <c r="V7943">
        <v>3.3347192857703001</v>
      </c>
      <c r="W7943">
        <v>12.7086111107427</v>
      </c>
      <c r="X7943">
        <v>2.83326589064826</v>
      </c>
      <c r="Y7943" t="s">
        <v>20</v>
      </c>
      <c r="Z7943">
        <v>0.42981744060287502</v>
      </c>
      <c r="AA7943">
        <v>1.67767670994636E-4</v>
      </c>
      <c r="AB7943">
        <v>3.43867276120769E-3</v>
      </c>
      <c r="AC7943">
        <v>3.5102677438839401E-2</v>
      </c>
    </row>
    <row r="7944" spans="1:29" x14ac:dyDescent="0.75">
      <c r="A7944" t="s">
        <v>7965</v>
      </c>
      <c r="B7944">
        <v>-8.5225895884703098E-2</v>
      </c>
      <c r="C7944" t="s">
        <v>15333</v>
      </c>
      <c r="D7944">
        <v>5.8804742242883998E-2</v>
      </c>
      <c r="E7944">
        <v>0.31415926535897898</v>
      </c>
      <c r="F7944">
        <v>20</v>
      </c>
      <c r="G7944">
        <v>-0.203049373438035</v>
      </c>
      <c r="H7944">
        <v>0.64632622948750895</v>
      </c>
      <c r="I7944">
        <v>2.6652118298462302</v>
      </c>
      <c r="J7944" t="s">
        <v>20</v>
      </c>
      <c r="K7944">
        <v>0.285620621819975</v>
      </c>
      <c r="L7944">
        <v>1.2395074732097E-2</v>
      </c>
      <c r="M7944">
        <v>4.1905977730722598E-2</v>
      </c>
      <c r="N7944">
        <v>0.42777106273651699</v>
      </c>
      <c r="P7944" s="7" t="s">
        <v>7965</v>
      </c>
      <c r="Q7944">
        <v>1.0162781223192101</v>
      </c>
      <c r="R7944" t="s">
        <v>15332</v>
      </c>
      <c r="S7944">
        <v>54.307737047013497</v>
      </c>
      <c r="T7944">
        <v>0.31415926535897898</v>
      </c>
      <c r="U7944">
        <v>20</v>
      </c>
      <c r="V7944">
        <v>9.3204419683229407</v>
      </c>
      <c r="W7944">
        <v>10.332111778805</v>
      </c>
      <c r="X7944">
        <v>2.3866570132109999</v>
      </c>
      <c r="Y7944" t="s">
        <v>20</v>
      </c>
      <c r="Z7944">
        <v>0.10537459834135</v>
      </c>
      <c r="AA7944">
        <v>0.35622321063846102</v>
      </c>
      <c r="AB7944">
        <v>0.45934998093252599</v>
      </c>
      <c r="AC7944">
        <v>1</v>
      </c>
    </row>
    <row r="7945" spans="1:29" x14ac:dyDescent="0.75">
      <c r="A7945" t="s">
        <v>7966</v>
      </c>
      <c r="B7945">
        <v>1.2560866193104E-2</v>
      </c>
      <c r="C7945" t="s">
        <v>15330</v>
      </c>
      <c r="D7945">
        <v>0.48540506619125201</v>
      </c>
      <c r="E7945">
        <v>0.27892313398173901</v>
      </c>
      <c r="F7945">
        <v>22.526583641466399</v>
      </c>
      <c r="G7945">
        <v>1.99778483113859</v>
      </c>
      <c r="H7945">
        <v>15.364091227806</v>
      </c>
      <c r="I7945">
        <v>2.4353385341074301</v>
      </c>
      <c r="J7945" t="s">
        <v>20</v>
      </c>
      <c r="K7945">
        <v>0.27175554309084998</v>
      </c>
      <c r="L7945">
        <v>1.7345568538413399E-2</v>
      </c>
      <c r="M7945">
        <v>5.2353079981920299E-2</v>
      </c>
      <c r="N7945">
        <v>0.53441379664976296</v>
      </c>
      <c r="P7945" s="7" t="s">
        <v>7966</v>
      </c>
      <c r="Q7945">
        <v>0.29249362996700001</v>
      </c>
      <c r="R7945" t="s">
        <v>15332</v>
      </c>
      <c r="S7945">
        <v>-1.55702331039362</v>
      </c>
      <c r="T7945">
        <v>0.31415926535897898</v>
      </c>
      <c r="U7945">
        <v>20</v>
      </c>
      <c r="V7945">
        <v>6.2083331227059801</v>
      </c>
      <c r="W7945">
        <v>10.238261903204</v>
      </c>
      <c r="X7945">
        <v>2.10912893028304</v>
      </c>
      <c r="Y7945" t="s">
        <v>20</v>
      </c>
      <c r="Z7945">
        <v>4.1595236187374998E-2</v>
      </c>
      <c r="AA7945">
        <v>0.71572470556752998</v>
      </c>
      <c r="AB7945">
        <v>0.79282597767587404</v>
      </c>
      <c r="AC7945">
        <v>1</v>
      </c>
    </row>
    <row r="7946" spans="1:29" x14ac:dyDescent="0.75">
      <c r="A7946" t="s">
        <v>7967</v>
      </c>
      <c r="B7946">
        <v>0.14954768734896401</v>
      </c>
      <c r="C7946" t="s">
        <v>15331</v>
      </c>
      <c r="D7946">
        <v>1.0978176016941901</v>
      </c>
      <c r="E7946">
        <v>0.31415926535897898</v>
      </c>
      <c r="F7946">
        <v>20</v>
      </c>
      <c r="G7946">
        <v>0.77593088463244797</v>
      </c>
      <c r="H7946">
        <v>17.530135284261601</v>
      </c>
      <c r="I7946">
        <v>0.77439683080886701</v>
      </c>
      <c r="J7946" t="s">
        <v>20</v>
      </c>
      <c r="K7946">
        <v>0.24577153748744501</v>
      </c>
      <c r="L7946">
        <v>3.3980502943143198E-2</v>
      </c>
      <c r="M7946">
        <v>7.8854661102231896E-2</v>
      </c>
      <c r="N7946">
        <v>0.80493867481583103</v>
      </c>
      <c r="P7946" s="7" t="s">
        <v>7967</v>
      </c>
      <c r="Q7946">
        <v>-3.1719639275709699E-2</v>
      </c>
      <c r="R7946" t="s">
        <v>15333</v>
      </c>
      <c r="S7946">
        <v>0.18355686606555899</v>
      </c>
      <c r="T7946">
        <v>0.31415926535897898</v>
      </c>
      <c r="U7946">
        <v>20</v>
      </c>
      <c r="V7946">
        <v>1.8805772343362399</v>
      </c>
      <c r="W7946">
        <v>14.013936745785999</v>
      </c>
      <c r="X7946">
        <v>0.93623352623102596</v>
      </c>
      <c r="Y7946" t="s">
        <v>20</v>
      </c>
      <c r="Z7946">
        <v>0.249334936687098</v>
      </c>
      <c r="AA7946">
        <v>3.037327888063E-2</v>
      </c>
      <c r="AB7946">
        <v>8.4928893349749901E-2</v>
      </c>
      <c r="AC7946">
        <v>0.86697157755913701</v>
      </c>
    </row>
    <row r="7947" spans="1:29" x14ac:dyDescent="0.75">
      <c r="A7947" t="s">
        <v>7968</v>
      </c>
      <c r="B7947">
        <v>0</v>
      </c>
      <c r="C7947" t="s">
        <v>15330</v>
      </c>
      <c r="D7947" s="4">
        <v>8.3266726846886704E-17</v>
      </c>
      <c r="E7947">
        <v>0.31415926535897898</v>
      </c>
      <c r="F7947">
        <v>20</v>
      </c>
      <c r="G7947">
        <v>4.1887902047863896</v>
      </c>
      <c r="H7947">
        <v>6.6666666666666696</v>
      </c>
      <c r="I7947">
        <v>-9.69981649615132E-2</v>
      </c>
      <c r="J7947" t="s">
        <v>20</v>
      </c>
      <c r="K7947">
        <v>-0.31806846645026599</v>
      </c>
      <c r="L7947">
        <v>3.5309526059768503E-2</v>
      </c>
      <c r="M7947">
        <v>7.8854661102231896E-2</v>
      </c>
      <c r="N7947">
        <v>0.80493867481583103</v>
      </c>
      <c r="P7947" s="7" t="s">
        <v>7968</v>
      </c>
      <c r="Q7947">
        <v>-0.106021369890826</v>
      </c>
      <c r="R7947" t="s">
        <v>15333</v>
      </c>
      <c r="S7947" s="4">
        <v>1.52655665885959E-16</v>
      </c>
      <c r="T7947">
        <v>0.31415926535897898</v>
      </c>
      <c r="U7947">
        <v>20</v>
      </c>
      <c r="V7947">
        <v>4.7123889803846897</v>
      </c>
      <c r="W7947">
        <v>5</v>
      </c>
      <c r="X7947">
        <v>-9.6998164961513297E-2</v>
      </c>
      <c r="Y7947" t="s">
        <v>20</v>
      </c>
      <c r="Z7947">
        <v>4.21637021355784E-2</v>
      </c>
      <c r="AA7947">
        <v>0.76230214005450003</v>
      </c>
      <c r="AB7947">
        <v>0.80541309534550598</v>
      </c>
      <c r="AC7947">
        <v>1</v>
      </c>
    </row>
    <row r="7948" spans="1:29" x14ac:dyDescent="0.75">
      <c r="A7948" t="s">
        <v>7969</v>
      </c>
      <c r="B7948">
        <v>-7.4645129097665394E-2</v>
      </c>
      <c r="C7948" t="s">
        <v>15333</v>
      </c>
      <c r="D7948">
        <v>7.1755723396875901E-2</v>
      </c>
      <c r="E7948">
        <v>0.22439947525641399</v>
      </c>
      <c r="F7948">
        <v>28</v>
      </c>
      <c r="G7948">
        <v>4.7846487079748403</v>
      </c>
      <c r="H7948">
        <v>6.6779862006914898</v>
      </c>
      <c r="I7948">
        <v>4.6458774138519701</v>
      </c>
      <c r="J7948" t="s">
        <v>20</v>
      </c>
      <c r="K7948">
        <v>0.26066348010755003</v>
      </c>
      <c r="L7948">
        <v>2.2478397037312602E-2</v>
      </c>
      <c r="M7948">
        <v>6.2152400380684203E-2</v>
      </c>
      <c r="N7948">
        <v>0.63444405314468899</v>
      </c>
      <c r="P7948" s="7" t="s">
        <v>7969</v>
      </c>
      <c r="Q7948">
        <v>0.262578238790867</v>
      </c>
      <c r="R7948" t="s">
        <v>15332</v>
      </c>
      <c r="S7948">
        <v>0.55969156992550095</v>
      </c>
      <c r="T7948">
        <v>0.22439947525641399</v>
      </c>
      <c r="U7948">
        <v>28</v>
      </c>
      <c r="V7948">
        <v>11.3453461100654</v>
      </c>
      <c r="W7948">
        <v>5.44129839385125</v>
      </c>
      <c r="X7948">
        <v>4.7043691467831898</v>
      </c>
      <c r="Y7948" t="s">
        <v>20</v>
      </c>
      <c r="Z7948">
        <v>0.11646666132465</v>
      </c>
      <c r="AA7948">
        <v>0.30787082951605099</v>
      </c>
      <c r="AB7948">
        <v>0.41174715576534199</v>
      </c>
      <c r="AC7948">
        <v>1</v>
      </c>
    </row>
    <row r="7949" spans="1:29" x14ac:dyDescent="0.75">
      <c r="A7949" t="s">
        <v>7970</v>
      </c>
      <c r="B7949">
        <v>-0.194370244963052</v>
      </c>
      <c r="C7949" t="s">
        <v>15334</v>
      </c>
      <c r="D7949">
        <v>4.3608641090286003E-3</v>
      </c>
      <c r="E7949">
        <v>0.31415926535897898</v>
      </c>
      <c r="F7949">
        <v>20</v>
      </c>
      <c r="G7949">
        <v>3.7195144761202501</v>
      </c>
      <c r="H7949">
        <v>8.1604177044720299</v>
      </c>
      <c r="I7949">
        <v>5.3566438643194001</v>
      </c>
      <c r="J7949" t="s">
        <v>20</v>
      </c>
      <c r="K7949">
        <v>0.1996571336994</v>
      </c>
      <c r="L7949">
        <v>8.0454175534585198E-2</v>
      </c>
      <c r="M7949">
        <v>0.140575504227996</v>
      </c>
      <c r="N7949">
        <v>1</v>
      </c>
      <c r="P7949" s="7" t="s">
        <v>7970</v>
      </c>
      <c r="Q7949">
        <v>-4.0093184578917501E-2</v>
      </c>
      <c r="R7949" t="s">
        <v>15333</v>
      </c>
      <c r="S7949">
        <v>0.14623681217599199</v>
      </c>
      <c r="T7949">
        <v>0.31415926535897898</v>
      </c>
      <c r="U7949">
        <v>20</v>
      </c>
      <c r="V7949">
        <v>-0.41502659822113602</v>
      </c>
      <c r="W7949">
        <v>1.3210706924301601</v>
      </c>
      <c r="X7949">
        <v>5.3828639359469701</v>
      </c>
      <c r="Y7949" t="s">
        <v>20</v>
      </c>
      <c r="Z7949">
        <v>0.18024602347862501</v>
      </c>
      <c r="AA7949">
        <v>0.11454104835826399</v>
      </c>
      <c r="AB7949">
        <v>0.20327914937980199</v>
      </c>
      <c r="AC7949">
        <v>1</v>
      </c>
    </row>
    <row r="7950" spans="1:29" x14ac:dyDescent="0.75">
      <c r="A7950" t="s">
        <v>7971</v>
      </c>
      <c r="B7950">
        <v>7.74507771666049E-3</v>
      </c>
      <c r="C7950" t="s">
        <v>15330</v>
      </c>
      <c r="D7950">
        <v>0.192342856043205</v>
      </c>
      <c r="E7950">
        <v>0.31415926535897898</v>
      </c>
      <c r="F7950">
        <v>20</v>
      </c>
      <c r="G7950">
        <v>2.3807171628825801</v>
      </c>
      <c r="H7950">
        <v>12.421941908470499</v>
      </c>
      <c r="I7950">
        <v>3.0284485276823601</v>
      </c>
      <c r="J7950" t="s">
        <v>20</v>
      </c>
      <c r="K7950">
        <v>0.13310475579959999</v>
      </c>
      <c r="L7950">
        <v>0.24386874346343701</v>
      </c>
      <c r="M7950">
        <v>0.31827327479531697</v>
      </c>
      <c r="N7950">
        <v>1</v>
      </c>
      <c r="P7950" s="7" t="s">
        <v>7971</v>
      </c>
      <c r="Q7950">
        <v>0.19526219587291199</v>
      </c>
      <c r="R7950" t="s">
        <v>15332</v>
      </c>
      <c r="S7950">
        <v>1.8438548522039899</v>
      </c>
      <c r="T7950">
        <v>0.31415926535897898</v>
      </c>
      <c r="U7950">
        <v>20</v>
      </c>
      <c r="V7950">
        <v>2.3947269328042</v>
      </c>
      <c r="W7950">
        <v>12.3773474257784</v>
      </c>
      <c r="X7950">
        <v>2.62244804792681</v>
      </c>
      <c r="Y7950" t="s">
        <v>20</v>
      </c>
      <c r="Z7950">
        <v>0.36881109419472502</v>
      </c>
      <c r="AA7950">
        <v>1.24202374327177E-3</v>
      </c>
      <c r="AB7950">
        <v>1.1675789868077701E-2</v>
      </c>
      <c r="AC7950">
        <v>0.119188859785209</v>
      </c>
    </row>
    <row r="7951" spans="1:29" x14ac:dyDescent="0.75">
      <c r="A7951" t="s">
        <v>7972</v>
      </c>
      <c r="B7951">
        <v>-2.1962673354631698E-3</v>
      </c>
      <c r="C7951" t="s">
        <v>15330</v>
      </c>
      <c r="D7951" s="4">
        <v>1.6008362462786101E-7</v>
      </c>
      <c r="E7951">
        <v>0.31261078725594399</v>
      </c>
      <c r="F7951">
        <v>20.0990674772696</v>
      </c>
      <c r="G7951">
        <v>-1.0829030891707301</v>
      </c>
      <c r="H7951">
        <v>3.4640618088592299</v>
      </c>
      <c r="I7951">
        <v>-9.69978488658048E-2</v>
      </c>
      <c r="J7951" t="s">
        <v>20</v>
      </c>
      <c r="K7951">
        <v>0.12153821959438001</v>
      </c>
      <c r="L7951">
        <v>0.35075041615698499</v>
      </c>
      <c r="M7951">
        <v>0.42406482969932802</v>
      </c>
      <c r="N7951">
        <v>1</v>
      </c>
      <c r="P7951" s="7" t="s">
        <v>7972</v>
      </c>
      <c r="Q7951">
        <v>-2.8777479166637102E-3</v>
      </c>
      <c r="R7951" t="s">
        <v>15330</v>
      </c>
      <c r="S7951" s="4">
        <v>-1.15441310221541E-8</v>
      </c>
      <c r="T7951">
        <v>0.27636767281795699</v>
      </c>
      <c r="U7951">
        <v>22.734877936748799</v>
      </c>
      <c r="V7951">
        <v>1.15354331734278</v>
      </c>
      <c r="W7951">
        <v>7.1934945067056999</v>
      </c>
      <c r="X7951">
        <v>-9.6998095010134899E-2</v>
      </c>
      <c r="Y7951" t="s">
        <v>20</v>
      </c>
      <c r="Z7951">
        <v>-8.3067516600805205E-2</v>
      </c>
      <c r="AA7951">
        <v>0.53364132614863202</v>
      </c>
      <c r="AB7951">
        <v>0.62915721575578798</v>
      </c>
      <c r="AC7951">
        <v>1</v>
      </c>
    </row>
    <row r="7952" spans="1:29" x14ac:dyDescent="0.75">
      <c r="A7952" t="s">
        <v>7973</v>
      </c>
      <c r="B7952">
        <v>1.5038126222537701E-2</v>
      </c>
      <c r="C7952" t="s">
        <v>15330</v>
      </c>
      <c r="D7952">
        <v>0.41575463992915401</v>
      </c>
      <c r="E7952">
        <v>0.26086796454685202</v>
      </c>
      <c r="F7952">
        <v>24.085691465006001</v>
      </c>
      <c r="G7952">
        <v>1.72621159493815</v>
      </c>
      <c r="H7952">
        <v>17.468506415332602</v>
      </c>
      <c r="I7952">
        <v>4.2804558468721599</v>
      </c>
      <c r="J7952" t="s">
        <v>20</v>
      </c>
      <c r="K7952">
        <v>0.31889681076987503</v>
      </c>
      <c r="L7952">
        <v>5.2377637994832499E-3</v>
      </c>
      <c r="M7952">
        <v>2.3859879139237899E-2</v>
      </c>
      <c r="N7952">
        <v>0.243558709493464</v>
      </c>
      <c r="P7952" s="7" t="s">
        <v>7973</v>
      </c>
      <c r="Q7952">
        <v>7.6948032005871997E-2</v>
      </c>
      <c r="R7952" t="s">
        <v>15331</v>
      </c>
      <c r="S7952">
        <v>0.34480023471184301</v>
      </c>
      <c r="T7952">
        <v>0.31415926535897898</v>
      </c>
      <c r="U7952">
        <v>20</v>
      </c>
      <c r="V7952">
        <v>-0.65748262111036204</v>
      </c>
      <c r="W7952">
        <v>2.0928321829345999</v>
      </c>
      <c r="X7952">
        <v>4.2160320380724796</v>
      </c>
      <c r="Y7952" t="s">
        <v>20</v>
      </c>
      <c r="Z7952">
        <v>4.7141267679024997E-2</v>
      </c>
      <c r="AA7952">
        <v>0.67980029783060203</v>
      </c>
      <c r="AB7952">
        <v>0.76094661783625395</v>
      </c>
      <c r="AC7952">
        <v>1</v>
      </c>
    </row>
    <row r="7953" spans="1:29" x14ac:dyDescent="0.75">
      <c r="A7953" t="s">
        <v>7974</v>
      </c>
      <c r="B7953">
        <v>3.80472145295793E-2</v>
      </c>
      <c r="C7953" t="s">
        <v>15331</v>
      </c>
      <c r="D7953">
        <v>0.13023299169032901</v>
      </c>
      <c r="E7953">
        <v>0.31415926535897898</v>
      </c>
      <c r="F7953">
        <v>20</v>
      </c>
      <c r="G7953">
        <v>4.4185072947917199</v>
      </c>
      <c r="H7953">
        <v>5.9354544589260003</v>
      </c>
      <c r="I7953">
        <v>8.0144755523164708</v>
      </c>
      <c r="J7953" t="s">
        <v>20</v>
      </c>
      <c r="K7953">
        <v>0.14974285027455</v>
      </c>
      <c r="L7953">
        <v>0.18984334681472601</v>
      </c>
      <c r="M7953">
        <v>0.26236157515499198</v>
      </c>
      <c r="N7953">
        <v>1</v>
      </c>
      <c r="P7953" s="7" t="s">
        <v>7974</v>
      </c>
      <c r="Q7953">
        <v>1.6189364515935702E-2</v>
      </c>
      <c r="R7953" t="s">
        <v>15330</v>
      </c>
      <c r="S7953">
        <v>0.175571290082223</v>
      </c>
      <c r="T7953">
        <v>0.31415926535897898</v>
      </c>
      <c r="U7953">
        <v>20</v>
      </c>
      <c r="V7953">
        <v>2.5220386484052701</v>
      </c>
      <c r="W7953">
        <v>11.97210164875</v>
      </c>
      <c r="X7953">
        <v>8.0668048695734402</v>
      </c>
      <c r="Y7953" t="s">
        <v>20</v>
      </c>
      <c r="Z7953">
        <v>0.25234443287007502</v>
      </c>
      <c r="AA7953">
        <v>2.7150327457733301E-2</v>
      </c>
      <c r="AB7953">
        <v>7.8502437223053098E-2</v>
      </c>
      <c r="AC7953">
        <v>0.80136899419175001</v>
      </c>
    </row>
    <row r="7954" spans="1:29" x14ac:dyDescent="0.75">
      <c r="A7954" t="s">
        <v>7975</v>
      </c>
      <c r="B7954">
        <v>-1.9435756718355199</v>
      </c>
      <c r="C7954" t="s">
        <v>15334</v>
      </c>
      <c r="D7954" s="4">
        <v>2.1341620710464501E-22</v>
      </c>
      <c r="E7954">
        <v>0.31415926535897898</v>
      </c>
      <c r="F7954">
        <v>20</v>
      </c>
      <c r="G7954">
        <v>-2.81312148013112</v>
      </c>
      <c r="H7954">
        <v>8.9544437816171296</v>
      </c>
      <c r="I7954">
        <v>4.2981603633038103</v>
      </c>
      <c r="J7954" t="s">
        <v>20</v>
      </c>
      <c r="K7954">
        <v>0.18805749661284099</v>
      </c>
      <c r="L7954">
        <v>0.104322962760704</v>
      </c>
      <c r="M7954">
        <v>0.169698983338921</v>
      </c>
      <c r="N7954">
        <v>1</v>
      </c>
      <c r="P7954" s="7" t="s">
        <v>7975</v>
      </c>
      <c r="Q7954">
        <v>8.8252077454108804E-2</v>
      </c>
      <c r="R7954" t="s">
        <v>15331</v>
      </c>
      <c r="S7954">
        <v>0.42490917847686499</v>
      </c>
      <c r="T7954">
        <v>0.22439947525641399</v>
      </c>
      <c r="U7954">
        <v>28</v>
      </c>
      <c r="V7954">
        <v>3.9753573624443499</v>
      </c>
      <c r="W7954">
        <v>10.284462305886199</v>
      </c>
      <c r="X7954">
        <v>4.5476901813865602</v>
      </c>
      <c r="Y7954" t="s">
        <v>20</v>
      </c>
      <c r="Z7954">
        <v>0.285620621819975</v>
      </c>
      <c r="AA7954">
        <v>1.2395074732097E-2</v>
      </c>
      <c r="AB7954">
        <v>4.7812713549925202E-2</v>
      </c>
      <c r="AC7954">
        <v>0.48808199493492899</v>
      </c>
    </row>
    <row r="7955" spans="1:29" x14ac:dyDescent="0.75">
      <c r="A7955" t="s">
        <v>7976</v>
      </c>
      <c r="B7955">
        <v>-0.37445336387689399</v>
      </c>
      <c r="C7955" t="s">
        <v>15334</v>
      </c>
      <c r="D7955" s="4">
        <v>3.2795769710295399E-5</v>
      </c>
      <c r="E7955">
        <v>0.31415926535897898</v>
      </c>
      <c r="F7955">
        <v>20</v>
      </c>
      <c r="G7955">
        <v>3.8532203036686101</v>
      </c>
      <c r="H7955">
        <v>7.7348188369817201</v>
      </c>
      <c r="I7955">
        <v>2.3106942340821299</v>
      </c>
      <c r="J7955" t="s">
        <v>20</v>
      </c>
      <c r="K7955">
        <v>0.15806189751202501</v>
      </c>
      <c r="L7955">
        <v>0.16639569862258799</v>
      </c>
      <c r="M7955">
        <v>0.23770367981892501</v>
      </c>
      <c r="N7955">
        <v>1</v>
      </c>
      <c r="P7955" s="7" t="s">
        <v>7976</v>
      </c>
      <c r="Q7955">
        <v>-0.202854723406376</v>
      </c>
      <c r="R7955" t="s">
        <v>15334</v>
      </c>
      <c r="S7955">
        <v>1.9480264704307001E-3</v>
      </c>
      <c r="T7955">
        <v>0.31415926535897898</v>
      </c>
      <c r="U7955">
        <v>20</v>
      </c>
      <c r="V7955">
        <v>-2.0220121002177001</v>
      </c>
      <c r="W7955">
        <v>6.4362644148254402</v>
      </c>
      <c r="X7955">
        <v>2.50319002740678</v>
      </c>
      <c r="Y7955" t="s">
        <v>20</v>
      </c>
      <c r="Z7955">
        <v>0.21906824392017499</v>
      </c>
      <c r="AA7955">
        <v>5.5110139548950103E-2</v>
      </c>
      <c r="AB7955">
        <v>0.124152709347775</v>
      </c>
      <c r="AC7955">
        <v>1</v>
      </c>
    </row>
    <row r="7956" spans="1:29" x14ac:dyDescent="0.75">
      <c r="A7956" t="s">
        <v>7977</v>
      </c>
      <c r="B7956">
        <v>2.8277664367203401E-2</v>
      </c>
      <c r="C7956" t="s">
        <v>15330</v>
      </c>
      <c r="D7956">
        <v>8.5305451204279598E-2</v>
      </c>
      <c r="E7956">
        <v>0.301150054703753</v>
      </c>
      <c r="F7956">
        <v>20.863968672894501</v>
      </c>
      <c r="G7956">
        <v>3.51834877148162</v>
      </c>
      <c r="H7956">
        <v>9.1809265597437406</v>
      </c>
      <c r="I7956">
        <v>3.8305404329901398</v>
      </c>
      <c r="J7956" t="s">
        <v>20</v>
      </c>
      <c r="K7956">
        <v>7.4871425137275002E-2</v>
      </c>
      <c r="L7956">
        <v>0.51213215358905595</v>
      </c>
      <c r="M7956">
        <v>0.57240290039202602</v>
      </c>
      <c r="N7956">
        <v>1</v>
      </c>
      <c r="P7956" s="7" t="s">
        <v>7977</v>
      </c>
      <c r="Q7956">
        <v>-5.9479863372088403E-2</v>
      </c>
      <c r="R7956" t="s">
        <v>15333</v>
      </c>
      <c r="S7956">
        <v>5.5985986937074697E-2</v>
      </c>
      <c r="T7956">
        <v>0.2446974844848</v>
      </c>
      <c r="U7956">
        <v>25.677359619812101</v>
      </c>
      <c r="V7956">
        <v>3.6684490067189799</v>
      </c>
      <c r="W7956">
        <v>10.6855871688498</v>
      </c>
      <c r="X7956">
        <v>3.91566686434235</v>
      </c>
      <c r="Y7956" t="s">
        <v>20</v>
      </c>
      <c r="Z7956">
        <v>9.9828566849699998E-2</v>
      </c>
      <c r="AA7956">
        <v>0.38210276106130497</v>
      </c>
      <c r="AB7956">
        <v>0.483148700448572</v>
      </c>
      <c r="AC7956">
        <v>1</v>
      </c>
    </row>
    <row r="7957" spans="1:29" x14ac:dyDescent="0.75">
      <c r="A7957" t="s">
        <v>7978</v>
      </c>
      <c r="B7957">
        <v>0.69556763633799701</v>
      </c>
      <c r="C7957" t="s">
        <v>15332</v>
      </c>
      <c r="D7957">
        <v>11.2687364013841</v>
      </c>
      <c r="E7957">
        <v>0.31415926535897898</v>
      </c>
      <c r="F7957">
        <v>20</v>
      </c>
      <c r="G7957">
        <v>-9.5139496175017992</v>
      </c>
      <c r="H7957">
        <v>10.283842199053201</v>
      </c>
      <c r="I7957">
        <v>4.9509037724032101</v>
      </c>
      <c r="J7957" t="s">
        <v>20</v>
      </c>
      <c r="K7957">
        <v>0.22738729115765</v>
      </c>
      <c r="L7957">
        <v>4.6498196740009302E-2</v>
      </c>
      <c r="M7957">
        <v>9.5634767248027802E-2</v>
      </c>
      <c r="N7957">
        <v>0.97622793299620303</v>
      </c>
      <c r="P7957" s="7" t="s">
        <v>7978</v>
      </c>
      <c r="Q7957">
        <v>0.13687677959539701</v>
      </c>
      <c r="R7957" t="s">
        <v>15331</v>
      </c>
      <c r="S7957">
        <v>-0.92361074858836001</v>
      </c>
      <c r="T7957">
        <v>0.22439947525641399</v>
      </c>
      <c r="U7957">
        <v>28</v>
      </c>
      <c r="V7957">
        <v>6.3215634650120203</v>
      </c>
      <c r="W7957">
        <v>13.8289739412778</v>
      </c>
      <c r="X7957">
        <v>5.1040398325323002</v>
      </c>
      <c r="Y7957" t="s">
        <v>20</v>
      </c>
      <c r="Z7957">
        <v>8.8736503866400002E-2</v>
      </c>
      <c r="AA7957">
        <v>0.437209406549664</v>
      </c>
      <c r="AB7957">
        <v>0.53591935385904999</v>
      </c>
      <c r="AC7957">
        <v>1</v>
      </c>
    </row>
    <row r="7958" spans="1:29" x14ac:dyDescent="0.75">
      <c r="A7958" t="s">
        <v>7979</v>
      </c>
      <c r="B7958">
        <v>7.2957331547929605E-2</v>
      </c>
      <c r="C7958" t="s">
        <v>15331</v>
      </c>
      <c r="D7958">
        <v>0.67925619807508297</v>
      </c>
      <c r="E7958">
        <v>0.311445773353</v>
      </c>
      <c r="F7958">
        <v>20.174251329646701</v>
      </c>
      <c r="G7958">
        <v>0.588595616481013</v>
      </c>
      <c r="H7958">
        <v>18.284369793788098</v>
      </c>
      <c r="I7958">
        <v>6.1900738611777903</v>
      </c>
      <c r="J7958" t="s">
        <v>20</v>
      </c>
      <c r="K7958">
        <v>0.48527775551937502</v>
      </c>
      <c r="L7958" s="4">
        <v>2.14967227127622E-5</v>
      </c>
      <c r="M7958">
        <v>5.9720092441440103E-4</v>
      </c>
      <c r="N7958">
        <v>6.0961535307810901E-3</v>
      </c>
      <c r="P7958" s="7" t="s">
        <v>7979</v>
      </c>
      <c r="Q7958">
        <v>-3.7213521124824099E-3</v>
      </c>
      <c r="R7958" t="s">
        <v>15330</v>
      </c>
      <c r="S7958">
        <v>0.25948265261300302</v>
      </c>
      <c r="T7958">
        <v>0.22439947525641399</v>
      </c>
      <c r="U7958">
        <v>28</v>
      </c>
      <c r="V7958">
        <v>8.8388976623149599E-3</v>
      </c>
      <c r="W7958">
        <v>27.960610880875699</v>
      </c>
      <c r="X7958">
        <v>6.2038246796427599</v>
      </c>
      <c r="Y7958" t="s">
        <v>20</v>
      </c>
      <c r="Z7958">
        <v>0.53796505469004996</v>
      </c>
      <c r="AA7958" s="4">
        <v>2.4766551012086501E-6</v>
      </c>
      <c r="AB7958">
        <v>2.09538780757259E-4</v>
      </c>
      <c r="AC7958">
        <v>2.13901488819381E-3</v>
      </c>
    </row>
    <row r="7959" spans="1:29" x14ac:dyDescent="0.75">
      <c r="A7959" t="s">
        <v>7980</v>
      </c>
      <c r="B7959">
        <v>3.01749261495599E-2</v>
      </c>
      <c r="C7959" t="s">
        <v>15331</v>
      </c>
      <c r="D7959">
        <v>0.37067760071809203</v>
      </c>
      <c r="E7959">
        <v>0.25766177813225</v>
      </c>
      <c r="F7959">
        <v>24.385399156698501</v>
      </c>
      <c r="G7959">
        <v>-4.7601362663980198E-2</v>
      </c>
      <c r="H7959">
        <v>0.184743592973064</v>
      </c>
      <c r="I7959">
        <v>3.26755828405495</v>
      </c>
      <c r="J7959" t="s">
        <v>20</v>
      </c>
      <c r="K7959">
        <v>0.146969834528725</v>
      </c>
      <c r="L7959">
        <v>0.198176521536227</v>
      </c>
      <c r="M7959">
        <v>0.270829386343584</v>
      </c>
      <c r="N7959">
        <v>1</v>
      </c>
      <c r="P7959" s="7" t="s">
        <v>7980</v>
      </c>
      <c r="Q7959">
        <v>3.0909360079028302E-2</v>
      </c>
      <c r="R7959" t="s">
        <v>15331</v>
      </c>
      <c r="S7959">
        <v>0.36141382836875302</v>
      </c>
      <c r="T7959">
        <v>0.228476591514302</v>
      </c>
      <c r="U7959">
        <v>27.500345945883399</v>
      </c>
      <c r="V7959">
        <v>5.0123535463864801</v>
      </c>
      <c r="W7959">
        <v>5.5621967763536002</v>
      </c>
      <c r="X7959">
        <v>3.4067389450937502</v>
      </c>
      <c r="Y7959" t="s">
        <v>20</v>
      </c>
      <c r="Z7959">
        <v>0.27730157458249999</v>
      </c>
      <c r="AA7959">
        <v>1.5188338814695499E-2</v>
      </c>
      <c r="AB7959">
        <v>5.4462729411113103E-2</v>
      </c>
      <c r="AC7959">
        <v>0.55596672196445396</v>
      </c>
    </row>
    <row r="7960" spans="1:29" x14ac:dyDescent="0.75">
      <c r="A7960" t="s">
        <v>7981</v>
      </c>
      <c r="B7960">
        <v>0.54016752915220601</v>
      </c>
      <c r="C7960" t="s">
        <v>15332</v>
      </c>
      <c r="D7960">
        <v>1.9647602477693399E-2</v>
      </c>
      <c r="E7960">
        <v>0.22439947525641399</v>
      </c>
      <c r="F7960">
        <v>28</v>
      </c>
      <c r="G7960">
        <v>3.3642059033843599</v>
      </c>
      <c r="H7960">
        <v>13.0079600251284</v>
      </c>
      <c r="I7960">
        <v>-9.6990527431145099E-2</v>
      </c>
      <c r="J7960" t="s">
        <v>20</v>
      </c>
      <c r="K7960">
        <v>0.18338436370198399</v>
      </c>
      <c r="L7960">
        <v>0.15014674122993499</v>
      </c>
      <c r="M7960">
        <v>0.22229252051779999</v>
      </c>
      <c r="N7960">
        <v>1</v>
      </c>
      <c r="P7960" s="7" t="s">
        <v>7981</v>
      </c>
      <c r="Q7960">
        <v>2.9174822790673099E-2</v>
      </c>
      <c r="R7960" t="s">
        <v>15330</v>
      </c>
      <c r="S7960" s="4">
        <v>3.8779221036349601E-7</v>
      </c>
      <c r="T7960">
        <v>0.28605718774176397</v>
      </c>
      <c r="U7960">
        <v>21.9647873796889</v>
      </c>
      <c r="V7960">
        <v>0.76499168554973695</v>
      </c>
      <c r="W7960">
        <v>19.2905260140198</v>
      </c>
      <c r="X7960">
        <v>-9.6997878625526807E-2</v>
      </c>
      <c r="Y7960" t="s">
        <v>20</v>
      </c>
      <c r="Z7960">
        <v>0.33762323900770802</v>
      </c>
      <c r="AA7960">
        <v>8.9197527249582197E-3</v>
      </c>
      <c r="AB7960">
        <v>3.9499538891651302E-2</v>
      </c>
      <c r="AC7960">
        <v>0.40321940149069702</v>
      </c>
    </row>
    <row r="7961" spans="1:29" x14ac:dyDescent="0.75">
      <c r="A7961" t="s">
        <v>7982</v>
      </c>
      <c r="B7961">
        <v>2.7986313977321001E-2</v>
      </c>
      <c r="C7961" t="s">
        <v>15330</v>
      </c>
      <c r="D7961">
        <v>0.50825332809563795</v>
      </c>
      <c r="E7961">
        <v>0.26182940114333098</v>
      </c>
      <c r="F7961">
        <v>23.997248894672602</v>
      </c>
      <c r="G7961">
        <v>2.90401754296489</v>
      </c>
      <c r="H7961">
        <v>12.9059905016735</v>
      </c>
      <c r="I7961">
        <v>3.4439041355003299</v>
      </c>
      <c r="J7961" t="s">
        <v>20</v>
      </c>
      <c r="K7961">
        <v>0.3438539524823</v>
      </c>
      <c r="L7961">
        <v>2.6078150556118301E-3</v>
      </c>
      <c r="M7961">
        <v>1.50898427999371E-2</v>
      </c>
      <c r="N7961">
        <v>0.15403525798954701</v>
      </c>
      <c r="P7961" s="7" t="s">
        <v>7982</v>
      </c>
      <c r="Q7961">
        <v>8.1270154836656103E-2</v>
      </c>
      <c r="R7961" t="s">
        <v>15331</v>
      </c>
      <c r="S7961">
        <v>0.39903896433674801</v>
      </c>
      <c r="T7961">
        <v>0.22482394181215101</v>
      </c>
      <c r="U7961">
        <v>27.947136130321201</v>
      </c>
      <c r="V7961">
        <v>4.4961118783633296</v>
      </c>
      <c r="W7961">
        <v>7.9487683313969599</v>
      </c>
      <c r="X7961">
        <v>3.3763836434461001</v>
      </c>
      <c r="Y7961" t="s">
        <v>20</v>
      </c>
      <c r="Z7961">
        <v>0.24402538563260001</v>
      </c>
      <c r="AA7961">
        <v>3.2637542209698299E-2</v>
      </c>
      <c r="AB7961">
        <v>8.8111528153075006E-2</v>
      </c>
      <c r="AC7961">
        <v>0.89946056696431298</v>
      </c>
    </row>
    <row r="7962" spans="1:29" x14ac:dyDescent="0.75">
      <c r="A7962" t="s">
        <v>7983</v>
      </c>
      <c r="B7962">
        <v>-4.6095270478228503E-3</v>
      </c>
      <c r="C7962" t="s">
        <v>15330</v>
      </c>
      <c r="D7962">
        <v>0.209441258512472</v>
      </c>
      <c r="E7962">
        <v>0.238999862202252</v>
      </c>
      <c r="F7962">
        <v>26.289493430178101</v>
      </c>
      <c r="G7962">
        <v>3.25255898978198</v>
      </c>
      <c r="H7962">
        <v>12.680452153704399</v>
      </c>
      <c r="I7962">
        <v>5.1563703000203898</v>
      </c>
      <c r="J7962" t="s">
        <v>20</v>
      </c>
      <c r="K7962">
        <v>0.32166982651569997</v>
      </c>
      <c r="L7962">
        <v>4.8578179060102603E-3</v>
      </c>
      <c r="M7962">
        <v>2.2748514242110201E-2</v>
      </c>
      <c r="N7962">
        <v>0.23221403341437899</v>
      </c>
      <c r="P7962" s="7" t="s">
        <v>7983</v>
      </c>
      <c r="Q7962">
        <v>0.13872521943250701</v>
      </c>
      <c r="R7962" t="s">
        <v>15331</v>
      </c>
      <c r="S7962">
        <v>-0.60118867145266297</v>
      </c>
      <c r="T7962">
        <v>0.31415926535897898</v>
      </c>
      <c r="U7962">
        <v>20</v>
      </c>
      <c r="V7962">
        <v>5.8704532625653103</v>
      </c>
      <c r="W7962">
        <v>11.313766901455701</v>
      </c>
      <c r="X7962">
        <v>5.1918580127300196</v>
      </c>
      <c r="Y7962" t="s">
        <v>20</v>
      </c>
      <c r="Z7962">
        <v>0.18024602347862501</v>
      </c>
      <c r="AA7962">
        <v>0.11454104835826399</v>
      </c>
      <c r="AB7962">
        <v>0.20327914937980199</v>
      </c>
      <c r="AC7962">
        <v>1</v>
      </c>
    </row>
    <row r="7963" spans="1:29" x14ac:dyDescent="0.75">
      <c r="A7963" t="s">
        <v>7984</v>
      </c>
      <c r="B7963">
        <v>-1.7734132235196799E-2</v>
      </c>
      <c r="C7963" t="s">
        <v>15330</v>
      </c>
      <c r="D7963">
        <v>0.16705478903059501</v>
      </c>
      <c r="E7963">
        <v>0.22439947525641399</v>
      </c>
      <c r="F7963">
        <v>28</v>
      </c>
      <c r="G7963">
        <v>5.5600864742664999</v>
      </c>
      <c r="H7963">
        <v>3.22237310085875</v>
      </c>
      <c r="I7963">
        <v>2.4234396255920601</v>
      </c>
      <c r="J7963" t="s">
        <v>20</v>
      </c>
      <c r="K7963">
        <v>0.10814761408717501</v>
      </c>
      <c r="L7963">
        <v>0.34370800642890498</v>
      </c>
      <c r="M7963">
        <v>0.41597986245914997</v>
      </c>
      <c r="N7963">
        <v>1</v>
      </c>
      <c r="P7963" s="7" t="s">
        <v>7984</v>
      </c>
      <c r="Q7963">
        <v>2.8094594369126299E-2</v>
      </c>
      <c r="R7963" t="s">
        <v>15330</v>
      </c>
      <c r="S7963">
        <v>0.46617309803472801</v>
      </c>
      <c r="T7963">
        <v>0.28128908398179497</v>
      </c>
      <c r="U7963">
        <v>22.337110342988801</v>
      </c>
      <c r="V7963">
        <v>2.1018609141234501</v>
      </c>
      <c r="W7963">
        <v>14.8648654752872</v>
      </c>
      <c r="X7963">
        <v>2.56301834886226</v>
      </c>
      <c r="Y7963" t="s">
        <v>20</v>
      </c>
      <c r="Z7963">
        <v>0.1996571336994</v>
      </c>
      <c r="AA7963">
        <v>8.0454175534585198E-2</v>
      </c>
      <c r="AB7963">
        <v>0.15944966972025501</v>
      </c>
      <c r="AC7963">
        <v>1</v>
      </c>
    </row>
    <row r="7964" spans="1:29" x14ac:dyDescent="0.75">
      <c r="A7964" t="s">
        <v>7985</v>
      </c>
      <c r="B7964">
        <v>0.233361827171783</v>
      </c>
      <c r="C7964" t="s">
        <v>15332</v>
      </c>
      <c r="D7964">
        <v>2.6565879920195501</v>
      </c>
      <c r="E7964">
        <v>0.22439947525641399</v>
      </c>
      <c r="F7964">
        <v>28</v>
      </c>
      <c r="G7964">
        <v>6.1660276274541204</v>
      </c>
      <c r="H7964">
        <v>0.52209426778557599</v>
      </c>
      <c r="I7964">
        <v>5.0469589427845101</v>
      </c>
      <c r="J7964" t="s">
        <v>20</v>
      </c>
      <c r="K7964">
        <v>0.27452855883667499</v>
      </c>
      <c r="L7964">
        <v>1.62354926277977E-2</v>
      </c>
      <c r="M7964">
        <v>5.00038720950014E-2</v>
      </c>
      <c r="N7964">
        <v>0.510433371689064</v>
      </c>
      <c r="P7964" s="7" t="s">
        <v>7985</v>
      </c>
      <c r="Q7964">
        <v>8.1001768072575406E-2</v>
      </c>
      <c r="R7964" t="s">
        <v>15331</v>
      </c>
      <c r="S7964">
        <v>0.49626556298271102</v>
      </c>
      <c r="T7964">
        <v>0.31415926535897898</v>
      </c>
      <c r="U7964">
        <v>20</v>
      </c>
      <c r="V7964">
        <v>2.2714681810017598</v>
      </c>
      <c r="W7964">
        <v>12.769692218352301</v>
      </c>
      <c r="X7964">
        <v>5.0735301494882901</v>
      </c>
      <c r="Y7964" t="s">
        <v>20</v>
      </c>
      <c r="Z7964">
        <v>4.4368251933200001E-2</v>
      </c>
      <c r="AA7964">
        <v>0.69767780408185198</v>
      </c>
      <c r="AB7964">
        <v>0.77616591996219797</v>
      </c>
      <c r="AC7964">
        <v>1</v>
      </c>
    </row>
    <row r="7965" spans="1:29" x14ac:dyDescent="0.75">
      <c r="A7965" t="s">
        <v>7986</v>
      </c>
      <c r="B7965">
        <v>8.4827420353450297E-2</v>
      </c>
      <c r="C7965" t="s">
        <v>15331</v>
      </c>
      <c r="D7965">
        <v>0.31571508662736603</v>
      </c>
      <c r="E7965">
        <v>0.31415926535897898</v>
      </c>
      <c r="F7965">
        <v>20</v>
      </c>
      <c r="G7965">
        <v>-25.800787490156701</v>
      </c>
      <c r="H7965">
        <v>2.1264572944396001</v>
      </c>
      <c r="I7965">
        <v>6.1501380750882104</v>
      </c>
      <c r="J7965" t="s">
        <v>20</v>
      </c>
      <c r="K7965">
        <v>0.16083491325784999</v>
      </c>
      <c r="L7965">
        <v>0.159084601979506</v>
      </c>
      <c r="M7965">
        <v>0.23002222248418699</v>
      </c>
      <c r="N7965">
        <v>1</v>
      </c>
      <c r="P7965" s="7" t="s">
        <v>7986</v>
      </c>
      <c r="Q7965">
        <v>3.7070043394002501E-2</v>
      </c>
      <c r="R7965" t="s">
        <v>15331</v>
      </c>
      <c r="S7965">
        <v>0.118183706058206</v>
      </c>
      <c r="T7965">
        <v>0.22439947525641399</v>
      </c>
      <c r="U7965">
        <v>28</v>
      </c>
      <c r="V7965">
        <v>6.4493162179019397</v>
      </c>
      <c r="W7965">
        <v>27.259664442028999</v>
      </c>
      <c r="X7965">
        <v>6.1230992322605902</v>
      </c>
      <c r="Y7965" t="s">
        <v>20</v>
      </c>
      <c r="Z7965">
        <v>0.26343649585337497</v>
      </c>
      <c r="AA7965">
        <v>2.1084721557422699E-2</v>
      </c>
      <c r="AB7965">
        <v>6.6784364517052802E-2</v>
      </c>
      <c r="AC7965">
        <v>0.681748502517185</v>
      </c>
    </row>
    <row r="7966" spans="1:29" x14ac:dyDescent="0.75">
      <c r="A7966" t="s">
        <v>7987</v>
      </c>
      <c r="B7966">
        <v>-2.0728890805546699E-2</v>
      </c>
      <c r="C7966" t="s">
        <v>15330</v>
      </c>
      <c r="D7966">
        <v>0.17588706652080099</v>
      </c>
      <c r="E7966">
        <v>0.31185640618777</v>
      </c>
      <c r="F7966">
        <v>20.147687148669501</v>
      </c>
      <c r="G7966">
        <v>3.0116468576082699E-2</v>
      </c>
      <c r="H7966">
        <v>20.051115560019898</v>
      </c>
      <c r="I7966">
        <v>4.9814252983045701</v>
      </c>
      <c r="J7966" t="s">
        <v>20</v>
      </c>
      <c r="K7966">
        <v>0.39654125165297499</v>
      </c>
      <c r="L7966">
        <v>5.1691350234528497E-4</v>
      </c>
      <c r="M7966">
        <v>5.0935217862165798E-3</v>
      </c>
      <c r="N7966">
        <v>5.1994043464688597E-2</v>
      </c>
      <c r="P7966" s="7" t="s">
        <v>7987</v>
      </c>
      <c r="Q7966">
        <v>0.173591445446378</v>
      </c>
      <c r="R7966" t="s">
        <v>15332</v>
      </c>
      <c r="S7966">
        <v>-0.62910540180734198</v>
      </c>
      <c r="T7966">
        <v>0.22439947525641399</v>
      </c>
      <c r="U7966">
        <v>28</v>
      </c>
      <c r="V7966">
        <v>1.7236980280701999</v>
      </c>
      <c r="W7966">
        <v>6.3186182761764904</v>
      </c>
      <c r="X7966">
        <v>5.1081765902831</v>
      </c>
      <c r="Y7966" t="s">
        <v>20</v>
      </c>
      <c r="Z7966">
        <v>0.207976180936875</v>
      </c>
      <c r="AA7966">
        <v>6.8623184012768706E-2</v>
      </c>
      <c r="AB7966">
        <v>0.143454010889561</v>
      </c>
      <c r="AC7966">
        <v>1</v>
      </c>
    </row>
    <row r="7967" spans="1:29" x14ac:dyDescent="0.75">
      <c r="A7967" t="s">
        <v>7988</v>
      </c>
      <c r="B7967">
        <v>2.7000667540778799E-2</v>
      </c>
      <c r="C7967" t="s">
        <v>15330</v>
      </c>
      <c r="D7967">
        <v>0.34347090135429997</v>
      </c>
      <c r="E7967">
        <v>0.22439947525641399</v>
      </c>
      <c r="F7967">
        <v>28</v>
      </c>
      <c r="G7967">
        <v>2.5480211842625802</v>
      </c>
      <c r="H7967">
        <v>16.645155335808901</v>
      </c>
      <c r="I7967">
        <v>2.0985489367383199</v>
      </c>
      <c r="J7967" t="s">
        <v>20</v>
      </c>
      <c r="K7967">
        <v>0.18856507071609999</v>
      </c>
      <c r="L7967">
        <v>9.8750290865750004E-2</v>
      </c>
      <c r="M7967">
        <v>0.16283130480293301</v>
      </c>
      <c r="N7967">
        <v>1</v>
      </c>
      <c r="P7967" s="7" t="s">
        <v>7988</v>
      </c>
      <c r="Q7967">
        <v>-6.3604330233053105E-2</v>
      </c>
      <c r="R7967" t="s">
        <v>15333</v>
      </c>
      <c r="S7967">
        <v>0.11010769780397101</v>
      </c>
      <c r="T7967">
        <v>0.233315756288725</v>
      </c>
      <c r="U7967">
        <v>26.929965670232001</v>
      </c>
      <c r="V7967">
        <v>1.0531546431374901</v>
      </c>
      <c r="W7967">
        <v>22.416105741139901</v>
      </c>
      <c r="X7967">
        <v>2.0193390897235202</v>
      </c>
      <c r="Y7967" t="s">
        <v>20</v>
      </c>
      <c r="Z7967">
        <v>0.22738729115765</v>
      </c>
      <c r="AA7967">
        <v>4.6498196740009302E-2</v>
      </c>
      <c r="AB7967">
        <v>0.11071310790394</v>
      </c>
      <c r="AC7967">
        <v>1</v>
      </c>
    </row>
    <row r="7968" spans="1:29" x14ac:dyDescent="0.75">
      <c r="A7968" t="s">
        <v>7989</v>
      </c>
      <c r="B7968">
        <v>0.18664944583635101</v>
      </c>
      <c r="C7968" t="s">
        <v>15332</v>
      </c>
      <c r="D7968">
        <v>2.6494038015790302</v>
      </c>
      <c r="E7968">
        <v>0.31415926535897898</v>
      </c>
      <c r="F7968">
        <v>20</v>
      </c>
      <c r="G7968">
        <v>2.00190533826957</v>
      </c>
      <c r="H7968">
        <v>13.6277373962469</v>
      </c>
      <c r="I7968">
        <v>1.71504388081874</v>
      </c>
      <c r="J7968" t="s">
        <v>20</v>
      </c>
      <c r="K7968">
        <v>0.28720098795861998</v>
      </c>
      <c r="L7968">
        <v>1.1970688755753399E-2</v>
      </c>
      <c r="M7968">
        <v>4.1437418285036401E-2</v>
      </c>
      <c r="N7968">
        <v>0.42298806558693602</v>
      </c>
      <c r="P7968" s="7" t="s">
        <v>7989</v>
      </c>
      <c r="Q7968">
        <v>-4.1961525466217099E-2</v>
      </c>
      <c r="R7968" t="s">
        <v>15333</v>
      </c>
      <c r="S7968">
        <v>0.215878727234564</v>
      </c>
      <c r="T7968">
        <v>0.31415926535897898</v>
      </c>
      <c r="U7968">
        <v>20</v>
      </c>
      <c r="V7968">
        <v>2.1874690310956701</v>
      </c>
      <c r="W7968">
        <v>13.0370698168137</v>
      </c>
      <c r="X7968">
        <v>1.4636911708732001</v>
      </c>
      <c r="Y7968" t="s">
        <v>20</v>
      </c>
      <c r="Z7968">
        <v>7.209840939145E-2</v>
      </c>
      <c r="AA7968">
        <v>0.52788180145927299</v>
      </c>
      <c r="AB7968">
        <v>0.62275249472641303</v>
      </c>
      <c r="AC7968">
        <v>1</v>
      </c>
    </row>
    <row r="7969" spans="1:29" x14ac:dyDescent="0.75">
      <c r="A7969" t="s">
        <v>7990</v>
      </c>
      <c r="B7969">
        <v>2.8178856305570998</v>
      </c>
      <c r="C7969" t="s">
        <v>15332</v>
      </c>
      <c r="D7969">
        <v>722417.58739182702</v>
      </c>
      <c r="E7969">
        <v>0.31415926535897898</v>
      </c>
      <c r="F7969">
        <v>20</v>
      </c>
      <c r="G7969">
        <v>-0.31657887950514901</v>
      </c>
      <c r="H7969">
        <v>1.0077018710347601</v>
      </c>
      <c r="I7969">
        <v>5.7775906972240296</v>
      </c>
      <c r="J7969" t="s">
        <v>20</v>
      </c>
      <c r="K7969">
        <v>0.18413522214886299</v>
      </c>
      <c r="L7969">
        <v>0.124527500636562</v>
      </c>
      <c r="M7969">
        <v>0.194621360198237</v>
      </c>
      <c r="N7969">
        <v>1</v>
      </c>
      <c r="P7969" s="7" t="s">
        <v>7990</v>
      </c>
      <c r="Q7969">
        <v>1.8988344621141798E-2</v>
      </c>
      <c r="R7969" t="s">
        <v>15330</v>
      </c>
      <c r="S7969">
        <v>0.60990215513443402</v>
      </c>
      <c r="T7969">
        <v>0.23345089556408699</v>
      </c>
      <c r="U7969">
        <v>26.914376541574299</v>
      </c>
      <c r="V7969">
        <v>5.1376202906167201</v>
      </c>
      <c r="W7969">
        <v>4.9070919766439003</v>
      </c>
      <c r="X7969">
        <v>6.3815540306953498</v>
      </c>
      <c r="Y7969" t="s">
        <v>20</v>
      </c>
      <c r="Z7969">
        <v>0.30780474778657502</v>
      </c>
      <c r="AA7969">
        <v>7.0405310766270303E-3</v>
      </c>
      <c r="AB7969">
        <v>3.3685280479407199E-2</v>
      </c>
      <c r="AC7969">
        <v>0.34386625806469001</v>
      </c>
    </row>
    <row r="7970" spans="1:29" x14ac:dyDescent="0.75">
      <c r="A7970" t="s">
        <v>7991</v>
      </c>
      <c r="B7970">
        <v>-7.2098915596883098E-2</v>
      </c>
      <c r="C7970" t="s">
        <v>15333</v>
      </c>
      <c r="D7970">
        <v>4.7921154326029301E-2</v>
      </c>
      <c r="E7970">
        <v>0.31415926535897898</v>
      </c>
      <c r="F7970">
        <v>20</v>
      </c>
      <c r="G7970">
        <v>-0.55750570680726297</v>
      </c>
      <c r="H7970">
        <v>1.77459578080634</v>
      </c>
      <c r="I7970">
        <v>6.1280585989127099</v>
      </c>
      <c r="J7970" t="s">
        <v>20</v>
      </c>
      <c r="K7970">
        <v>0.11646666132465</v>
      </c>
      <c r="L7970">
        <v>0.30787082951605099</v>
      </c>
      <c r="M7970">
        <v>0.381244957585193</v>
      </c>
      <c r="N7970">
        <v>1</v>
      </c>
      <c r="P7970" s="7" t="s">
        <v>7991</v>
      </c>
      <c r="Q7970">
        <v>-4.1835835287269799E-4</v>
      </c>
      <c r="R7970" t="s">
        <v>15330</v>
      </c>
      <c r="S7970">
        <v>0.32068347614715598</v>
      </c>
      <c r="T7970">
        <v>0.27889626478545698</v>
      </c>
      <c r="U7970">
        <v>22.5287538791994</v>
      </c>
      <c r="V7970">
        <v>4.1254741330145697</v>
      </c>
      <c r="W7970">
        <v>7.7366083616245396</v>
      </c>
      <c r="X7970">
        <v>6.8773940158417801</v>
      </c>
      <c r="Y7970" t="s">
        <v>20</v>
      </c>
      <c r="Z7970">
        <v>0.33553490524482499</v>
      </c>
      <c r="AA7970">
        <v>3.3064964047882601E-3</v>
      </c>
      <c r="AB7970">
        <v>2.12826009080813E-2</v>
      </c>
      <c r="AC7970">
        <v>0.21725715897244899</v>
      </c>
    </row>
    <row r="7971" spans="1:29" x14ac:dyDescent="0.75">
      <c r="A7971" t="s">
        <v>7992</v>
      </c>
      <c r="B7971">
        <v>-5.9965041051994197E-2</v>
      </c>
      <c r="C7971" t="s">
        <v>15333</v>
      </c>
      <c r="D7971">
        <v>4.8643986453873203E-2</v>
      </c>
      <c r="E7971">
        <v>0.22439947525641399</v>
      </c>
      <c r="F7971">
        <v>28</v>
      </c>
      <c r="G7971">
        <v>7.2569668104238296</v>
      </c>
      <c r="H7971">
        <v>23.660500087482198</v>
      </c>
      <c r="I7971">
        <v>0.241292656084692</v>
      </c>
      <c r="J7971" t="s">
        <v>20</v>
      </c>
      <c r="K7971">
        <v>0.14585888975054001</v>
      </c>
      <c r="L7971">
        <v>0.22442380443760099</v>
      </c>
      <c r="M7971">
        <v>0.29873204806440201</v>
      </c>
      <c r="N7971">
        <v>1</v>
      </c>
      <c r="P7971" s="7" t="s">
        <v>7992</v>
      </c>
      <c r="Q7971">
        <v>0.87699249957758696</v>
      </c>
      <c r="R7971" t="s">
        <v>15332</v>
      </c>
      <c r="S7971">
        <v>40.896009313109801</v>
      </c>
      <c r="T7971">
        <v>0.31415926535897898</v>
      </c>
      <c r="U7971">
        <v>20</v>
      </c>
      <c r="V7971">
        <v>-3.40253196398425</v>
      </c>
      <c r="W7971">
        <v>10.830595621925401</v>
      </c>
      <c r="X7971">
        <v>-9.6998164961515296E-2</v>
      </c>
      <c r="Y7971" t="s">
        <v>20</v>
      </c>
      <c r="Z7971">
        <v>-4.6934393086346003E-3</v>
      </c>
      <c r="AA7971">
        <v>0.96933349616620401</v>
      </c>
      <c r="AB7971">
        <v>0.97470979287653503</v>
      </c>
      <c r="AC7971">
        <v>1</v>
      </c>
    </row>
    <row r="7972" spans="1:29" x14ac:dyDescent="0.75">
      <c r="A7972" t="s">
        <v>7993</v>
      </c>
      <c r="B7972">
        <v>-0.11955654546309399</v>
      </c>
      <c r="C7972" t="s">
        <v>15333</v>
      </c>
      <c r="D7972">
        <v>3.6648018965838601E-2</v>
      </c>
      <c r="E7972">
        <v>0.27716893960171701</v>
      </c>
      <c r="F7972">
        <v>22.669153752250601</v>
      </c>
      <c r="G7972">
        <v>2.4199029735784898</v>
      </c>
      <c r="H7972">
        <v>13.9383667562192</v>
      </c>
      <c r="I7972">
        <v>5.9928252816117</v>
      </c>
      <c r="J7972" t="s">
        <v>20</v>
      </c>
      <c r="K7972">
        <v>0.35494601546560001</v>
      </c>
      <c r="L7972">
        <v>1.8857697887879399E-3</v>
      </c>
      <c r="M7972">
        <v>1.2149369134366299E-2</v>
      </c>
      <c r="N7972">
        <v>0.124019264735492</v>
      </c>
      <c r="P7972" s="7" t="s">
        <v>7993</v>
      </c>
      <c r="Q7972">
        <v>0.425583597674901</v>
      </c>
      <c r="R7972" t="s">
        <v>15332</v>
      </c>
      <c r="S7972">
        <v>1.14063842317242</v>
      </c>
      <c r="T7972">
        <v>0.22439947525641399</v>
      </c>
      <c r="U7972">
        <v>28</v>
      </c>
      <c r="V7972">
        <v>2.40176202327646</v>
      </c>
      <c r="W7972">
        <v>17.296935652224501</v>
      </c>
      <c r="X7972">
        <v>5.90388905645138</v>
      </c>
      <c r="Y7972" t="s">
        <v>20</v>
      </c>
      <c r="Z7972">
        <v>6.3779362153975006E-2</v>
      </c>
      <c r="AA7972">
        <v>0.57656644984499195</v>
      </c>
      <c r="AB7972">
        <v>0.66736569618373398</v>
      </c>
      <c r="AC7972">
        <v>1</v>
      </c>
    </row>
    <row r="7973" spans="1:29" x14ac:dyDescent="0.75">
      <c r="A7973" t="s">
        <v>7994</v>
      </c>
      <c r="B7973">
        <v>-6.6964117793653397E-2</v>
      </c>
      <c r="C7973" t="s">
        <v>15333</v>
      </c>
      <c r="D7973">
        <v>9.8939219652862995E-2</v>
      </c>
      <c r="E7973">
        <v>0.28863582760631501</v>
      </c>
      <c r="F7973">
        <v>21.7685564515211</v>
      </c>
      <c r="G7973">
        <v>0.32778712852631597</v>
      </c>
      <c r="H7973">
        <v>20.632913897217701</v>
      </c>
      <c r="I7973">
        <v>3.18852021795982</v>
      </c>
      <c r="J7973" t="s">
        <v>20</v>
      </c>
      <c r="K7973">
        <v>0.31335077927822502</v>
      </c>
      <c r="L7973">
        <v>6.0792086998593198E-3</v>
      </c>
      <c r="M7973">
        <v>2.61218947916055E-2</v>
      </c>
      <c r="N7973">
        <v>0.26664908685579702</v>
      </c>
      <c r="P7973" s="7" t="s">
        <v>7994</v>
      </c>
      <c r="Q7973">
        <v>2.77934011308161E-2</v>
      </c>
      <c r="R7973" t="s">
        <v>15330</v>
      </c>
      <c r="S7973">
        <v>0.33740262297242601</v>
      </c>
      <c r="T7973">
        <v>0.31415926535897898</v>
      </c>
      <c r="U7973">
        <v>20</v>
      </c>
      <c r="V7973">
        <v>0.30057102582249601</v>
      </c>
      <c r="W7973">
        <v>19.043252709802999</v>
      </c>
      <c r="X7973">
        <v>3.1622063046368498</v>
      </c>
      <c r="Y7973" t="s">
        <v>20</v>
      </c>
      <c r="Z7973">
        <v>3.0503173204075001E-2</v>
      </c>
      <c r="AA7973">
        <v>0.78941969386548905</v>
      </c>
      <c r="AB7973">
        <v>0.82642967745085105</v>
      </c>
      <c r="AC7973">
        <v>1</v>
      </c>
    </row>
    <row r="7974" spans="1:29" x14ac:dyDescent="0.75">
      <c r="A7974" t="s">
        <v>7995</v>
      </c>
      <c r="B7974">
        <v>-3.72723186332405E-2</v>
      </c>
      <c r="C7974" t="s">
        <v>15333</v>
      </c>
      <c r="D7974">
        <v>0.15669960499465699</v>
      </c>
      <c r="E7974">
        <v>0.286578088366363</v>
      </c>
      <c r="F7974">
        <v>21.9248629335092</v>
      </c>
      <c r="G7974">
        <v>1.2460951987812301</v>
      </c>
      <c r="H7974">
        <v>17.576675652741901</v>
      </c>
      <c r="I7974">
        <v>6.5332260825136803</v>
      </c>
      <c r="J7974" t="s">
        <v>20</v>
      </c>
      <c r="K7974">
        <v>0.5767872751316</v>
      </c>
      <c r="L7974" s="4">
        <v>4.4194388312599298E-7</v>
      </c>
      <c r="M7974" s="4">
        <v>3.5979431426257297E-5</v>
      </c>
      <c r="N7974">
        <v>3.6727360752120402E-4</v>
      </c>
      <c r="P7974" s="7" t="s">
        <v>7995</v>
      </c>
      <c r="Q7974">
        <v>-1.45195946315365E-2</v>
      </c>
      <c r="R7974" t="s">
        <v>15330</v>
      </c>
      <c r="S7974">
        <v>0.21095396217999099</v>
      </c>
      <c r="T7974">
        <v>0.31415926535897898</v>
      </c>
      <c r="U7974">
        <v>20</v>
      </c>
      <c r="V7974">
        <v>-2.4167886503065001</v>
      </c>
      <c r="W7974">
        <v>7.6928772020933902</v>
      </c>
      <c r="X7974">
        <v>6.4500937401176301</v>
      </c>
      <c r="Y7974" t="s">
        <v>20</v>
      </c>
      <c r="Z7974">
        <v>0.50468886574015004</v>
      </c>
      <c r="AA7974" s="4">
        <v>9.92966508897095E-6</v>
      </c>
      <c r="AB7974">
        <v>5.4789445521716902E-4</v>
      </c>
      <c r="AC7974">
        <v>5.5930190708994004E-3</v>
      </c>
    </row>
    <row r="7975" spans="1:29" x14ac:dyDescent="0.75">
      <c r="A7975" t="s">
        <v>7996</v>
      </c>
      <c r="B7975">
        <v>1.7569576449958699E-2</v>
      </c>
      <c r="C7975" t="s">
        <v>15330</v>
      </c>
      <c r="D7975">
        <v>0.19820686336750901</v>
      </c>
      <c r="E7975">
        <v>0.22439947525641399</v>
      </c>
      <c r="F7975">
        <v>28</v>
      </c>
      <c r="G7975">
        <v>4.4753733466768297</v>
      </c>
      <c r="H7975">
        <v>8.0562218714505995</v>
      </c>
      <c r="I7975">
        <v>3.9019297695608199</v>
      </c>
      <c r="J7975" t="s">
        <v>20</v>
      </c>
      <c r="K7975">
        <v>0.26343649585337497</v>
      </c>
      <c r="L7975">
        <v>2.1084721557422699E-2</v>
      </c>
      <c r="M7975">
        <v>5.9410290762576902E-2</v>
      </c>
      <c r="N7975">
        <v>0.60645293567178005</v>
      </c>
      <c r="P7975" s="7" t="s">
        <v>7996</v>
      </c>
      <c r="Q7975">
        <v>-0.13088635438988899</v>
      </c>
      <c r="R7975" t="s">
        <v>15333</v>
      </c>
      <c r="S7975">
        <v>2.32991403101016E-2</v>
      </c>
      <c r="T7975">
        <v>0.22439947525641399</v>
      </c>
      <c r="U7975">
        <v>28</v>
      </c>
      <c r="V7975">
        <v>5.5718410222732704</v>
      </c>
      <c r="W7975">
        <v>3.1699908571242701</v>
      </c>
      <c r="X7975">
        <v>4.1125251636900302</v>
      </c>
      <c r="Y7975" t="s">
        <v>20</v>
      </c>
      <c r="Z7975">
        <v>4.9914283424849999E-2</v>
      </c>
      <c r="AA7975">
        <v>0.662101032178953</v>
      </c>
      <c r="AB7975">
        <v>0.74502265546425905</v>
      </c>
      <c r="AC7975">
        <v>1</v>
      </c>
    </row>
    <row r="7976" spans="1:29" x14ac:dyDescent="0.75">
      <c r="A7976" t="s">
        <v>7997</v>
      </c>
      <c r="B7976">
        <v>6.8226655887479198E-2</v>
      </c>
      <c r="C7976" t="s">
        <v>15331</v>
      </c>
      <c r="D7976">
        <v>0.46533981731998803</v>
      </c>
      <c r="E7976">
        <v>0.25415440162470299</v>
      </c>
      <c r="F7976">
        <v>24.721922056095899</v>
      </c>
      <c r="G7976">
        <v>1.89701028323745</v>
      </c>
      <c r="H7976">
        <v>17.2579148576737</v>
      </c>
      <c r="I7976">
        <v>5.0816854559983398</v>
      </c>
      <c r="J7976" t="s">
        <v>20</v>
      </c>
      <c r="K7976">
        <v>0.34108093673647499</v>
      </c>
      <c r="L7976">
        <v>2.82408847097657E-3</v>
      </c>
      <c r="M7976">
        <v>1.58590641394863E-2</v>
      </c>
      <c r="N7976">
        <v>0.16188737474513101</v>
      </c>
      <c r="P7976" s="7" t="s">
        <v>7997</v>
      </c>
      <c r="Q7976">
        <v>1.2673319961561499E-2</v>
      </c>
      <c r="R7976" t="s">
        <v>15330</v>
      </c>
      <c r="S7976">
        <v>0.570127332328217</v>
      </c>
      <c r="T7976">
        <v>0.24432151782202</v>
      </c>
      <c r="U7976">
        <v>25.716872435921399</v>
      </c>
      <c r="V7976">
        <v>5.56086454523318</v>
      </c>
      <c r="W7976">
        <v>2.9564353086272002</v>
      </c>
      <c r="X7976">
        <v>5.0634303610432498</v>
      </c>
      <c r="Y7976" t="s">
        <v>20</v>
      </c>
      <c r="Z7976">
        <v>0.57401425938577499</v>
      </c>
      <c r="AA7976" s="4">
        <v>5.0169470927414801E-7</v>
      </c>
      <c r="AB7976" s="4">
        <v>7.0094575481981699E-5</v>
      </c>
      <c r="AC7976">
        <v>7.1553981556890999E-4</v>
      </c>
    </row>
    <row r="7977" spans="1:29" x14ac:dyDescent="0.75">
      <c r="A7977" t="s">
        <v>7998</v>
      </c>
      <c r="B7977">
        <v>-5.8024170949834197E-2</v>
      </c>
      <c r="C7977" t="s">
        <v>15333</v>
      </c>
      <c r="D7977">
        <v>0.13112360569543199</v>
      </c>
      <c r="E7977">
        <v>0.235721981965024</v>
      </c>
      <c r="F7977">
        <v>26.655067358596501</v>
      </c>
      <c r="G7977">
        <v>3.7641830609970999</v>
      </c>
      <c r="H7977">
        <v>10.686327279210801</v>
      </c>
      <c r="I7977">
        <v>3.3023398572325702</v>
      </c>
      <c r="J7977" t="s">
        <v>20</v>
      </c>
      <c r="K7977">
        <v>0.31057776353240002</v>
      </c>
      <c r="L7977">
        <v>6.5440102160392597E-3</v>
      </c>
      <c r="M7977">
        <v>2.7362266280961701E-2</v>
      </c>
      <c r="N7977">
        <v>0.279310646349754</v>
      </c>
      <c r="P7977" s="7" t="s">
        <v>7998</v>
      </c>
      <c r="Q7977">
        <v>7.6272283055979204E-2</v>
      </c>
      <c r="R7977" t="s">
        <v>15331</v>
      </c>
      <c r="S7977">
        <v>-0.14353333597075399</v>
      </c>
      <c r="T7977">
        <v>0.22439947525641399</v>
      </c>
      <c r="U7977">
        <v>28</v>
      </c>
      <c r="V7977">
        <v>5.5600978476694696</v>
      </c>
      <c r="W7977">
        <v>17.2223224171263</v>
      </c>
      <c r="X7977">
        <v>3.3155767702771199</v>
      </c>
      <c r="Y7977" t="s">
        <v>20</v>
      </c>
      <c r="Z7977">
        <v>-8.3190472374749993E-3</v>
      </c>
      <c r="AA7977">
        <v>0.94193685865703203</v>
      </c>
      <c r="AB7977">
        <v>0.951306878472574</v>
      </c>
      <c r="AC7977">
        <v>1</v>
      </c>
    </row>
    <row r="7978" spans="1:29" x14ac:dyDescent="0.75">
      <c r="A7978" t="s">
        <v>7999</v>
      </c>
      <c r="B7978">
        <v>4.3903078595556602E-2</v>
      </c>
      <c r="C7978" t="s">
        <v>15331</v>
      </c>
      <c r="D7978">
        <v>0.63543003663556696</v>
      </c>
      <c r="E7978">
        <v>0.27097055341107601</v>
      </c>
      <c r="F7978">
        <v>23.187705188200599</v>
      </c>
      <c r="G7978">
        <v>4.2393259204801197</v>
      </c>
      <c r="H7978">
        <v>7.5427361422509804</v>
      </c>
      <c r="I7978">
        <v>4.1566422015911701</v>
      </c>
      <c r="J7978" t="s">
        <v>20</v>
      </c>
      <c r="K7978">
        <v>0.53241902319839995</v>
      </c>
      <c r="L7978" s="4">
        <v>3.1393585951319701E-6</v>
      </c>
      <c r="M7978">
        <v>1.5318460016759301E-4</v>
      </c>
      <c r="N7978">
        <v>1.56368954399838E-3</v>
      </c>
      <c r="P7978" s="7" t="s">
        <v>7999</v>
      </c>
      <c r="Q7978">
        <v>3.8999378825783797E-2</v>
      </c>
      <c r="R7978" t="s">
        <v>15331</v>
      </c>
      <c r="S7978">
        <v>0.75073521193989701</v>
      </c>
      <c r="T7978">
        <v>0.22822500584389199</v>
      </c>
      <c r="U7978">
        <v>27.530661173374401</v>
      </c>
      <c r="V7978">
        <v>2.3772174789312799</v>
      </c>
      <c r="W7978">
        <v>17.114548047903298</v>
      </c>
      <c r="X7978">
        <v>4.1095927424961198</v>
      </c>
      <c r="Y7978" t="s">
        <v>20</v>
      </c>
      <c r="Z7978">
        <v>0.37713014143219997</v>
      </c>
      <c r="AA7978">
        <v>9.6037349969433196E-4</v>
      </c>
      <c r="AB7978">
        <v>1.00519092968007E-2</v>
      </c>
      <c r="AC7978">
        <v>0.102611953562613</v>
      </c>
    </row>
    <row r="7979" spans="1:29" x14ac:dyDescent="0.75">
      <c r="A7979" t="s">
        <v>8000</v>
      </c>
      <c r="B7979">
        <v>-6.0692963934346603E-2</v>
      </c>
      <c r="C7979" t="s">
        <v>15333</v>
      </c>
      <c r="D7979">
        <v>0.109921985038273</v>
      </c>
      <c r="E7979">
        <v>0.27379124386395198</v>
      </c>
      <c r="F7979">
        <v>22.948817568109401</v>
      </c>
      <c r="G7979">
        <v>2.2304890397456201</v>
      </c>
      <c r="H7979">
        <v>14.8021397990645</v>
      </c>
      <c r="I7979">
        <v>4.1097290936262203</v>
      </c>
      <c r="J7979" t="s">
        <v>20</v>
      </c>
      <c r="K7979">
        <v>0.35771903121142501</v>
      </c>
      <c r="L7979">
        <v>1.73658154748297E-3</v>
      </c>
      <c r="M7979">
        <v>1.15046638289298E-2</v>
      </c>
      <c r="N7979">
        <v>0.11743819233024699</v>
      </c>
      <c r="P7979" s="7" t="s">
        <v>8000</v>
      </c>
      <c r="Q7979">
        <v>0.62717449111873602</v>
      </c>
      <c r="R7979" t="s">
        <v>15332</v>
      </c>
      <c r="S7979">
        <v>-11.4393534364867</v>
      </c>
      <c r="T7979">
        <v>0.31415926535897898</v>
      </c>
      <c r="U7979">
        <v>20</v>
      </c>
      <c r="V7979">
        <v>-0.55293481810113498</v>
      </c>
      <c r="W7979">
        <v>11.7600461901683</v>
      </c>
      <c r="X7979">
        <v>4.0607437738385004</v>
      </c>
      <c r="Y7979" t="s">
        <v>20</v>
      </c>
      <c r="Z7979">
        <v>5.2687299170675002E-2</v>
      </c>
      <c r="AA7979">
        <v>0.64458855529479497</v>
      </c>
      <c r="AB7979">
        <v>0.72919618991118995</v>
      </c>
      <c r="AC7979">
        <v>1</v>
      </c>
    </row>
    <row r="7980" spans="1:29" x14ac:dyDescent="0.75">
      <c r="A7980" t="s">
        <v>8001</v>
      </c>
      <c r="B7980">
        <v>0.12705601616875301</v>
      </c>
      <c r="C7980" t="s">
        <v>15331</v>
      </c>
      <c r="D7980">
        <v>0.683747618378579</v>
      </c>
      <c r="E7980">
        <v>0.31415926535897898</v>
      </c>
      <c r="F7980">
        <v>20</v>
      </c>
      <c r="G7980">
        <v>3.7199895627254902</v>
      </c>
      <c r="H7980">
        <v>8.1589054568396104</v>
      </c>
      <c r="I7980">
        <v>6.01508910894536</v>
      </c>
      <c r="J7980" t="s">
        <v>20</v>
      </c>
      <c r="K7980">
        <v>0.25511744861590002</v>
      </c>
      <c r="L7980">
        <v>2.5507542998339999E-2</v>
      </c>
      <c r="M7980">
        <v>6.7818168810116694E-2</v>
      </c>
      <c r="N7980">
        <v>0.69227951990914804</v>
      </c>
      <c r="P7980" s="7" t="s">
        <v>8001</v>
      </c>
      <c r="Q7980">
        <v>-0.46489009531099001</v>
      </c>
      <c r="R7980" t="s">
        <v>15334</v>
      </c>
      <c r="S7980" s="4">
        <v>2.05884301429376E-6</v>
      </c>
      <c r="T7980">
        <v>0.22439947525641399</v>
      </c>
      <c r="U7980">
        <v>28</v>
      </c>
      <c r="V7980">
        <v>4.8454543104972396</v>
      </c>
      <c r="W7980">
        <v>6.4070158588361297</v>
      </c>
      <c r="X7980">
        <v>6.3222960858300903</v>
      </c>
      <c r="Y7980" t="s">
        <v>20</v>
      </c>
      <c r="Z7980">
        <v>0.18856507071609999</v>
      </c>
      <c r="AA7980">
        <v>9.8750290865750004E-2</v>
      </c>
      <c r="AB7980">
        <v>0.18360007075991999</v>
      </c>
      <c r="AC7980">
        <v>1</v>
      </c>
    </row>
    <row r="7981" spans="1:29" x14ac:dyDescent="0.75">
      <c r="A7981" t="s">
        <v>8002</v>
      </c>
      <c r="B7981">
        <v>0.215405337340137</v>
      </c>
      <c r="C7981" t="s">
        <v>15332</v>
      </c>
      <c r="D7981">
        <v>1.2974734128004699</v>
      </c>
      <c r="E7981">
        <v>0.22439947525641399</v>
      </c>
      <c r="F7981">
        <v>28</v>
      </c>
      <c r="G7981">
        <v>2.2300344152037801</v>
      </c>
      <c r="H7981">
        <v>18.062211987547698</v>
      </c>
      <c r="I7981">
        <v>1.89464646526352</v>
      </c>
      <c r="J7981" t="s">
        <v>20</v>
      </c>
      <c r="K7981">
        <v>0.12755872430795001</v>
      </c>
      <c r="L7981">
        <v>0.26407380636315603</v>
      </c>
      <c r="M7981">
        <v>0.33857669092746301</v>
      </c>
      <c r="N7981">
        <v>1</v>
      </c>
      <c r="P7981" s="7" t="s">
        <v>8002</v>
      </c>
      <c r="Q7981">
        <v>1.0219382881196499</v>
      </c>
      <c r="R7981" t="s">
        <v>15332</v>
      </c>
      <c r="S7981">
        <v>91.8190500326685</v>
      </c>
      <c r="T7981">
        <v>0.227157713252885</v>
      </c>
      <c r="U7981">
        <v>27.660013024452201</v>
      </c>
      <c r="V7981">
        <v>0.16761302207732701</v>
      </c>
      <c r="W7981">
        <v>26.922142319217901</v>
      </c>
      <c r="X7981">
        <v>2.19023706407084</v>
      </c>
      <c r="Y7981" t="s">
        <v>20</v>
      </c>
      <c r="Z7981">
        <v>5.8233330662325E-2</v>
      </c>
      <c r="AA7981">
        <v>0.61015660346616496</v>
      </c>
      <c r="AB7981">
        <v>0.69859972289198002</v>
      </c>
      <c r="AC7981">
        <v>1</v>
      </c>
    </row>
    <row r="7982" spans="1:29" x14ac:dyDescent="0.75">
      <c r="A7982" t="s">
        <v>8003</v>
      </c>
      <c r="B7982">
        <v>1.30524518405646E-2</v>
      </c>
      <c r="C7982" t="s">
        <v>15330</v>
      </c>
      <c r="D7982">
        <v>0.582509884851099</v>
      </c>
      <c r="E7982">
        <v>0.22439947525641399</v>
      </c>
      <c r="F7982">
        <v>28</v>
      </c>
      <c r="G7982">
        <v>0.80462127019002105</v>
      </c>
      <c r="H7982">
        <v>24.414335330906599</v>
      </c>
      <c r="I7982">
        <v>0.21007725037779301</v>
      </c>
      <c r="J7982" t="s">
        <v>20</v>
      </c>
      <c r="K7982">
        <v>0.20101774059844599</v>
      </c>
      <c r="L7982">
        <v>9.3423649616699994E-2</v>
      </c>
      <c r="M7982">
        <v>0.157457854545489</v>
      </c>
      <c r="N7982">
        <v>1</v>
      </c>
      <c r="P7982" s="7" t="s">
        <v>8003</v>
      </c>
      <c r="Q7982">
        <v>-6.7087713436962307E-2</v>
      </c>
      <c r="R7982" t="s">
        <v>15333</v>
      </c>
      <c r="S7982">
        <v>6.1625131424814503E-2</v>
      </c>
      <c r="T7982">
        <v>0.31415926535897898</v>
      </c>
      <c r="U7982">
        <v>20</v>
      </c>
      <c r="V7982">
        <v>2.7682133168787</v>
      </c>
      <c r="W7982">
        <v>11.188503341718899</v>
      </c>
      <c r="X7982">
        <v>0.48563074045024901</v>
      </c>
      <c r="Y7982" t="s">
        <v>20</v>
      </c>
      <c r="Z7982">
        <v>0.19900542749014699</v>
      </c>
      <c r="AA7982">
        <v>8.7102107894988207E-2</v>
      </c>
      <c r="AB7982">
        <v>0.16927998993526999</v>
      </c>
      <c r="AC7982">
        <v>1</v>
      </c>
    </row>
    <row r="7983" spans="1:29" x14ac:dyDescent="0.75">
      <c r="A7983" t="s">
        <v>8004</v>
      </c>
      <c r="B7983">
        <v>-0.22152860467893001</v>
      </c>
      <c r="C7983" t="s">
        <v>15334</v>
      </c>
      <c r="D7983">
        <v>1.2519647665336401E-3</v>
      </c>
      <c r="E7983">
        <v>0.22439947525641399</v>
      </c>
      <c r="F7983">
        <v>28</v>
      </c>
      <c r="G7983">
        <v>2.5776047192864202</v>
      </c>
      <c r="H7983">
        <v>16.513321092479899</v>
      </c>
      <c r="I7983">
        <v>1.83345281451999</v>
      </c>
      <c r="J7983" t="s">
        <v>20</v>
      </c>
      <c r="K7983">
        <v>0.18024602347862501</v>
      </c>
      <c r="L7983">
        <v>0.11454104835826399</v>
      </c>
      <c r="M7983">
        <v>0.18143511811530599</v>
      </c>
      <c r="N7983">
        <v>1</v>
      </c>
      <c r="P7983" s="7" t="s">
        <v>8004</v>
      </c>
      <c r="Q7983">
        <v>0.59002374416169301</v>
      </c>
      <c r="R7983" t="s">
        <v>15332</v>
      </c>
      <c r="S7983">
        <v>-4.6562878922428297</v>
      </c>
      <c r="T7983">
        <v>0.31415926535897898</v>
      </c>
      <c r="U7983">
        <v>20</v>
      </c>
      <c r="V7983">
        <v>-3.39437176808039</v>
      </c>
      <c r="W7983">
        <v>0.80462091163140803</v>
      </c>
      <c r="X7983">
        <v>2.15035435597943</v>
      </c>
      <c r="Y7983" t="s">
        <v>20</v>
      </c>
      <c r="Z7983">
        <v>4.7141267679024997E-2</v>
      </c>
      <c r="AA7983">
        <v>0.67980029783060203</v>
      </c>
      <c r="AB7983">
        <v>0.76094661783625395</v>
      </c>
      <c r="AC7983">
        <v>1</v>
      </c>
    </row>
    <row r="7984" spans="1:29" x14ac:dyDescent="0.75">
      <c r="A7984" t="s">
        <v>8005</v>
      </c>
      <c r="B7984">
        <v>-5.5501571765495201E-2</v>
      </c>
      <c r="C7984" t="s">
        <v>15333</v>
      </c>
      <c r="D7984">
        <v>2.9745856632470102E-2</v>
      </c>
      <c r="E7984">
        <v>0.31415926535897898</v>
      </c>
      <c r="F7984">
        <v>20</v>
      </c>
      <c r="G7984">
        <v>0.62951180583344601</v>
      </c>
      <c r="H7984">
        <v>17.996201687338001</v>
      </c>
      <c r="I7984">
        <v>3.7919745289955502</v>
      </c>
      <c r="J7984" t="s">
        <v>20</v>
      </c>
      <c r="K7984">
        <v>4.4368251933200001E-2</v>
      </c>
      <c r="L7984">
        <v>0.69767780408185198</v>
      </c>
      <c r="M7984">
        <v>0.74037689177067501</v>
      </c>
      <c r="N7984">
        <v>1</v>
      </c>
      <c r="P7984" s="7" t="s">
        <v>8005</v>
      </c>
      <c r="Q7984">
        <v>-0.28907289636851102</v>
      </c>
      <c r="R7984" t="s">
        <v>15334</v>
      </c>
      <c r="S7984">
        <v>3.7331560406329801E-4</v>
      </c>
      <c r="T7984">
        <v>0.22867272620034501</v>
      </c>
      <c r="U7984">
        <v>27.476758647967198</v>
      </c>
      <c r="V7984">
        <v>4.6533338175882601</v>
      </c>
      <c r="W7984">
        <v>7.1274415478975</v>
      </c>
      <c r="X7984">
        <v>3.8859578481991002</v>
      </c>
      <c r="Y7984" t="s">
        <v>20</v>
      </c>
      <c r="Z7984">
        <v>0.28007459032832499</v>
      </c>
      <c r="AA7984">
        <v>1.4201122561303599E-2</v>
      </c>
      <c r="AB7984">
        <v>5.2188440030427802E-2</v>
      </c>
      <c r="AC7984">
        <v>0.53275030909917798</v>
      </c>
    </row>
    <row r="7985" spans="1:29" x14ac:dyDescent="0.75">
      <c r="A7985" t="s">
        <v>8006</v>
      </c>
      <c r="B7985">
        <v>3.5947293873714398E-2</v>
      </c>
      <c r="C7985" t="s">
        <v>15331</v>
      </c>
      <c r="D7985">
        <v>0.68370741581725702</v>
      </c>
      <c r="E7985">
        <v>0.29030559770823799</v>
      </c>
      <c r="F7985">
        <v>21.6433487910016</v>
      </c>
      <c r="G7985">
        <v>2.21618516105121</v>
      </c>
      <c r="H7985">
        <v>14.009375562285101</v>
      </c>
      <c r="I7985">
        <v>2.4378554271724902</v>
      </c>
      <c r="J7985" t="s">
        <v>20</v>
      </c>
      <c r="K7985">
        <v>0.33276188949899999</v>
      </c>
      <c r="L7985">
        <v>3.5748407719318901E-3</v>
      </c>
      <c r="M7985">
        <v>1.8505058113529801E-2</v>
      </c>
      <c r="N7985">
        <v>0.18889735555369699</v>
      </c>
      <c r="P7985" s="7" t="s">
        <v>8006</v>
      </c>
      <c r="Q7985">
        <v>-3.6890027195976199E-2</v>
      </c>
      <c r="R7985" t="s">
        <v>15333</v>
      </c>
      <c r="S7985">
        <v>0.22101453557996401</v>
      </c>
      <c r="T7985">
        <v>0.22439947525641399</v>
      </c>
      <c r="U7985">
        <v>28</v>
      </c>
      <c r="V7985">
        <v>2.0697065006139601</v>
      </c>
      <c r="W7985">
        <v>18.7766874309801</v>
      </c>
      <c r="X7985">
        <v>2.46606895998063</v>
      </c>
      <c r="Y7985" t="s">
        <v>20</v>
      </c>
      <c r="Z7985">
        <v>0.12478570856212499</v>
      </c>
      <c r="AA7985">
        <v>0.27459776873597003</v>
      </c>
      <c r="AB7985">
        <v>0.37903103599021898</v>
      </c>
      <c r="AC7985">
        <v>1</v>
      </c>
    </row>
    <row r="7986" spans="1:29" x14ac:dyDescent="0.75">
      <c r="A7986" t="s">
        <v>8007</v>
      </c>
      <c r="B7986">
        <v>-0.29146992300322899</v>
      </c>
      <c r="C7986" t="s">
        <v>15334</v>
      </c>
      <c r="D7986">
        <v>6.1730263885324604E-4</v>
      </c>
      <c r="E7986">
        <v>0.29879780122219601</v>
      </c>
      <c r="F7986">
        <v>21.0282180172645</v>
      </c>
      <c r="G7986">
        <v>0.67323619741238505</v>
      </c>
      <c r="H7986">
        <v>18.775068246219998</v>
      </c>
      <c r="I7986">
        <v>1.8612422486350899</v>
      </c>
      <c r="J7986" t="s">
        <v>20</v>
      </c>
      <c r="K7986">
        <v>0.24125236988677501</v>
      </c>
      <c r="L7986">
        <v>3.46662620469858E-2</v>
      </c>
      <c r="M7986">
        <v>7.8854661102231896E-2</v>
      </c>
      <c r="N7986">
        <v>0.80493867481583103</v>
      </c>
      <c r="P7986" s="7" t="s">
        <v>8007</v>
      </c>
      <c r="Q7986">
        <v>-0.101405650939755</v>
      </c>
      <c r="R7986" t="s">
        <v>15333</v>
      </c>
      <c r="S7986">
        <v>7.2307210125883994E-2</v>
      </c>
      <c r="T7986">
        <v>0.22439947525641399</v>
      </c>
      <c r="U7986">
        <v>28</v>
      </c>
      <c r="V7986">
        <v>4.8612617937107903</v>
      </c>
      <c r="W7986">
        <v>6.33657236428032</v>
      </c>
      <c r="X7986">
        <v>1.7257027542668399</v>
      </c>
      <c r="Y7986" t="s">
        <v>20</v>
      </c>
      <c r="Z7986">
        <v>0.19411110220774999</v>
      </c>
      <c r="AA7986">
        <v>8.9225059434347997E-2</v>
      </c>
      <c r="AB7986">
        <v>0.17111301223091399</v>
      </c>
      <c r="AC7986">
        <v>1</v>
      </c>
    </row>
    <row r="7987" spans="1:29" x14ac:dyDescent="0.75">
      <c r="A7987" t="s">
        <v>8008</v>
      </c>
      <c r="B7987">
        <v>0.42343808712359299</v>
      </c>
      <c r="C7987" t="s">
        <v>15332</v>
      </c>
      <c r="D7987">
        <v>3.9354710136340798</v>
      </c>
      <c r="E7987">
        <v>0.22439947525641399</v>
      </c>
      <c r="F7987">
        <v>28</v>
      </c>
      <c r="G7987">
        <v>0.60329506320735904</v>
      </c>
      <c r="H7987">
        <v>25.3115130393331</v>
      </c>
      <c r="I7987">
        <v>4.5107695719229302</v>
      </c>
      <c r="J7987" t="s">
        <v>20</v>
      </c>
      <c r="K7987">
        <v>8.3190472374749993E-3</v>
      </c>
      <c r="L7987">
        <v>0.94193685865703203</v>
      </c>
      <c r="M7987">
        <v>0.94923192799329104</v>
      </c>
      <c r="N7987">
        <v>1</v>
      </c>
      <c r="P7987" s="7" t="s">
        <v>8008</v>
      </c>
      <c r="Q7987">
        <v>-4.2170322797809398E-2</v>
      </c>
      <c r="R7987" t="s">
        <v>15333</v>
      </c>
      <c r="S7987">
        <v>0.15425397216019299</v>
      </c>
      <c r="T7987">
        <v>0.22439947525641399</v>
      </c>
      <c r="U7987">
        <v>28</v>
      </c>
      <c r="V7987">
        <v>6.4166445961396104</v>
      </c>
      <c r="W7987">
        <v>27.405260244893501</v>
      </c>
      <c r="X7987">
        <v>4.4496116601075499</v>
      </c>
      <c r="Y7987" t="s">
        <v>20</v>
      </c>
      <c r="Z7987">
        <v>0.235706338395125</v>
      </c>
      <c r="AA7987">
        <v>3.9048229846998198E-2</v>
      </c>
      <c r="AB7987">
        <v>9.8765237060278399E-2</v>
      </c>
      <c r="AC7987">
        <v>1</v>
      </c>
    </row>
    <row r="7988" spans="1:29" x14ac:dyDescent="0.75">
      <c r="A7988" t="s">
        <v>8009</v>
      </c>
      <c r="B7988">
        <v>-6.26351046375732E-2</v>
      </c>
      <c r="C7988" t="s">
        <v>15333</v>
      </c>
      <c r="D7988">
        <v>4.4511928056331501E-2</v>
      </c>
      <c r="E7988">
        <v>0.22439947525641399</v>
      </c>
      <c r="F7988">
        <v>28</v>
      </c>
      <c r="G7988">
        <v>2.5040786027150101</v>
      </c>
      <c r="H7988">
        <v>16.840978349643301</v>
      </c>
      <c r="I7988">
        <v>7.9862840619456703</v>
      </c>
      <c r="J7988" t="s">
        <v>20</v>
      </c>
      <c r="K7988">
        <v>3.8822220441550002E-2</v>
      </c>
      <c r="L7988">
        <v>0.73393187253293701</v>
      </c>
      <c r="M7988">
        <v>0.77222882213293498</v>
      </c>
      <c r="N7988">
        <v>1</v>
      </c>
      <c r="P7988" s="7" t="s">
        <v>8009</v>
      </c>
      <c r="Q7988">
        <v>-1.74471798143115E-2</v>
      </c>
      <c r="R7988" t="s">
        <v>15330</v>
      </c>
      <c r="S7988">
        <v>7.5103222736879804E-2</v>
      </c>
      <c r="T7988">
        <v>0.22439947525641399</v>
      </c>
      <c r="U7988">
        <v>28</v>
      </c>
      <c r="V7988">
        <v>3.1910146314539398</v>
      </c>
      <c r="W7988">
        <v>13.779758941915199</v>
      </c>
      <c r="X7988">
        <v>8.0448435186593095</v>
      </c>
      <c r="Y7988" t="s">
        <v>20</v>
      </c>
      <c r="Z7988">
        <v>0.119239677070475</v>
      </c>
      <c r="AA7988">
        <v>0.29649537164767498</v>
      </c>
      <c r="AB7988">
        <v>0.40079247424307202</v>
      </c>
      <c r="AC7988">
        <v>1</v>
      </c>
    </row>
    <row r="7989" spans="1:29" x14ac:dyDescent="0.75">
      <c r="A7989" t="s">
        <v>8010</v>
      </c>
      <c r="B7989">
        <v>4.8140814770195099E-2</v>
      </c>
      <c r="C7989" t="s">
        <v>15331</v>
      </c>
      <c r="D7989">
        <v>0.31940327544333103</v>
      </c>
      <c r="E7989">
        <v>0.24045870558616</v>
      </c>
      <c r="F7989">
        <v>26.1299972145456</v>
      </c>
      <c r="G7989">
        <v>0.75758165991729998</v>
      </c>
      <c r="H7989">
        <v>22.9794285625578</v>
      </c>
      <c r="I7989">
        <v>6.4115415551343604</v>
      </c>
      <c r="J7989" t="s">
        <v>20</v>
      </c>
      <c r="K7989">
        <v>0.24125236988677501</v>
      </c>
      <c r="L7989">
        <v>3.46662620469858E-2</v>
      </c>
      <c r="M7989">
        <v>7.8854661102231896E-2</v>
      </c>
      <c r="N7989">
        <v>0.80493867481583103</v>
      </c>
      <c r="P7989" s="7" t="s">
        <v>8010</v>
      </c>
      <c r="Q7989">
        <v>9.0735597017861797E-3</v>
      </c>
      <c r="R7989" t="s">
        <v>15330</v>
      </c>
      <c r="S7989">
        <v>0.16932163626763599</v>
      </c>
      <c r="T7989">
        <v>0.31415926535897898</v>
      </c>
      <c r="U7989">
        <v>20</v>
      </c>
      <c r="V7989">
        <v>2.2038871320377198</v>
      </c>
      <c r="W7989">
        <v>12.9848093783915</v>
      </c>
      <c r="X7989">
        <v>6.44368352593672</v>
      </c>
      <c r="Y7989" t="s">
        <v>20</v>
      </c>
      <c r="Z7989">
        <v>0.26066348010755003</v>
      </c>
      <c r="AA7989">
        <v>2.2478397037312602E-2</v>
      </c>
      <c r="AB7989">
        <v>6.9662903638834706E-2</v>
      </c>
      <c r="AC7989">
        <v>0.71113322078025798</v>
      </c>
    </row>
    <row r="7990" spans="1:29" x14ac:dyDescent="0.75">
      <c r="A7990" t="s">
        <v>8011</v>
      </c>
      <c r="B7990" s="4">
        <v>1.0114681479568801E-7</v>
      </c>
      <c r="C7990" t="s">
        <v>15330</v>
      </c>
      <c r="D7990" s="4">
        <v>5.8638138696755402E-8</v>
      </c>
      <c r="E7990">
        <v>0.31415926535897898</v>
      </c>
      <c r="F7990">
        <v>20</v>
      </c>
      <c r="G7990">
        <v>1.66303097651277</v>
      </c>
      <c r="H7990">
        <v>14.706407991461001</v>
      </c>
      <c r="I7990">
        <v>-9.6998134001793607E-2</v>
      </c>
      <c r="J7990" t="s">
        <v>20</v>
      </c>
      <c r="K7990">
        <v>0.32311231824184</v>
      </c>
      <c r="L7990">
        <v>1.6378248355924201E-2</v>
      </c>
      <c r="M7990">
        <v>5.04231451912215E-2</v>
      </c>
      <c r="N7990">
        <v>0.51471325984963601</v>
      </c>
      <c r="P7990" s="7" t="s">
        <v>8011</v>
      </c>
      <c r="Q7990">
        <v>0.141117090413517</v>
      </c>
      <c r="R7990" t="s">
        <v>15331</v>
      </c>
      <c r="S7990" s="4">
        <v>1.17375728655207E-6</v>
      </c>
      <c r="T7990">
        <v>0.24423612696319599</v>
      </c>
      <c r="U7990">
        <v>25.7258636766968</v>
      </c>
      <c r="V7990">
        <v>3.2320512710292899</v>
      </c>
      <c r="W7990">
        <v>12.492558222601</v>
      </c>
      <c r="X7990">
        <v>-9.6998090376892998E-2</v>
      </c>
      <c r="Y7990" t="s">
        <v>20</v>
      </c>
      <c r="Z7990">
        <v>0.23507903093329899</v>
      </c>
      <c r="AA7990">
        <v>7.7970006760550506E-2</v>
      </c>
      <c r="AB7990">
        <v>0.15691888898591599</v>
      </c>
      <c r="AC7990">
        <v>1</v>
      </c>
    </row>
    <row r="7991" spans="1:29" x14ac:dyDescent="0.75">
      <c r="A7991" t="s">
        <v>8012</v>
      </c>
      <c r="B7991">
        <v>6.0063251276219601E-2</v>
      </c>
      <c r="C7991" t="s">
        <v>15331</v>
      </c>
      <c r="D7991">
        <v>0.23035320966540099</v>
      </c>
      <c r="E7991">
        <v>0.22439947525641399</v>
      </c>
      <c r="F7991">
        <v>28</v>
      </c>
      <c r="G7991">
        <v>1.1811547791933299</v>
      </c>
      <c r="H7991">
        <v>22.736374593373402</v>
      </c>
      <c r="I7991">
        <v>4.8775393287092799</v>
      </c>
      <c r="J7991" t="s">
        <v>20</v>
      </c>
      <c r="K7991">
        <v>8.3190472374749996E-2</v>
      </c>
      <c r="L7991">
        <v>0.46639505340267701</v>
      </c>
      <c r="M7991">
        <v>0.53150672153621903</v>
      </c>
      <c r="N7991">
        <v>1</v>
      </c>
      <c r="P7991" s="7" t="s">
        <v>8012</v>
      </c>
      <c r="Q7991">
        <v>-4.3528868614215403E-3</v>
      </c>
      <c r="R7991" t="s">
        <v>15330</v>
      </c>
      <c r="S7991">
        <v>0.180113463848532</v>
      </c>
      <c r="T7991">
        <v>0.28212216609505603</v>
      </c>
      <c r="U7991">
        <v>22.2711508072803</v>
      </c>
      <c r="V7991">
        <v>0.29066316464529401</v>
      </c>
      <c r="W7991">
        <v>21.2408766935215</v>
      </c>
      <c r="X7991">
        <v>4.7357154712551699</v>
      </c>
      <c r="Y7991" t="s">
        <v>20</v>
      </c>
      <c r="Z7991">
        <v>0.21074919668270001</v>
      </c>
      <c r="AA7991">
        <v>6.5012642925238701E-2</v>
      </c>
      <c r="AB7991">
        <v>0.13864690367013899</v>
      </c>
      <c r="AC7991">
        <v>1</v>
      </c>
    </row>
    <row r="7992" spans="1:29" x14ac:dyDescent="0.75">
      <c r="A7992" t="s">
        <v>8013</v>
      </c>
      <c r="B7992">
        <v>-3.2834588361001997E-2</v>
      </c>
      <c r="C7992" t="s">
        <v>15333</v>
      </c>
      <c r="D7992">
        <v>5.47620077422417E-2</v>
      </c>
      <c r="E7992">
        <v>0.22439947525641399</v>
      </c>
      <c r="F7992">
        <v>28</v>
      </c>
      <c r="G7992">
        <v>3.8134768321138601</v>
      </c>
      <c r="H7992">
        <v>11.005856730474401</v>
      </c>
      <c r="I7992">
        <v>2.99433103883326</v>
      </c>
      <c r="J7992" t="s">
        <v>20</v>
      </c>
      <c r="K7992">
        <v>0.16083491325784999</v>
      </c>
      <c r="L7992">
        <v>0.159084601979506</v>
      </c>
      <c r="M7992">
        <v>0.23002222248418699</v>
      </c>
      <c r="N7992">
        <v>1</v>
      </c>
      <c r="P7992" s="7" t="s">
        <v>8013</v>
      </c>
      <c r="Q7992">
        <v>-7.5403479715104998E-2</v>
      </c>
      <c r="R7992" t="s">
        <v>15333</v>
      </c>
      <c r="S7992">
        <v>5.0420610519232502E-2</v>
      </c>
      <c r="T7992">
        <v>0.22439947525641399</v>
      </c>
      <c r="U7992">
        <v>28</v>
      </c>
      <c r="V7992">
        <v>2.4996292457885398</v>
      </c>
      <c r="W7992">
        <v>16.860806189799199</v>
      </c>
      <c r="X7992">
        <v>2.9793827138541999</v>
      </c>
      <c r="Y7992" t="s">
        <v>20</v>
      </c>
      <c r="Z7992">
        <v>0.18024602347862501</v>
      </c>
      <c r="AA7992">
        <v>0.11454104835826399</v>
      </c>
      <c r="AB7992">
        <v>0.20327914937980199</v>
      </c>
      <c r="AC7992">
        <v>1</v>
      </c>
    </row>
    <row r="7993" spans="1:29" x14ac:dyDescent="0.75">
      <c r="A7993" t="s">
        <v>8014</v>
      </c>
      <c r="B7993">
        <v>-0.25564928592282099</v>
      </c>
      <c r="C7993" t="s">
        <v>15334</v>
      </c>
      <c r="D7993">
        <v>8.4090369138206905E-4</v>
      </c>
      <c r="E7993">
        <v>0.31415926535897898</v>
      </c>
      <c r="F7993">
        <v>20</v>
      </c>
      <c r="G7993">
        <v>-2.5541451319077701</v>
      </c>
      <c r="H7993">
        <v>8.1300964623444507</v>
      </c>
      <c r="I7993">
        <v>4.2470701167638802</v>
      </c>
      <c r="J7993" t="s">
        <v>20</v>
      </c>
      <c r="K7993">
        <v>0.207976180936875</v>
      </c>
      <c r="L7993">
        <v>6.8623184012768706E-2</v>
      </c>
      <c r="M7993">
        <v>0.12593628766503001</v>
      </c>
      <c r="N7993">
        <v>1</v>
      </c>
      <c r="P7993" s="7" t="s">
        <v>8014</v>
      </c>
      <c r="Q7993">
        <v>0.172813492149898</v>
      </c>
      <c r="R7993" t="s">
        <v>15332</v>
      </c>
      <c r="S7993">
        <v>0.58602063281613703</v>
      </c>
      <c r="T7993">
        <v>0.22439947525641399</v>
      </c>
      <c r="U7993">
        <v>28</v>
      </c>
      <c r="V7993">
        <v>0.67473034426967904</v>
      </c>
      <c r="W7993">
        <v>24.9931732527508</v>
      </c>
      <c r="X7993">
        <v>4.2977204516345404</v>
      </c>
      <c r="Y7993" t="s">
        <v>20</v>
      </c>
      <c r="Z7993">
        <v>0.13033174005377501</v>
      </c>
      <c r="AA7993">
        <v>0.25383134998168899</v>
      </c>
      <c r="AB7993">
        <v>0.35832384398138201</v>
      </c>
      <c r="AC7993">
        <v>1</v>
      </c>
    </row>
    <row r="7994" spans="1:29" x14ac:dyDescent="0.75">
      <c r="A7994" t="s">
        <v>8015</v>
      </c>
      <c r="B7994">
        <v>-3.3351065999114402E-2</v>
      </c>
      <c r="C7994" t="s">
        <v>15333</v>
      </c>
      <c r="D7994">
        <v>0.219702848777697</v>
      </c>
      <c r="E7994">
        <v>0.29460841180557001</v>
      </c>
      <c r="F7994">
        <v>21.327243403105001</v>
      </c>
      <c r="G7994">
        <v>1.6415253802012499</v>
      </c>
      <c r="H7994">
        <v>15.7553543652435</v>
      </c>
      <c r="I7994">
        <v>4.2141368470071603</v>
      </c>
      <c r="J7994" t="s">
        <v>20</v>
      </c>
      <c r="K7994">
        <v>0.36881109419472502</v>
      </c>
      <c r="L7994">
        <v>1.24202374327177E-3</v>
      </c>
      <c r="M7994">
        <v>9.1878374477985907E-3</v>
      </c>
      <c r="N7994">
        <v>9.3788313794996997E-2</v>
      </c>
      <c r="P7994" s="7" t="s">
        <v>8015</v>
      </c>
      <c r="Q7994">
        <v>-6.0110284571621098E-2</v>
      </c>
      <c r="R7994" t="s">
        <v>15333</v>
      </c>
      <c r="S7994">
        <v>7.1045224255311706E-2</v>
      </c>
      <c r="T7994">
        <v>0.29673226516623302</v>
      </c>
      <c r="U7994">
        <v>21.1745942210217</v>
      </c>
      <c r="V7994">
        <v>-1.94507933422206</v>
      </c>
      <c r="W7994">
        <v>6.5549977624860096</v>
      </c>
      <c r="X7994">
        <v>4.1524050526456504</v>
      </c>
      <c r="Y7994" t="s">
        <v>20</v>
      </c>
      <c r="Z7994">
        <v>0.22738729115765</v>
      </c>
      <c r="AA7994">
        <v>4.6498196740009302E-2</v>
      </c>
      <c r="AB7994">
        <v>0.11071310790394</v>
      </c>
      <c r="AC7994">
        <v>1</v>
      </c>
    </row>
    <row r="7995" spans="1:29" x14ac:dyDescent="0.75">
      <c r="A7995" t="s">
        <v>8016</v>
      </c>
      <c r="B7995">
        <v>3.8471669621022102E-2</v>
      </c>
      <c r="C7995" t="s">
        <v>15331</v>
      </c>
      <c r="D7995">
        <v>0.62681861608614997</v>
      </c>
      <c r="E7995">
        <v>0.25773702631323903</v>
      </c>
      <c r="F7995">
        <v>24.378279663797102</v>
      </c>
      <c r="G7995">
        <v>2.59579271406569</v>
      </c>
      <c r="H7995">
        <v>14.306801959577401</v>
      </c>
      <c r="I7995">
        <v>3.1874247802336</v>
      </c>
      <c r="J7995" t="s">
        <v>20</v>
      </c>
      <c r="K7995">
        <v>0.32166982651569997</v>
      </c>
      <c r="L7995">
        <v>4.8578179060102603E-3</v>
      </c>
      <c r="M7995">
        <v>2.2748514242110201E-2</v>
      </c>
      <c r="N7995">
        <v>0.23221403341437899</v>
      </c>
      <c r="P7995" s="7" t="s">
        <v>8016</v>
      </c>
      <c r="Q7995">
        <v>8.3005735889567597E-2</v>
      </c>
      <c r="R7995" t="s">
        <v>15331</v>
      </c>
      <c r="S7995">
        <v>0.66478560289667599</v>
      </c>
      <c r="T7995">
        <v>0.28735784224632699</v>
      </c>
      <c r="U7995">
        <v>21.865369178940099</v>
      </c>
      <c r="V7995">
        <v>3.8205913768755799</v>
      </c>
      <c r="W7995">
        <v>8.5697815345962898</v>
      </c>
      <c r="X7995">
        <v>3.2622849093695199</v>
      </c>
      <c r="Y7995" t="s">
        <v>20</v>
      </c>
      <c r="Z7995">
        <v>0.28007459032832499</v>
      </c>
      <c r="AA7995">
        <v>1.4201122561303599E-2</v>
      </c>
      <c r="AB7995">
        <v>5.2188440030427802E-2</v>
      </c>
      <c r="AC7995">
        <v>0.53275030909917798</v>
      </c>
    </row>
    <row r="7996" spans="1:29" x14ac:dyDescent="0.75">
      <c r="A7996" t="s">
        <v>8017</v>
      </c>
      <c r="B7996">
        <v>0.41751738598932697</v>
      </c>
      <c r="C7996" t="s">
        <v>15332</v>
      </c>
      <c r="D7996">
        <v>2.0492820865108299</v>
      </c>
      <c r="E7996">
        <v>0.31415926535897898</v>
      </c>
      <c r="F7996">
        <v>20</v>
      </c>
      <c r="G7996">
        <v>2.1478911853232798</v>
      </c>
      <c r="H7996">
        <v>13.163050012645799</v>
      </c>
      <c r="I7996">
        <v>3.6203665500759499</v>
      </c>
      <c r="J7996" t="s">
        <v>20</v>
      </c>
      <c r="K7996">
        <v>8.0417456628924994E-2</v>
      </c>
      <c r="L7996">
        <v>0.48138390555538002</v>
      </c>
      <c r="M7996">
        <v>0.54552542639385904</v>
      </c>
      <c r="N7996">
        <v>1</v>
      </c>
      <c r="P7996" s="7" t="s">
        <v>8017</v>
      </c>
      <c r="Q7996">
        <v>-6.6086956818753997E-2</v>
      </c>
      <c r="R7996" t="s">
        <v>15333</v>
      </c>
      <c r="S7996">
        <v>6.8717132504543393E-2</v>
      </c>
      <c r="T7996">
        <v>0.23456118891248601</v>
      </c>
      <c r="U7996">
        <v>26.786977574213399</v>
      </c>
      <c r="V7996">
        <v>5.3920727231973897</v>
      </c>
      <c r="W7996">
        <v>3.7990623602895601</v>
      </c>
      <c r="X7996">
        <v>3.43637436241755</v>
      </c>
      <c r="Y7996" t="s">
        <v>20</v>
      </c>
      <c r="Z7996">
        <v>0.141423803037075</v>
      </c>
      <c r="AA7996">
        <v>0.21563932806854799</v>
      </c>
      <c r="AB7996">
        <v>0.31849203056502001</v>
      </c>
      <c r="AC7996">
        <v>1</v>
      </c>
    </row>
    <row r="7997" spans="1:29" x14ac:dyDescent="0.75">
      <c r="A7997" t="s">
        <v>8018</v>
      </c>
      <c r="B7997">
        <v>8.0876487233983094E-2</v>
      </c>
      <c r="C7997" t="s">
        <v>15331</v>
      </c>
      <c r="D7997">
        <v>0.97701450953585001</v>
      </c>
      <c r="E7997">
        <v>0.22439947525641399</v>
      </c>
      <c r="F7997">
        <v>28</v>
      </c>
      <c r="G7997">
        <v>6.4122389361096301</v>
      </c>
      <c r="H7997">
        <v>27.424893356891399</v>
      </c>
      <c r="I7997">
        <v>1.7396990536030701</v>
      </c>
      <c r="J7997" t="s">
        <v>20</v>
      </c>
      <c r="K7997">
        <v>0.16638094474949999</v>
      </c>
      <c r="L7997">
        <v>0.14519532111217501</v>
      </c>
      <c r="M7997">
        <v>0.215485822637136</v>
      </c>
      <c r="N7997">
        <v>1</v>
      </c>
      <c r="P7997" s="7" t="s">
        <v>8018</v>
      </c>
      <c r="Q7997">
        <v>7.3442182618611906E-2</v>
      </c>
      <c r="R7997" t="s">
        <v>15331</v>
      </c>
      <c r="S7997">
        <v>0.19326002152912899</v>
      </c>
      <c r="T7997">
        <v>0.22439947525641399</v>
      </c>
      <c r="U7997">
        <v>28</v>
      </c>
      <c r="V7997">
        <v>1.54056159618402</v>
      </c>
      <c r="W7997">
        <v>21.1347361912336</v>
      </c>
      <c r="X7997">
        <v>1.9114550646799999</v>
      </c>
      <c r="Y7997" t="s">
        <v>20</v>
      </c>
      <c r="Z7997">
        <v>-1.5261888249008799E-2</v>
      </c>
      <c r="AA7997">
        <v>0.89376518855409304</v>
      </c>
      <c r="AB7997">
        <v>0.91429771320550102</v>
      </c>
      <c r="AC7997">
        <v>1</v>
      </c>
    </row>
    <row r="7998" spans="1:29" x14ac:dyDescent="0.75">
      <c r="A7998" t="s">
        <v>8019</v>
      </c>
      <c r="B7998">
        <v>0</v>
      </c>
      <c r="C7998" t="s">
        <v>15330</v>
      </c>
      <c r="D7998" s="4">
        <v>8.3266726846886704E-17</v>
      </c>
      <c r="E7998">
        <v>0.31415926535897898</v>
      </c>
      <c r="F7998">
        <v>20</v>
      </c>
      <c r="G7998">
        <v>4.1887902047863896</v>
      </c>
      <c r="H7998">
        <v>6.6666666666666696</v>
      </c>
      <c r="I7998">
        <v>-9.69981649615132E-2</v>
      </c>
      <c r="J7998" t="s">
        <v>20</v>
      </c>
      <c r="K7998">
        <v>-0.31806846645026599</v>
      </c>
      <c r="L7998">
        <v>3.5309526059768503E-2</v>
      </c>
      <c r="M7998">
        <v>7.8854661102231896E-2</v>
      </c>
      <c r="N7998">
        <v>0.80493867481583103</v>
      </c>
      <c r="P7998" s="7" t="s">
        <v>8019</v>
      </c>
      <c r="Q7998">
        <v>-0.106021369890826</v>
      </c>
      <c r="R7998" t="s">
        <v>15333</v>
      </c>
      <c r="S7998" s="4">
        <v>1.52655665885959E-16</v>
      </c>
      <c r="T7998">
        <v>0.31415926535897898</v>
      </c>
      <c r="U7998">
        <v>20</v>
      </c>
      <c r="V7998">
        <v>4.7123889803846897</v>
      </c>
      <c r="W7998">
        <v>5</v>
      </c>
      <c r="X7998">
        <v>-9.6998164961513297E-2</v>
      </c>
      <c r="Y7998" t="s">
        <v>20</v>
      </c>
      <c r="Z7998">
        <v>4.21637021355784E-2</v>
      </c>
      <c r="AA7998">
        <v>0.76230214005450003</v>
      </c>
      <c r="AB7998">
        <v>0.80541309534550598</v>
      </c>
      <c r="AC7998">
        <v>1</v>
      </c>
    </row>
    <row r="7999" spans="1:29" x14ac:dyDescent="0.75">
      <c r="A7999" t="s">
        <v>8020</v>
      </c>
      <c r="B7999">
        <v>0.12151862121554</v>
      </c>
      <c r="C7999" t="s">
        <v>15331</v>
      </c>
      <c r="D7999" s="4">
        <v>7.9914933645316605E-7</v>
      </c>
      <c r="E7999">
        <v>0.24318354900032299</v>
      </c>
      <c r="F7999">
        <v>25.8372136314666</v>
      </c>
      <c r="G7999">
        <v>2.39638132258795</v>
      </c>
      <c r="H7999">
        <v>15.9830054317797</v>
      </c>
      <c r="I7999">
        <v>-9.6998089786638403E-2</v>
      </c>
      <c r="J7999" t="s">
        <v>20</v>
      </c>
      <c r="K7999">
        <v>0.22245639184000099</v>
      </c>
      <c r="L7999">
        <v>9.2734780764517397E-2</v>
      </c>
      <c r="M7999">
        <v>0.15704052306551899</v>
      </c>
      <c r="N7999">
        <v>1</v>
      </c>
      <c r="P7999" s="7" t="s">
        <v>8020</v>
      </c>
      <c r="Q7999">
        <v>-1.8261384834075099E-2</v>
      </c>
      <c r="R7999" t="s">
        <v>15330</v>
      </c>
      <c r="S7999" s="4">
        <v>7.08458375147514E-8</v>
      </c>
      <c r="T7999">
        <v>0.260460691586615</v>
      </c>
      <c r="U7999">
        <v>24.123353389354499</v>
      </c>
      <c r="V7999">
        <v>0.507579086126134</v>
      </c>
      <c r="W7999">
        <v>22.174579150008899</v>
      </c>
      <c r="X7999">
        <v>-9.6998116863941594E-2</v>
      </c>
      <c r="Y7999" t="s">
        <v>20</v>
      </c>
      <c r="Z7999">
        <v>0.139840307509106</v>
      </c>
      <c r="AA7999">
        <v>0.29872628859376199</v>
      </c>
      <c r="AB7999">
        <v>0.40370065214255102</v>
      </c>
      <c r="AC7999">
        <v>1</v>
      </c>
    </row>
    <row r="8000" spans="1:29" x14ac:dyDescent="0.75">
      <c r="A8000" t="s">
        <v>8021</v>
      </c>
      <c r="B8000">
        <v>0.48148701224213097</v>
      </c>
      <c r="C8000" t="s">
        <v>15332</v>
      </c>
      <c r="D8000">
        <v>16.782317842407799</v>
      </c>
      <c r="E8000">
        <v>0.31415926535897898</v>
      </c>
      <c r="F8000">
        <v>20</v>
      </c>
      <c r="G8000">
        <v>-0.50337403289854099</v>
      </c>
      <c r="H8000">
        <v>1.6022893111981</v>
      </c>
      <c r="I8000">
        <v>1.1745879354973801</v>
      </c>
      <c r="J8000" t="s">
        <v>20</v>
      </c>
      <c r="K8000">
        <v>0.10466167641320299</v>
      </c>
      <c r="L8000">
        <v>0.37104756131102701</v>
      </c>
      <c r="M8000">
        <v>0.44335829788863301</v>
      </c>
      <c r="N8000">
        <v>1</v>
      </c>
      <c r="P8000" s="7" t="s">
        <v>8021</v>
      </c>
      <c r="Q8000">
        <v>-0.13564463327993101</v>
      </c>
      <c r="R8000" t="s">
        <v>15333</v>
      </c>
      <c r="S8000">
        <v>-6.0126065481894003E-2</v>
      </c>
      <c r="T8000">
        <v>0.31415926535897898</v>
      </c>
      <c r="U8000">
        <v>20</v>
      </c>
      <c r="V8000">
        <v>43.714751666959501</v>
      </c>
      <c r="W8000">
        <v>10.8516237233745</v>
      </c>
      <c r="X8000">
        <v>0.15313582367454201</v>
      </c>
      <c r="Y8000" t="s">
        <v>20</v>
      </c>
      <c r="Z8000">
        <v>0.20031481583465699</v>
      </c>
      <c r="AA8000">
        <v>9.2873531356965494E-2</v>
      </c>
      <c r="AB8000">
        <v>0.17720456240714799</v>
      </c>
      <c r="AC8000">
        <v>1</v>
      </c>
    </row>
    <row r="8001" spans="1:29" x14ac:dyDescent="0.75">
      <c r="A8001" t="s">
        <v>8022</v>
      </c>
      <c r="B8001">
        <v>0.103471260583267</v>
      </c>
      <c r="C8001" t="s">
        <v>15331</v>
      </c>
      <c r="D8001">
        <v>0.69974816769446302</v>
      </c>
      <c r="E8001">
        <v>0.22439947525641399</v>
      </c>
      <c r="F8001">
        <v>28</v>
      </c>
      <c r="G8001">
        <v>16.350159578335902</v>
      </c>
      <c r="H8001">
        <v>11.138155917463299</v>
      </c>
      <c r="I8001">
        <v>4.8080517665350104</v>
      </c>
      <c r="J8001" t="s">
        <v>20</v>
      </c>
      <c r="K8001">
        <v>0.36881109419472502</v>
      </c>
      <c r="L8001">
        <v>1.24202374327177E-3</v>
      </c>
      <c r="M8001">
        <v>9.1878374477985907E-3</v>
      </c>
      <c r="N8001">
        <v>9.3788313794996997E-2</v>
      </c>
      <c r="P8001" s="7" t="s">
        <v>8022</v>
      </c>
      <c r="Q8001">
        <v>0.203582615877998</v>
      </c>
      <c r="R8001" t="s">
        <v>15332</v>
      </c>
      <c r="S8001">
        <v>1.01664064924695</v>
      </c>
      <c r="T8001">
        <v>0.22439947525641399</v>
      </c>
      <c r="U8001">
        <v>28</v>
      </c>
      <c r="V8001">
        <v>3.93249860717044</v>
      </c>
      <c r="W8001">
        <v>10.475455423071301</v>
      </c>
      <c r="X8001">
        <v>4.7906557329356003</v>
      </c>
      <c r="Y8001" t="s">
        <v>20</v>
      </c>
      <c r="Z8001">
        <v>0.21074919668270001</v>
      </c>
      <c r="AA8001">
        <v>6.5012642925238701E-2</v>
      </c>
      <c r="AB8001">
        <v>0.13864690367013899</v>
      </c>
      <c r="AC8001">
        <v>1</v>
      </c>
    </row>
    <row r="8002" spans="1:29" x14ac:dyDescent="0.75">
      <c r="A8002" t="s">
        <v>8023</v>
      </c>
      <c r="B8002">
        <v>-5.0947751188687801E-2</v>
      </c>
      <c r="C8002" t="s">
        <v>15333</v>
      </c>
      <c r="D8002">
        <v>0.15710858158654101</v>
      </c>
      <c r="E8002">
        <v>0.25159431876572502</v>
      </c>
      <c r="F8002">
        <v>24.973478487128499</v>
      </c>
      <c r="G8002">
        <v>6.58843707901898E-2</v>
      </c>
      <c r="H8002">
        <v>24.7116110049318</v>
      </c>
      <c r="I8002">
        <v>2.8746288318422</v>
      </c>
      <c r="J8002" t="s">
        <v>20</v>
      </c>
      <c r="K8002">
        <v>0.31889681076987503</v>
      </c>
      <c r="L8002">
        <v>5.2377637994832499E-3</v>
      </c>
      <c r="M8002">
        <v>2.3859879139237899E-2</v>
      </c>
      <c r="N8002">
        <v>0.243558709493464</v>
      </c>
      <c r="P8002" s="7" t="s">
        <v>8023</v>
      </c>
      <c r="Q8002">
        <v>-3.9244962435461897E-2</v>
      </c>
      <c r="R8002" t="s">
        <v>15333</v>
      </c>
      <c r="S8002">
        <v>0.10453964771659</v>
      </c>
      <c r="T8002">
        <v>0.28442995716975</v>
      </c>
      <c r="U8002">
        <v>22.090448452410101</v>
      </c>
      <c r="V8002">
        <v>2.6042480578022502</v>
      </c>
      <c r="W8002">
        <v>12.9344225410888</v>
      </c>
      <c r="X8002">
        <v>2.8454481667603102</v>
      </c>
      <c r="Y8002" t="s">
        <v>20</v>
      </c>
      <c r="Z8002">
        <v>0.31612379502405002</v>
      </c>
      <c r="AA8002">
        <v>5.6443565807275603E-3</v>
      </c>
      <c r="AB8002">
        <v>2.9267247656758599E-2</v>
      </c>
      <c r="AC8002">
        <v>0.29876607207514799</v>
      </c>
    </row>
    <row r="8003" spans="1:29" x14ac:dyDescent="0.75">
      <c r="A8003" t="s">
        <v>8024</v>
      </c>
      <c r="B8003">
        <v>7.0944034032486497E-3</v>
      </c>
      <c r="C8003" t="s">
        <v>15330</v>
      </c>
      <c r="D8003" s="4">
        <v>9.0619456698989097E-8</v>
      </c>
      <c r="E8003">
        <v>0.25355638275266901</v>
      </c>
      <c r="F8003">
        <v>24.780229308242301</v>
      </c>
      <c r="G8003">
        <v>5.7097351858365597</v>
      </c>
      <c r="H8003">
        <v>2.2616276313674701</v>
      </c>
      <c r="I8003">
        <v>-9.6998066190520094E-2</v>
      </c>
      <c r="J8003" t="s">
        <v>20</v>
      </c>
      <c r="K8003">
        <v>2.2993062889751701E-2</v>
      </c>
      <c r="L8003">
        <v>0.86080671587416202</v>
      </c>
      <c r="M8003">
        <v>0.88325951624103605</v>
      </c>
      <c r="N8003">
        <v>1</v>
      </c>
      <c r="P8003" s="7" t="s">
        <v>8024</v>
      </c>
      <c r="Q8003">
        <v>1.10123865319974</v>
      </c>
      <c r="R8003" t="s">
        <v>15332</v>
      </c>
      <c r="S8003">
        <v>1.9282659689703101</v>
      </c>
      <c r="T8003">
        <v>0.22439947525641399</v>
      </c>
      <c r="U8003">
        <v>28</v>
      </c>
      <c r="V8003">
        <v>4.7298491528197504</v>
      </c>
      <c r="W8003">
        <v>6.9221915629922401</v>
      </c>
      <c r="X8003">
        <v>-9.6984070000071101E-2</v>
      </c>
      <c r="Y8003" t="s">
        <v>20</v>
      </c>
      <c r="Z8003">
        <v>0.298905887102829</v>
      </c>
      <c r="AA8003">
        <v>1.92261568297875E-2</v>
      </c>
      <c r="AB8003">
        <v>6.3706514873984599E-2</v>
      </c>
      <c r="AC8003">
        <v>0.65032918153826103</v>
      </c>
    </row>
    <row r="8004" spans="1:29" x14ac:dyDescent="0.75">
      <c r="A8004" t="s">
        <v>8025</v>
      </c>
      <c r="B8004">
        <v>0.412057605340648</v>
      </c>
      <c r="C8004" t="s">
        <v>15332</v>
      </c>
      <c r="D8004">
        <v>8.7230886278135902</v>
      </c>
      <c r="E8004">
        <v>0.31415926535897898</v>
      </c>
      <c r="F8004">
        <v>20</v>
      </c>
      <c r="G8004">
        <v>0.489421203084626</v>
      </c>
      <c r="H8004">
        <v>18.442123925501999</v>
      </c>
      <c r="I8004">
        <v>2.2917330225370698</v>
      </c>
      <c r="J8004" t="s">
        <v>20</v>
      </c>
      <c r="K8004">
        <v>0.161421037991544</v>
      </c>
      <c r="L8004">
        <v>0.161746816862915</v>
      </c>
      <c r="M8004">
        <v>0.23362747058074201</v>
      </c>
      <c r="N8004">
        <v>1</v>
      </c>
      <c r="P8004" s="7" t="s">
        <v>8025</v>
      </c>
      <c r="Q8004">
        <v>-5.40310972340994E-2</v>
      </c>
      <c r="R8004" t="s">
        <v>15333</v>
      </c>
      <c r="S8004">
        <v>0.67010678256414702</v>
      </c>
      <c r="T8004">
        <v>0.27639991322688701</v>
      </c>
      <c r="U8004">
        <v>22.732226048211299</v>
      </c>
      <c r="V8004">
        <v>-1.09522395503565</v>
      </c>
      <c r="W8004">
        <v>3.9624612839028601</v>
      </c>
      <c r="X8004">
        <v>0.63088541588393698</v>
      </c>
      <c r="Y8004" t="s">
        <v>20</v>
      </c>
      <c r="Z8004">
        <v>0.212678969682918</v>
      </c>
      <c r="AA8004">
        <v>7.4964811332631207E-2</v>
      </c>
      <c r="AB8004">
        <v>0.15309630036001601</v>
      </c>
      <c r="AC8004">
        <v>1</v>
      </c>
    </row>
    <row r="8005" spans="1:29" x14ac:dyDescent="0.75">
      <c r="A8005" t="s">
        <v>8026</v>
      </c>
      <c r="B8005">
        <v>0.16126440999812999</v>
      </c>
      <c r="C8005" t="s">
        <v>15332</v>
      </c>
      <c r="D8005">
        <v>0.90452306088169598</v>
      </c>
      <c r="E8005">
        <v>0.31415926535897898</v>
      </c>
      <c r="F8005">
        <v>20</v>
      </c>
      <c r="G8005">
        <v>0.10728985931101601</v>
      </c>
      <c r="H8005">
        <v>19.658485770940398</v>
      </c>
      <c r="I8005">
        <v>3.9531003114024901</v>
      </c>
      <c r="J8005" t="s">
        <v>20</v>
      </c>
      <c r="K8005">
        <v>0.146969834528725</v>
      </c>
      <c r="L8005">
        <v>0.198176521536227</v>
      </c>
      <c r="M8005">
        <v>0.270829386343584</v>
      </c>
      <c r="N8005">
        <v>1</v>
      </c>
      <c r="P8005" s="7" t="s">
        <v>8026</v>
      </c>
      <c r="Q8005">
        <v>3.3850519336111502E-2</v>
      </c>
      <c r="R8005" t="s">
        <v>15331</v>
      </c>
      <c r="S8005">
        <v>0.36393103912396402</v>
      </c>
      <c r="T8005">
        <v>0.31415926535897898</v>
      </c>
      <c r="U8005">
        <v>20</v>
      </c>
      <c r="V8005">
        <v>0.55652759510865701</v>
      </c>
      <c r="W8005">
        <v>18.228517645428202</v>
      </c>
      <c r="X8005">
        <v>3.7197024754775199</v>
      </c>
      <c r="Y8005" t="s">
        <v>20</v>
      </c>
      <c r="Z8005">
        <v>0.16360792900367499</v>
      </c>
      <c r="AA8005">
        <v>0.15201922108777999</v>
      </c>
      <c r="AB8005">
        <v>0.24888203805050599</v>
      </c>
      <c r="AC8005">
        <v>1</v>
      </c>
    </row>
    <row r="8006" spans="1:29" x14ac:dyDescent="0.75">
      <c r="A8006" t="s">
        <v>8027</v>
      </c>
      <c r="B8006">
        <v>0.173787530168688</v>
      </c>
      <c r="C8006" t="s">
        <v>15332</v>
      </c>
      <c r="D8006">
        <v>0.40804782687630498</v>
      </c>
      <c r="E8006">
        <v>0.31415926535897898</v>
      </c>
      <c r="F8006">
        <v>20</v>
      </c>
      <c r="G8006">
        <v>4.9146987513322102</v>
      </c>
      <c r="H8006">
        <v>4.3560279983582602</v>
      </c>
      <c r="I8006">
        <v>6.1047070111562798</v>
      </c>
      <c r="J8006" t="s">
        <v>20</v>
      </c>
      <c r="K8006">
        <v>0.169153960495325</v>
      </c>
      <c r="L8006">
        <v>0.13860853223566</v>
      </c>
      <c r="M8006">
        <v>0.208577275353928</v>
      </c>
      <c r="N8006">
        <v>1</v>
      </c>
      <c r="P8006" s="7" t="s">
        <v>8027</v>
      </c>
      <c r="Q8006">
        <v>2.3117804131283198E-2</v>
      </c>
      <c r="R8006" t="s">
        <v>15330</v>
      </c>
      <c r="S8006">
        <v>0.166564277317995</v>
      </c>
      <c r="T8006">
        <v>0.31415926535897898</v>
      </c>
      <c r="U8006">
        <v>20</v>
      </c>
      <c r="V8006">
        <v>0.28727107619243503</v>
      </c>
      <c r="W8006">
        <v>19.085587764332899</v>
      </c>
      <c r="X8006">
        <v>6.0815041996863304</v>
      </c>
      <c r="Y8006" t="s">
        <v>20</v>
      </c>
      <c r="Z8006">
        <v>0.30225871629492501</v>
      </c>
      <c r="AA8006">
        <v>8.1362234628061195E-3</v>
      </c>
      <c r="AB8006">
        <v>3.6876948546153102E-2</v>
      </c>
      <c r="AC8006">
        <v>0.37644746087721898</v>
      </c>
    </row>
    <row r="8007" spans="1:29" x14ac:dyDescent="0.75">
      <c r="A8007" t="s">
        <v>8028</v>
      </c>
      <c r="B8007">
        <v>-0.10920039454625299</v>
      </c>
      <c r="C8007" t="s">
        <v>15333</v>
      </c>
      <c r="D8007" s="4">
        <v>-3.5833413692201402E-9</v>
      </c>
      <c r="E8007">
        <v>0.22439947525641399</v>
      </c>
      <c r="F8007">
        <v>28</v>
      </c>
      <c r="G8007">
        <v>7.3315526333740194E-2</v>
      </c>
      <c r="H8007">
        <v>13.6732812042008</v>
      </c>
      <c r="I8007">
        <v>-9.6997878899303003E-2</v>
      </c>
      <c r="J8007" t="s">
        <v>20</v>
      </c>
      <c r="K8007">
        <v>-2.3285379007914199E-2</v>
      </c>
      <c r="L8007">
        <v>0.85602685673185597</v>
      </c>
      <c r="M8007">
        <v>0.87882883990058502</v>
      </c>
      <c r="N8007">
        <v>1</v>
      </c>
      <c r="P8007" s="7" t="s">
        <v>8028</v>
      </c>
      <c r="Q8007" s="4">
        <v>2.8271597168564501E-16</v>
      </c>
      <c r="R8007" t="s">
        <v>15330</v>
      </c>
      <c r="S8007" s="4">
        <v>-8.4961021704077502E-8</v>
      </c>
      <c r="T8007">
        <v>0.24166081665950101</v>
      </c>
      <c r="U8007">
        <v>26.000016858473799</v>
      </c>
      <c r="V8007">
        <v>2.0943985813474399</v>
      </c>
      <c r="W8007">
        <v>4.3333217470577603</v>
      </c>
      <c r="X8007">
        <v>-9.6998110225476303E-2</v>
      </c>
      <c r="Y8007" t="s">
        <v>20</v>
      </c>
      <c r="Z8007">
        <v>-8.5197452923902808E-3</v>
      </c>
      <c r="AA8007">
        <v>0.94909622903410296</v>
      </c>
      <c r="AB8007">
        <v>0.958219734285359</v>
      </c>
      <c r="AC8007">
        <v>1</v>
      </c>
    </row>
    <row r="8008" spans="1:29" x14ac:dyDescent="0.75">
      <c r="A8008" t="s">
        <v>8029</v>
      </c>
      <c r="B8008">
        <v>0</v>
      </c>
      <c r="C8008" t="s">
        <v>15330</v>
      </c>
      <c r="D8008" s="4">
        <v>8.3266726846886704E-17</v>
      </c>
      <c r="E8008">
        <v>0.31415926535897898</v>
      </c>
      <c r="F8008">
        <v>20</v>
      </c>
      <c r="G8008">
        <v>4.1887902047863896</v>
      </c>
      <c r="H8008">
        <v>6.6666666666666696</v>
      </c>
      <c r="I8008">
        <v>-9.69981649615132E-2</v>
      </c>
      <c r="J8008" t="s">
        <v>20</v>
      </c>
      <c r="K8008">
        <v>-0.31806846645026599</v>
      </c>
      <c r="L8008">
        <v>3.5309526059768503E-2</v>
      </c>
      <c r="M8008">
        <v>7.8854661102231896E-2</v>
      </c>
      <c r="N8008">
        <v>0.80493867481583103</v>
      </c>
      <c r="P8008" s="7" t="s">
        <v>8029</v>
      </c>
      <c r="Q8008">
        <v>-0.106021369890826</v>
      </c>
      <c r="R8008" t="s">
        <v>15333</v>
      </c>
      <c r="S8008" s="4">
        <v>1.52655665885959E-16</v>
      </c>
      <c r="T8008">
        <v>0.31415926535897898</v>
      </c>
      <c r="U8008">
        <v>20</v>
      </c>
      <c r="V8008">
        <v>4.7123889803846897</v>
      </c>
      <c r="W8008">
        <v>5</v>
      </c>
      <c r="X8008">
        <v>-9.6998164961513297E-2</v>
      </c>
      <c r="Y8008" t="s">
        <v>20</v>
      </c>
      <c r="Z8008">
        <v>4.21637021355784E-2</v>
      </c>
      <c r="AA8008">
        <v>0.76230214005450003</v>
      </c>
      <c r="AB8008">
        <v>0.80541309534550598</v>
      </c>
      <c r="AC8008">
        <v>1</v>
      </c>
    </row>
    <row r="8009" spans="1:29" x14ac:dyDescent="0.75">
      <c r="A8009" t="s">
        <v>8030</v>
      </c>
      <c r="B8009">
        <v>5.1593721935809897E-2</v>
      </c>
      <c r="C8009" t="s">
        <v>15331</v>
      </c>
      <c r="D8009">
        <v>0.89757378547477396</v>
      </c>
      <c r="E8009">
        <v>0.30251371787290299</v>
      </c>
      <c r="F8009">
        <v>20.769918638266098</v>
      </c>
      <c r="G8009">
        <v>3.5961304566340901</v>
      </c>
      <c r="H8009">
        <v>8.8824231490699894</v>
      </c>
      <c r="I8009">
        <v>2.0599634586951501</v>
      </c>
      <c r="J8009" t="s">
        <v>20</v>
      </c>
      <c r="K8009">
        <v>0.291166653311625</v>
      </c>
      <c r="L8009">
        <v>1.07954991667626E-2</v>
      </c>
      <c r="M8009">
        <v>3.8328050213338002E-2</v>
      </c>
      <c r="N8009">
        <v>0.39124801902326201</v>
      </c>
      <c r="P8009" s="7" t="s">
        <v>8030</v>
      </c>
      <c r="Q8009">
        <v>6.9114808722252098E-3</v>
      </c>
      <c r="R8009" t="s">
        <v>15330</v>
      </c>
      <c r="S8009">
        <v>0.36761461836824</v>
      </c>
      <c r="T8009">
        <v>0.25315237085721998</v>
      </c>
      <c r="U8009">
        <v>24.8197766661381</v>
      </c>
      <c r="V8009">
        <v>2.6902859566227502</v>
      </c>
      <c r="W8009">
        <v>14.1926355988317</v>
      </c>
      <c r="X8009">
        <v>2.3934746866049799</v>
      </c>
      <c r="Y8009" t="s">
        <v>20</v>
      </c>
      <c r="Z8009">
        <v>0.22738729115765</v>
      </c>
      <c r="AA8009">
        <v>4.6498196740009302E-2</v>
      </c>
      <c r="AB8009">
        <v>0.11071310790394</v>
      </c>
      <c r="AC8009">
        <v>1</v>
      </c>
    </row>
    <row r="8010" spans="1:29" x14ac:dyDescent="0.75">
      <c r="A8010" t="s">
        <v>8031</v>
      </c>
      <c r="B8010">
        <v>0.65651608820811602</v>
      </c>
      <c r="C8010" t="s">
        <v>15332</v>
      </c>
      <c r="D8010">
        <v>-14.2660085283164</v>
      </c>
      <c r="E8010">
        <v>0.31397335498579398</v>
      </c>
      <c r="F8010">
        <v>20.0118424299536</v>
      </c>
      <c r="G8010">
        <v>5.9701372451301102</v>
      </c>
      <c r="H8010">
        <v>11.0029741721095</v>
      </c>
      <c r="I8010">
        <v>-9.6989688559335804E-2</v>
      </c>
      <c r="J8010" t="s">
        <v>20</v>
      </c>
      <c r="K8010">
        <v>4.7952425600090803E-2</v>
      </c>
      <c r="L8010">
        <v>0.70053132591067102</v>
      </c>
      <c r="M8010">
        <v>0.74319783314732102</v>
      </c>
      <c r="N8010">
        <v>1</v>
      </c>
      <c r="P8010" s="7" t="s">
        <v>8031</v>
      </c>
      <c r="Q8010">
        <v>-9.47455594406727E-2</v>
      </c>
      <c r="R8010" t="s">
        <v>15333</v>
      </c>
      <c r="S8010">
        <v>5.74851281453716E-2</v>
      </c>
      <c r="T8010">
        <v>0.22439952237845001</v>
      </c>
      <c r="U8010">
        <v>27.9999941202325</v>
      </c>
      <c r="V8010">
        <v>2.4376830868390198</v>
      </c>
      <c r="W8010">
        <v>17.136855638467601</v>
      </c>
      <c r="X8010">
        <v>0.133401025730326</v>
      </c>
      <c r="Y8010" t="s">
        <v>20</v>
      </c>
      <c r="Z8010">
        <v>0.27113547999929599</v>
      </c>
      <c r="AA8010">
        <v>2.7698658931879901E-2</v>
      </c>
      <c r="AB8010">
        <v>7.9996752678475003E-2</v>
      </c>
      <c r="AC8010">
        <v>0.816623273114506</v>
      </c>
    </row>
    <row r="8011" spans="1:29" x14ac:dyDescent="0.75">
      <c r="A8011" t="s">
        <v>8032</v>
      </c>
      <c r="B8011">
        <v>0.172233568837388</v>
      </c>
      <c r="C8011" t="s">
        <v>15332</v>
      </c>
      <c r="D8011">
        <v>0.39133707824790798</v>
      </c>
      <c r="E8011">
        <v>0.22439947525641399</v>
      </c>
      <c r="F8011">
        <v>28</v>
      </c>
      <c r="G8011">
        <v>3.8408249937609198</v>
      </c>
      <c r="H8011">
        <v>10.8839840673774</v>
      </c>
      <c r="I8011">
        <v>5.7113757864712902</v>
      </c>
      <c r="J8011" t="s">
        <v>20</v>
      </c>
      <c r="K8011">
        <v>0.18301903922445001</v>
      </c>
      <c r="L8011">
        <v>0.109070391542651</v>
      </c>
      <c r="M8011">
        <v>0.175286354992645</v>
      </c>
      <c r="N8011">
        <v>1</v>
      </c>
      <c r="P8011" s="7" t="s">
        <v>8032</v>
      </c>
      <c r="Q8011">
        <v>0.137436511774539</v>
      </c>
      <c r="R8011" t="s">
        <v>15331</v>
      </c>
      <c r="S8011">
        <v>0.42865027816476498</v>
      </c>
      <c r="T8011">
        <v>0.22439947525641399</v>
      </c>
      <c r="U8011">
        <v>28</v>
      </c>
      <c r="V8011">
        <v>4.02294452656374</v>
      </c>
      <c r="W8011">
        <v>10.0723977987611</v>
      </c>
      <c r="X8011">
        <v>5.58761212626532</v>
      </c>
      <c r="Y8011" t="s">
        <v>20</v>
      </c>
      <c r="Z8011">
        <v>0.2329333226493</v>
      </c>
      <c r="AA8011">
        <v>4.1410150938312601E-2</v>
      </c>
      <c r="AB8011">
        <v>0.10252563626069899</v>
      </c>
      <c r="AC8011">
        <v>1</v>
      </c>
    </row>
    <row r="8012" spans="1:29" x14ac:dyDescent="0.75">
      <c r="A8012" t="s">
        <v>8033</v>
      </c>
      <c r="B8012">
        <v>-5.76414856771938E-2</v>
      </c>
      <c r="C8012" t="s">
        <v>15333</v>
      </c>
      <c r="D8012">
        <v>5.4871792103277001E-2</v>
      </c>
      <c r="E8012">
        <v>0.31415926535897898</v>
      </c>
      <c r="F8012">
        <v>20</v>
      </c>
      <c r="G8012">
        <v>-1.4078721536583101</v>
      </c>
      <c r="H8012">
        <v>4.4813962499230504</v>
      </c>
      <c r="I8012">
        <v>5.6075440837476602</v>
      </c>
      <c r="J8012" t="s">
        <v>20</v>
      </c>
      <c r="K8012">
        <v>0.32998887375317498</v>
      </c>
      <c r="L8012">
        <v>3.8628525851435E-3</v>
      </c>
      <c r="M8012">
        <v>1.9376628585247E-2</v>
      </c>
      <c r="N8012">
        <v>0.19779423965295301</v>
      </c>
      <c r="P8012" s="7" t="s">
        <v>8033</v>
      </c>
      <c r="Q8012">
        <v>-3.4786959304477297E-2</v>
      </c>
      <c r="R8012" t="s">
        <v>15333</v>
      </c>
      <c r="S8012">
        <v>0.13574254081513901</v>
      </c>
      <c r="T8012">
        <v>0.26572303423773702</v>
      </c>
      <c r="U8012">
        <v>23.645617796002401</v>
      </c>
      <c r="V8012">
        <v>-2.29716639040985</v>
      </c>
      <c r="W8012">
        <v>8.6449652247859898</v>
      </c>
      <c r="X8012">
        <v>5.7218245372063699</v>
      </c>
      <c r="Y8012" t="s">
        <v>20</v>
      </c>
      <c r="Z8012">
        <v>0.2329333226493</v>
      </c>
      <c r="AA8012">
        <v>4.1410150938312601E-2</v>
      </c>
      <c r="AB8012">
        <v>0.10252563626069899</v>
      </c>
      <c r="AC8012">
        <v>1</v>
      </c>
    </row>
    <row r="8013" spans="1:29" x14ac:dyDescent="0.75">
      <c r="A8013" t="s">
        <v>8034</v>
      </c>
      <c r="B8013">
        <v>-0.214230260072553</v>
      </c>
      <c r="C8013" t="s">
        <v>15334</v>
      </c>
      <c r="D8013">
        <v>2.9909948274559699E-3</v>
      </c>
      <c r="E8013">
        <v>0.31415926535897898</v>
      </c>
      <c r="F8013">
        <v>20</v>
      </c>
      <c r="G8013">
        <v>-5.35804210611174</v>
      </c>
      <c r="H8013">
        <v>17.055177729643901</v>
      </c>
      <c r="I8013">
        <v>1.6936023182975199</v>
      </c>
      <c r="J8013" t="s">
        <v>20</v>
      </c>
      <c r="K8013">
        <v>0.1441968187829</v>
      </c>
      <c r="L8013">
        <v>0.20677412723987901</v>
      </c>
      <c r="M8013">
        <v>0.27994035687860502</v>
      </c>
      <c r="N8013">
        <v>1</v>
      </c>
      <c r="P8013" s="7" t="s">
        <v>8034</v>
      </c>
      <c r="Q8013">
        <v>-5.5130207096999201E-2</v>
      </c>
      <c r="R8013" t="s">
        <v>15333</v>
      </c>
      <c r="S8013">
        <v>6.0506911315554003E-2</v>
      </c>
      <c r="T8013">
        <v>0.29085469633308197</v>
      </c>
      <c r="U8013">
        <v>21.6024887560495</v>
      </c>
      <c r="V8013">
        <v>4.7015025004967699</v>
      </c>
      <c r="W8013">
        <v>5.43805146220331</v>
      </c>
      <c r="X8013">
        <v>1.8285305638023399</v>
      </c>
      <c r="Y8013" t="s">
        <v>20</v>
      </c>
      <c r="Z8013">
        <v>0.13033174005377501</v>
      </c>
      <c r="AA8013">
        <v>0.25383134998168899</v>
      </c>
      <c r="AB8013">
        <v>0.35832384398138201</v>
      </c>
      <c r="AC8013">
        <v>1</v>
      </c>
    </row>
    <row r="8014" spans="1:29" x14ac:dyDescent="0.75">
      <c r="A8014" t="s">
        <v>8035</v>
      </c>
      <c r="B8014">
        <v>2.2693613832414998</v>
      </c>
      <c r="C8014" t="s">
        <v>15332</v>
      </c>
      <c r="D8014">
        <v>-448.27034115335999</v>
      </c>
      <c r="E8014">
        <v>0.31415926535897898</v>
      </c>
      <c r="F8014">
        <v>20</v>
      </c>
      <c r="G8014">
        <v>7.8542388878307703</v>
      </c>
      <c r="H8014">
        <v>4.9991811355428402</v>
      </c>
      <c r="I8014">
        <v>-9.6996797552136402E-2</v>
      </c>
      <c r="J8014" t="s">
        <v>20</v>
      </c>
      <c r="K8014">
        <v>0</v>
      </c>
      <c r="L8014">
        <v>1</v>
      </c>
      <c r="M8014">
        <v>1</v>
      </c>
      <c r="N8014">
        <v>1</v>
      </c>
      <c r="P8014" s="7" t="s">
        <v>8035</v>
      </c>
      <c r="Q8014">
        <v>-7.7394221107801404E-3</v>
      </c>
      <c r="R8014" t="s">
        <v>15330</v>
      </c>
      <c r="S8014">
        <v>0.178424830773145</v>
      </c>
      <c r="T8014">
        <v>0.29448950377398903</v>
      </c>
      <c r="U8014">
        <v>21.335854849352199</v>
      </c>
      <c r="V8014">
        <v>0.40609364125453201</v>
      </c>
      <c r="W8014">
        <v>19.956879924778299</v>
      </c>
      <c r="X8014">
        <v>8.4415891594629602E-2</v>
      </c>
      <c r="Y8014" t="s">
        <v>20</v>
      </c>
      <c r="Z8014">
        <v>0.28694282067370602</v>
      </c>
      <c r="AA8014">
        <v>2.2200630849685501E-2</v>
      </c>
      <c r="AB8014">
        <v>6.9662903638834706E-2</v>
      </c>
      <c r="AC8014">
        <v>0.71113322078025798</v>
      </c>
    </row>
    <row r="8015" spans="1:29" x14ac:dyDescent="0.75">
      <c r="A8015" t="s">
        <v>8036</v>
      </c>
      <c r="B8015">
        <v>-2.58226677170693E-2</v>
      </c>
      <c r="C8015" t="s">
        <v>15330</v>
      </c>
      <c r="D8015">
        <v>0.17317284461544699</v>
      </c>
      <c r="E8015">
        <v>0.31415926535897898</v>
      </c>
      <c r="F8015">
        <v>20</v>
      </c>
      <c r="G8015">
        <v>0.28082772438214998</v>
      </c>
      <c r="H8015">
        <v>19.1060975901466</v>
      </c>
      <c r="I8015">
        <v>4.1989169871714997</v>
      </c>
      <c r="J8015" t="s">
        <v>20</v>
      </c>
      <c r="K8015">
        <v>0.12755872430795001</v>
      </c>
      <c r="L8015">
        <v>0.26407380636315603</v>
      </c>
      <c r="M8015">
        <v>0.33857669092746301</v>
      </c>
      <c r="N8015">
        <v>1</v>
      </c>
      <c r="P8015" s="7" t="s">
        <v>8036</v>
      </c>
      <c r="Q8015">
        <v>-2.5848139434153899E-2</v>
      </c>
      <c r="R8015" t="s">
        <v>15330</v>
      </c>
      <c r="S8015">
        <v>0.14528221583649201</v>
      </c>
      <c r="T8015">
        <v>0.30067704122049099</v>
      </c>
      <c r="U8015">
        <v>20.896791060851299</v>
      </c>
      <c r="V8015">
        <v>0.273234564630426</v>
      </c>
      <c r="W8015">
        <v>19.988060006689899</v>
      </c>
      <c r="X8015">
        <v>4.3622149240458601</v>
      </c>
      <c r="Y8015" t="s">
        <v>20</v>
      </c>
      <c r="Z8015">
        <v>0.16083491325784999</v>
      </c>
      <c r="AA8015">
        <v>0.159084601979506</v>
      </c>
      <c r="AB8015">
        <v>0.25724138920640299</v>
      </c>
      <c r="AC8015">
        <v>1</v>
      </c>
    </row>
    <row r="8016" spans="1:29" x14ac:dyDescent="0.75">
      <c r="A8016" t="s">
        <v>8037</v>
      </c>
      <c r="B8016">
        <v>-0.139358190481601</v>
      </c>
      <c r="C8016" t="s">
        <v>15333</v>
      </c>
      <c r="D8016">
        <v>1.63988242782818E-2</v>
      </c>
      <c r="E8016">
        <v>0.29963791127902301</v>
      </c>
      <c r="F8016">
        <v>20.9692601325361</v>
      </c>
      <c r="G8016">
        <v>-1.8478392491909701</v>
      </c>
      <c r="H8016">
        <v>6.1669073893331996</v>
      </c>
      <c r="I8016">
        <v>5.1960420970702001</v>
      </c>
      <c r="J8016" t="s">
        <v>20</v>
      </c>
      <c r="K8016">
        <v>0.15806189751202501</v>
      </c>
      <c r="L8016">
        <v>0.16639569862258799</v>
      </c>
      <c r="M8016">
        <v>0.23770367981892501</v>
      </c>
      <c r="N8016">
        <v>1</v>
      </c>
      <c r="P8016" s="7" t="s">
        <v>8037</v>
      </c>
      <c r="Q8016">
        <v>5.2639331823458799E-3</v>
      </c>
      <c r="R8016" t="s">
        <v>15330</v>
      </c>
      <c r="S8016">
        <v>0.16406162389671</v>
      </c>
      <c r="T8016">
        <v>0.30538157356158602</v>
      </c>
      <c r="U8016">
        <v>20.574867153575799</v>
      </c>
      <c r="V8016">
        <v>1.54158588482604</v>
      </c>
      <c r="W8016">
        <v>15.5268026392474</v>
      </c>
      <c r="X8016">
        <v>5.2651877687380004</v>
      </c>
      <c r="Y8016" t="s">
        <v>20</v>
      </c>
      <c r="Z8016">
        <v>0.22461427541182499</v>
      </c>
      <c r="AA8016">
        <v>4.92334960531138E-2</v>
      </c>
      <c r="AB8016">
        <v>0.114890731135898</v>
      </c>
      <c r="AC8016">
        <v>1</v>
      </c>
    </row>
    <row r="8017" spans="1:29" x14ac:dyDescent="0.75">
      <c r="A8017" t="s">
        <v>8038</v>
      </c>
      <c r="B8017">
        <v>0.38384602279665597</v>
      </c>
      <c r="C8017" t="s">
        <v>15332</v>
      </c>
      <c r="D8017">
        <v>3.0448341456130898</v>
      </c>
      <c r="E8017">
        <v>0.22439947525641399</v>
      </c>
      <c r="F8017">
        <v>28</v>
      </c>
      <c r="G8017">
        <v>7.2073159974076004</v>
      </c>
      <c r="H8017">
        <v>23.881760912444001</v>
      </c>
      <c r="I8017">
        <v>2.18442150288947</v>
      </c>
      <c r="J8017" t="s">
        <v>20</v>
      </c>
      <c r="K8017">
        <v>0.12903232792343799</v>
      </c>
      <c r="L8017">
        <v>0.25888423951872602</v>
      </c>
      <c r="M8017">
        <v>0.334577347923045</v>
      </c>
      <c r="N8017">
        <v>1</v>
      </c>
      <c r="P8017" s="7" t="s">
        <v>8038</v>
      </c>
      <c r="Q8017">
        <v>-4.9027861678830999E-3</v>
      </c>
      <c r="R8017" t="s">
        <v>15330</v>
      </c>
      <c r="S8017">
        <v>0.26023148236724097</v>
      </c>
      <c r="T8017">
        <v>0.22439947525641399</v>
      </c>
      <c r="U8017">
        <v>28</v>
      </c>
      <c r="V8017">
        <v>6.2781604033220804</v>
      </c>
      <c r="W8017">
        <v>2.2392672049523599E-2</v>
      </c>
      <c r="X8017">
        <v>2.15792474367586</v>
      </c>
      <c r="Y8017" t="s">
        <v>20</v>
      </c>
      <c r="Z8017">
        <v>0.230160306903475</v>
      </c>
      <c r="AA8017">
        <v>4.3891957090628E-2</v>
      </c>
      <c r="AB8017">
        <v>0.10655676941386499</v>
      </c>
      <c r="AC8017">
        <v>1</v>
      </c>
    </row>
    <row r="8018" spans="1:29" x14ac:dyDescent="0.75">
      <c r="A8018" t="s">
        <v>8039</v>
      </c>
      <c r="B8018">
        <v>-8.79256852543015E-2</v>
      </c>
      <c r="C8018" t="s">
        <v>15333</v>
      </c>
      <c r="D8018">
        <v>2.7010970781628001E-2</v>
      </c>
      <c r="E8018">
        <v>0.22439947525641399</v>
      </c>
      <c r="F8018">
        <v>28</v>
      </c>
      <c r="G8018">
        <v>5.8894835716648002</v>
      </c>
      <c r="H8018">
        <v>1.7544681647089999</v>
      </c>
      <c r="I8018">
        <v>3.4534608728529399</v>
      </c>
      <c r="J8018" t="s">
        <v>20</v>
      </c>
      <c r="K8018">
        <v>8.0417456628924994E-2</v>
      </c>
      <c r="L8018">
        <v>0.48138390555538002</v>
      </c>
      <c r="M8018">
        <v>0.54552542639385904</v>
      </c>
      <c r="N8018">
        <v>1</v>
      </c>
      <c r="P8018" s="7" t="s">
        <v>8039</v>
      </c>
      <c r="Q8018">
        <v>0.132322900519765</v>
      </c>
      <c r="R8018" t="s">
        <v>15331</v>
      </c>
      <c r="S8018">
        <v>1.0495978568059801</v>
      </c>
      <c r="T8018">
        <v>0.25034690747854799</v>
      </c>
      <c r="U8018">
        <v>25.097914611619402</v>
      </c>
      <c r="V8018">
        <v>2.8387193674218398</v>
      </c>
      <c r="W8018">
        <v>13.758771675870999</v>
      </c>
      <c r="X8018">
        <v>3.2047402446094302</v>
      </c>
      <c r="Y8018" t="s">
        <v>20</v>
      </c>
      <c r="Z8018">
        <v>0.42704442485705002</v>
      </c>
      <c r="AA8018">
        <v>1.84827610658909E-4</v>
      </c>
      <c r="AB8018">
        <v>3.6650256285475601E-3</v>
      </c>
      <c r="AC8018">
        <v>3.7413333974472503E-2</v>
      </c>
    </row>
    <row r="8019" spans="1:29" x14ac:dyDescent="0.75">
      <c r="A8019" t="s">
        <v>8040</v>
      </c>
      <c r="B8019">
        <v>1.0039586560158799E-2</v>
      </c>
      <c r="C8019" t="s">
        <v>15330</v>
      </c>
      <c r="D8019">
        <v>0.24268754983934099</v>
      </c>
      <c r="E8019">
        <v>0.28636136161268799</v>
      </c>
      <c r="F8019">
        <v>21.9414563186698</v>
      </c>
      <c r="G8019">
        <v>3.3527687332744698</v>
      </c>
      <c r="H8019">
        <v>10.2332820231124</v>
      </c>
      <c r="I8019">
        <v>4.6315286721070299</v>
      </c>
      <c r="J8019" t="s">
        <v>20</v>
      </c>
      <c r="K8019">
        <v>0.27730157458249999</v>
      </c>
      <c r="L8019">
        <v>1.5188338814695499E-2</v>
      </c>
      <c r="M8019">
        <v>4.7863231238858203E-2</v>
      </c>
      <c r="N8019">
        <v>0.48858197330734299</v>
      </c>
      <c r="P8019" s="7" t="s">
        <v>8040</v>
      </c>
      <c r="Q8019">
        <v>0.70801587126021004</v>
      </c>
      <c r="R8019" t="s">
        <v>15332</v>
      </c>
      <c r="S8019">
        <v>12.621525032496001</v>
      </c>
      <c r="T8019">
        <v>0.31415926535897898</v>
      </c>
      <c r="U8019">
        <v>20</v>
      </c>
      <c r="V8019">
        <v>-0.27885031149542899</v>
      </c>
      <c r="W8019">
        <v>0.88760810914424504</v>
      </c>
      <c r="X8019">
        <v>4.6503054262137802</v>
      </c>
      <c r="Y8019" t="s">
        <v>20</v>
      </c>
      <c r="Z8019">
        <v>0.12478570856212499</v>
      </c>
      <c r="AA8019">
        <v>0.27459776873597003</v>
      </c>
      <c r="AB8019">
        <v>0.37903103599021898</v>
      </c>
      <c r="AC8019">
        <v>1</v>
      </c>
    </row>
    <row r="8020" spans="1:29" x14ac:dyDescent="0.75">
      <c r="A8020" t="s">
        <v>8041</v>
      </c>
      <c r="B8020">
        <v>-0.12630294601721201</v>
      </c>
      <c r="C8020" t="s">
        <v>15333</v>
      </c>
      <c r="D8020">
        <v>1.0174337169389E-2</v>
      </c>
      <c r="E8020">
        <v>0.22439947525641399</v>
      </c>
      <c r="F8020">
        <v>28</v>
      </c>
      <c r="G8020">
        <v>6.2729312679877003</v>
      </c>
      <c r="H8020">
        <v>4.5695468673294201E-2</v>
      </c>
      <c r="I8020">
        <v>5.2466718172125804</v>
      </c>
      <c r="J8020" t="s">
        <v>20</v>
      </c>
      <c r="K8020">
        <v>0.24679840137842499</v>
      </c>
      <c r="L8020">
        <v>3.0711367501285201E-2</v>
      </c>
      <c r="M8020">
        <v>7.6950273015070195E-2</v>
      </c>
      <c r="N8020">
        <v>0.78549891562103002</v>
      </c>
      <c r="P8020" s="7" t="s">
        <v>8041</v>
      </c>
      <c r="Q8020">
        <v>3.1543217727240398E-2</v>
      </c>
      <c r="R8020" t="s">
        <v>15331</v>
      </c>
      <c r="S8020">
        <v>0.218859274706559</v>
      </c>
      <c r="T8020">
        <v>0.24389318201280799</v>
      </c>
      <c r="U8020">
        <v>25.762037525303299</v>
      </c>
      <c r="V8020">
        <v>3.6618991974778998</v>
      </c>
      <c r="W8020">
        <v>10.7476809645463</v>
      </c>
      <c r="X8020">
        <v>5.3690237648694001</v>
      </c>
      <c r="Y8020" t="s">
        <v>20</v>
      </c>
      <c r="Z8020">
        <v>0.174699991986975</v>
      </c>
      <c r="AA8020">
        <v>0.126128206911408</v>
      </c>
      <c r="AB8020">
        <v>0.21765512329221801</v>
      </c>
      <c r="AC8020">
        <v>1</v>
      </c>
    </row>
    <row r="8021" spans="1:29" x14ac:dyDescent="0.75">
      <c r="A8021" t="s">
        <v>8042</v>
      </c>
      <c r="B8021">
        <v>0</v>
      </c>
      <c r="C8021" t="s">
        <v>15330</v>
      </c>
      <c r="D8021" s="4">
        <v>8.3266726846886704E-17</v>
      </c>
      <c r="E8021">
        <v>0.31415926535897898</v>
      </c>
      <c r="F8021">
        <v>20</v>
      </c>
      <c r="G8021">
        <v>4.1887902047863896</v>
      </c>
      <c r="H8021">
        <v>6.6666666666666696</v>
      </c>
      <c r="I8021">
        <v>-9.69981649615132E-2</v>
      </c>
      <c r="J8021" t="s">
        <v>20</v>
      </c>
      <c r="K8021">
        <v>-0.31806846645026599</v>
      </c>
      <c r="L8021">
        <v>3.5309526059768503E-2</v>
      </c>
      <c r="M8021">
        <v>7.8854661102231896E-2</v>
      </c>
      <c r="N8021">
        <v>0.80493867481583103</v>
      </c>
      <c r="P8021" s="7" t="s">
        <v>8042</v>
      </c>
      <c r="Q8021">
        <v>-0.106021369890826</v>
      </c>
      <c r="R8021" t="s">
        <v>15333</v>
      </c>
      <c r="S8021" s="4">
        <v>1.52655665885959E-16</v>
      </c>
      <c r="T8021">
        <v>0.31415926535897898</v>
      </c>
      <c r="U8021">
        <v>20</v>
      </c>
      <c r="V8021">
        <v>4.7123889803846897</v>
      </c>
      <c r="W8021">
        <v>5</v>
      </c>
      <c r="X8021">
        <v>-9.6998164961513297E-2</v>
      </c>
      <c r="Y8021" t="s">
        <v>20</v>
      </c>
      <c r="Z8021">
        <v>4.21637021355784E-2</v>
      </c>
      <c r="AA8021">
        <v>0.76230214005450003</v>
      </c>
      <c r="AB8021">
        <v>0.80541309534550598</v>
      </c>
      <c r="AC8021">
        <v>1</v>
      </c>
    </row>
    <row r="8022" spans="1:29" x14ac:dyDescent="0.75">
      <c r="A8022" t="s">
        <v>8043</v>
      </c>
      <c r="B8022">
        <v>2.9139900116436301E-2</v>
      </c>
      <c r="C8022" t="s">
        <v>15330</v>
      </c>
      <c r="D8022">
        <v>0.113759633276654</v>
      </c>
      <c r="E8022">
        <v>0.22439947525641399</v>
      </c>
      <c r="F8022">
        <v>28</v>
      </c>
      <c r="G8022">
        <v>2.8182987753552302</v>
      </c>
      <c r="H8022">
        <v>15.4407069261866</v>
      </c>
      <c r="I8022">
        <v>7.1207248536781496</v>
      </c>
      <c r="J8022" t="s">
        <v>20</v>
      </c>
      <c r="K8022">
        <v>0.11646666132465</v>
      </c>
      <c r="L8022">
        <v>0.30787082951605099</v>
      </c>
      <c r="M8022">
        <v>0.381244957585193</v>
      </c>
      <c r="N8022">
        <v>1</v>
      </c>
      <c r="P8022" s="7" t="s">
        <v>8043</v>
      </c>
      <c r="Q8022">
        <v>0.249368044434291</v>
      </c>
      <c r="R8022" t="s">
        <v>15332</v>
      </c>
      <c r="S8022">
        <v>1.3024937597017301</v>
      </c>
      <c r="T8022">
        <v>0.26939071550009702</v>
      </c>
      <c r="U8022">
        <v>23.323689146136601</v>
      </c>
      <c r="V8022">
        <v>3.5272399849062199</v>
      </c>
      <c r="W8022">
        <v>10.2302906659468</v>
      </c>
      <c r="X8022">
        <v>7.1690150472670702</v>
      </c>
      <c r="Y8022" t="s">
        <v>20</v>
      </c>
      <c r="Z8022">
        <v>0.352172999719775</v>
      </c>
      <c r="AA8022">
        <v>2.0466491254202399E-3</v>
      </c>
      <c r="AB8022">
        <v>1.61243763740429E-2</v>
      </c>
      <c r="AC8022">
        <v>0.16460094404612199</v>
      </c>
    </row>
    <row r="8023" spans="1:29" x14ac:dyDescent="0.75">
      <c r="A8023" t="s">
        <v>8044</v>
      </c>
      <c r="B8023">
        <v>3.20696111035235E-2</v>
      </c>
      <c r="C8023" t="s">
        <v>15331</v>
      </c>
      <c r="D8023">
        <v>0.27969427418380899</v>
      </c>
      <c r="E8023">
        <v>0.28078541999430201</v>
      </c>
      <c r="F8023">
        <v>22.3771779435951</v>
      </c>
      <c r="G8023">
        <v>3.3332148357197999</v>
      </c>
      <c r="H8023">
        <v>10.5061383583223</v>
      </c>
      <c r="I8023">
        <v>6.1869948051334802</v>
      </c>
      <c r="J8023" t="s">
        <v>20</v>
      </c>
      <c r="K8023">
        <v>0.44368251933199998</v>
      </c>
      <c r="L8023">
        <v>1.02510782629639E-4</v>
      </c>
      <c r="M8023">
        <v>1.68533925999311E-3</v>
      </c>
      <c r="N8023">
        <v>1.72037357283823E-2</v>
      </c>
      <c r="P8023" s="7" t="s">
        <v>8044</v>
      </c>
      <c r="Q8023">
        <v>-6.4790282850081798E-3</v>
      </c>
      <c r="R8023" t="s">
        <v>15330</v>
      </c>
      <c r="S8023">
        <v>0.14516342298427901</v>
      </c>
      <c r="T8023">
        <v>0.31409979451769199</v>
      </c>
      <c r="U8023">
        <v>20.0037867481817</v>
      </c>
      <c r="V8023">
        <v>-0.24538486133651199</v>
      </c>
      <c r="W8023">
        <v>0.78123216130499695</v>
      </c>
      <c r="X8023">
        <v>6.2067444063878803</v>
      </c>
      <c r="Y8023" t="s">
        <v>20</v>
      </c>
      <c r="Z8023">
        <v>0.42427140911122502</v>
      </c>
      <c r="AA8023">
        <v>2.0350854915812E-4</v>
      </c>
      <c r="AB8023">
        <v>3.89350715468468E-3</v>
      </c>
      <c r="AC8023">
        <v>3.9745720296079999E-2</v>
      </c>
    </row>
    <row r="8024" spans="1:29" x14ac:dyDescent="0.75">
      <c r="A8024" t="s">
        <v>8045</v>
      </c>
      <c r="B8024">
        <v>4.4767430880254699E-2</v>
      </c>
      <c r="C8024" t="s">
        <v>15331</v>
      </c>
      <c r="D8024">
        <v>0.70384547005794096</v>
      </c>
      <c r="E8024">
        <v>0.22439947525641399</v>
      </c>
      <c r="F8024">
        <v>28</v>
      </c>
      <c r="G8024">
        <v>2.58840907726041</v>
      </c>
      <c r="H8024">
        <v>16.4651732170821</v>
      </c>
      <c r="I8024">
        <v>5.3335044100004199</v>
      </c>
      <c r="J8024" t="s">
        <v>20</v>
      </c>
      <c r="K8024">
        <v>0.32166982651569997</v>
      </c>
      <c r="L8024">
        <v>4.8578179060102603E-3</v>
      </c>
      <c r="M8024">
        <v>2.2748514242110201E-2</v>
      </c>
      <c r="N8024">
        <v>0.23221403341437899</v>
      </c>
      <c r="P8024" s="7" t="s">
        <v>8045</v>
      </c>
      <c r="Q8024">
        <v>-2.3513651025525901E-2</v>
      </c>
      <c r="R8024" t="s">
        <v>15330</v>
      </c>
      <c r="S8024">
        <v>0.28037239154053101</v>
      </c>
      <c r="T8024">
        <v>0.29879528173633202</v>
      </c>
      <c r="U8024">
        <v>21.0283953302987</v>
      </c>
      <c r="V8024">
        <v>3.4471975595919799</v>
      </c>
      <c r="W8024">
        <v>9.4914073980933296</v>
      </c>
      <c r="X8024">
        <v>5.5621950187012601</v>
      </c>
      <c r="Y8024" t="s">
        <v>20</v>
      </c>
      <c r="Z8024">
        <v>0.34108093673647499</v>
      </c>
      <c r="AA8024">
        <v>2.82408847097657E-3</v>
      </c>
      <c r="AB8024">
        <v>1.9372992488514498E-2</v>
      </c>
      <c r="AC8024">
        <v>0.19776348422015799</v>
      </c>
    </row>
    <row r="8025" spans="1:29" x14ac:dyDescent="0.75">
      <c r="A8025" t="s">
        <v>8046</v>
      </c>
      <c r="B8025">
        <v>-0.29668295956812801</v>
      </c>
      <c r="C8025" t="s">
        <v>15334</v>
      </c>
      <c r="D8025">
        <v>3.88697459168787E-4</v>
      </c>
      <c r="E8025">
        <v>0.31415926535897898</v>
      </c>
      <c r="F8025">
        <v>20</v>
      </c>
      <c r="G8025">
        <v>0.65071153385077096</v>
      </c>
      <c r="H8025">
        <v>17.928720857214799</v>
      </c>
      <c r="I8025">
        <v>3.4331394075378401</v>
      </c>
      <c r="J8025" t="s">
        <v>20</v>
      </c>
      <c r="K8025">
        <v>0.19688411795357499</v>
      </c>
      <c r="L8025">
        <v>8.4747868102533194E-2</v>
      </c>
      <c r="M8025">
        <v>0.145999948397982</v>
      </c>
      <c r="N8025">
        <v>1</v>
      </c>
      <c r="P8025" s="7" t="s">
        <v>8046</v>
      </c>
      <c r="Q8025">
        <v>-0.305012454055547</v>
      </c>
      <c r="R8025" t="s">
        <v>15334</v>
      </c>
      <c r="S8025">
        <v>5.8036626499678495E-4</v>
      </c>
      <c r="T8025">
        <v>0.240829504132271</v>
      </c>
      <c r="U8025">
        <v>26.089765578426299</v>
      </c>
      <c r="V8025">
        <v>1.1979450147584201</v>
      </c>
      <c r="W8025">
        <v>21.115520337691699</v>
      </c>
      <c r="X8025">
        <v>3.2097275683894302</v>
      </c>
      <c r="Y8025" t="s">
        <v>20</v>
      </c>
      <c r="Z8025">
        <v>0.12478570856212499</v>
      </c>
      <c r="AA8025">
        <v>0.27459776873597003</v>
      </c>
      <c r="AB8025">
        <v>0.37903103599021898</v>
      </c>
      <c r="AC8025">
        <v>1</v>
      </c>
    </row>
    <row r="8026" spans="1:29" x14ac:dyDescent="0.75">
      <c r="A8026" t="s">
        <v>8047</v>
      </c>
      <c r="B8026">
        <v>-0.15979486174513299</v>
      </c>
      <c r="C8026" t="s">
        <v>15334</v>
      </c>
      <c r="D8026">
        <v>1.05925515669308E-2</v>
      </c>
      <c r="E8026">
        <v>0.31415926535897898</v>
      </c>
      <c r="F8026">
        <v>20</v>
      </c>
      <c r="G8026">
        <v>0.77118363772464105</v>
      </c>
      <c r="H8026">
        <v>17.545246240490702</v>
      </c>
      <c r="I8026">
        <v>2.7715596763988</v>
      </c>
      <c r="J8026" t="s">
        <v>20</v>
      </c>
      <c r="K8026">
        <v>0.1774730077328</v>
      </c>
      <c r="L8026">
        <v>0.12022536535968199</v>
      </c>
      <c r="M8026">
        <v>0.18816808494251</v>
      </c>
      <c r="N8026">
        <v>1</v>
      </c>
      <c r="P8026" s="7" t="s">
        <v>8047</v>
      </c>
      <c r="Q8026">
        <v>-0.44105987644718297</v>
      </c>
      <c r="R8026" t="s">
        <v>15334</v>
      </c>
      <c r="S8026" s="4">
        <v>1.02166401692521E-5</v>
      </c>
      <c r="T8026">
        <v>0.22439947525641399</v>
      </c>
      <c r="U8026">
        <v>28</v>
      </c>
      <c r="V8026">
        <v>2.0657529546270501</v>
      </c>
      <c r="W8026">
        <v>18.794305769803699</v>
      </c>
      <c r="X8026">
        <v>2.8148858928792899</v>
      </c>
      <c r="Y8026" t="s">
        <v>20</v>
      </c>
      <c r="Z8026">
        <v>0.18301903922445001</v>
      </c>
      <c r="AA8026">
        <v>0.109070391542651</v>
      </c>
      <c r="AB8026">
        <v>0.19661848873141999</v>
      </c>
      <c r="AC8026">
        <v>1</v>
      </c>
    </row>
    <row r="8027" spans="1:29" x14ac:dyDescent="0.75">
      <c r="A8027" t="s">
        <v>8048</v>
      </c>
      <c r="B8027">
        <v>-2.1687182535772401E-2</v>
      </c>
      <c r="C8027" t="s">
        <v>15330</v>
      </c>
      <c r="D8027">
        <v>4.7658618044491903E-2</v>
      </c>
      <c r="E8027">
        <v>0.31415926535897898</v>
      </c>
      <c r="F8027">
        <v>20</v>
      </c>
      <c r="G8027">
        <v>3.73609138510158</v>
      </c>
      <c r="H8027">
        <v>8.1076517643607602</v>
      </c>
      <c r="I8027">
        <v>5.4012792493177297</v>
      </c>
      <c r="J8027" t="s">
        <v>20</v>
      </c>
      <c r="K8027">
        <v>0.24125236988677501</v>
      </c>
      <c r="L8027">
        <v>3.46662620469858E-2</v>
      </c>
      <c r="M8027">
        <v>7.8854661102231896E-2</v>
      </c>
      <c r="N8027">
        <v>0.80493867481583103</v>
      </c>
      <c r="P8027" s="7" t="s">
        <v>8048</v>
      </c>
      <c r="Q8027">
        <v>0.18584794784238001</v>
      </c>
      <c r="R8027" t="s">
        <v>15332</v>
      </c>
      <c r="S8027">
        <v>0.496210466847195</v>
      </c>
      <c r="T8027">
        <v>0.22439947525641399</v>
      </c>
      <c r="U8027">
        <v>28</v>
      </c>
      <c r="V8027">
        <v>1.1230173193826201</v>
      </c>
      <c r="W8027">
        <v>22.9954547883885</v>
      </c>
      <c r="X8027">
        <v>5.3898570080138901</v>
      </c>
      <c r="Y8027" t="s">
        <v>20</v>
      </c>
      <c r="Z8027">
        <v>0.18024602347862501</v>
      </c>
      <c r="AA8027">
        <v>0.11454104835826399</v>
      </c>
      <c r="AB8027">
        <v>0.20327914937980199</v>
      </c>
      <c r="AC8027">
        <v>1</v>
      </c>
    </row>
    <row r="8028" spans="1:29" x14ac:dyDescent="0.75">
      <c r="A8028" t="s">
        <v>8049</v>
      </c>
      <c r="B8028">
        <v>-5.4016186657402397E-2</v>
      </c>
      <c r="C8028" t="s">
        <v>15333</v>
      </c>
      <c r="D8028">
        <v>0.11372679125198901</v>
      </c>
      <c r="E8028">
        <v>0.31415926535897898</v>
      </c>
      <c r="F8028">
        <v>20</v>
      </c>
      <c r="G8028">
        <v>0.349118484678062</v>
      </c>
      <c r="H8028">
        <v>18.888721348774698</v>
      </c>
      <c r="I8028">
        <v>4.5905397670915704</v>
      </c>
      <c r="J8028" t="s">
        <v>20</v>
      </c>
      <c r="K8028">
        <v>0.42149839336540001</v>
      </c>
      <c r="L8028">
        <v>2.2395245672247299E-4</v>
      </c>
      <c r="M8028">
        <v>2.8991940485909298E-3</v>
      </c>
      <c r="N8028">
        <v>2.9594616004768801E-2</v>
      </c>
      <c r="P8028" s="7" t="s">
        <v>8049</v>
      </c>
      <c r="Q8028">
        <v>4.3266751448712101E-2</v>
      </c>
      <c r="R8028" t="s">
        <v>15331</v>
      </c>
      <c r="S8028">
        <v>0.23547809004036699</v>
      </c>
      <c r="T8028">
        <v>0.22439947525641399</v>
      </c>
      <c r="U8028">
        <v>28</v>
      </c>
      <c r="V8028">
        <v>0.666950570836644</v>
      </c>
      <c r="W8028">
        <v>25.0278425558948</v>
      </c>
      <c r="X8028">
        <v>4.7454609263531697</v>
      </c>
      <c r="Y8028" t="s">
        <v>20</v>
      </c>
      <c r="Z8028">
        <v>0.39099522016132499</v>
      </c>
      <c r="AA8028">
        <v>6.1870745471021796E-4</v>
      </c>
      <c r="AB8028">
        <v>7.67287933858462E-3</v>
      </c>
      <c r="AC8028">
        <v>7.8326327380706495E-2</v>
      </c>
    </row>
    <row r="8029" spans="1:29" x14ac:dyDescent="0.75">
      <c r="A8029" t="s">
        <v>8050</v>
      </c>
      <c r="B8029">
        <v>2.1251762547359901E-2</v>
      </c>
      <c r="C8029" t="s">
        <v>15330</v>
      </c>
      <c r="D8029">
        <v>0.36507545625335702</v>
      </c>
      <c r="E8029">
        <v>0.28496281636555998</v>
      </c>
      <c r="F8029">
        <v>22.049140962725801</v>
      </c>
      <c r="G8029">
        <v>2.350257023957</v>
      </c>
      <c r="H8029">
        <v>13.8015490350056</v>
      </c>
      <c r="I8029">
        <v>3.5090435532959798</v>
      </c>
      <c r="J8029" t="s">
        <v>20</v>
      </c>
      <c r="K8029">
        <v>0.30780474778657502</v>
      </c>
      <c r="L8029">
        <v>7.0405310766270303E-3</v>
      </c>
      <c r="M8029">
        <v>2.8697468570433701E-2</v>
      </c>
      <c r="N8029">
        <v>0.29294022697917699</v>
      </c>
      <c r="P8029" s="7" t="s">
        <v>8050</v>
      </c>
      <c r="Q8029">
        <v>1.4503447192033199E-2</v>
      </c>
      <c r="R8029" t="s">
        <v>15330</v>
      </c>
      <c r="S8029">
        <v>0.227599770357648</v>
      </c>
      <c r="T8029">
        <v>0.22439947525641399</v>
      </c>
      <c r="U8029">
        <v>28</v>
      </c>
      <c r="V8029">
        <v>6.16252168751525</v>
      </c>
      <c r="W8029">
        <v>0.537717922586324</v>
      </c>
      <c r="X8029">
        <v>3.6656243293873798</v>
      </c>
      <c r="Y8029" t="s">
        <v>20</v>
      </c>
      <c r="Z8029">
        <v>0.27175554309084998</v>
      </c>
      <c r="AA8029">
        <v>1.7345568538413399E-2</v>
      </c>
      <c r="AB8029">
        <v>5.9161402748375898E-2</v>
      </c>
      <c r="AC8029">
        <v>0.60393174393719895</v>
      </c>
    </row>
    <row r="8030" spans="1:29" x14ac:dyDescent="0.75">
      <c r="A8030" t="s">
        <v>8051</v>
      </c>
      <c r="B8030">
        <v>8.9091998672389802E-2</v>
      </c>
      <c r="C8030" t="s">
        <v>15331</v>
      </c>
      <c r="D8030">
        <v>0.73683412606298204</v>
      </c>
      <c r="E8030">
        <v>0.289604513392556</v>
      </c>
      <c r="F8030">
        <v>21.695743735398199</v>
      </c>
      <c r="G8030">
        <v>0.46580217654061101</v>
      </c>
      <c r="H8030">
        <v>20.087335872261001</v>
      </c>
      <c r="I8030">
        <v>5.5954478842153703</v>
      </c>
      <c r="J8030" t="s">
        <v>20</v>
      </c>
      <c r="K8030">
        <v>0.51855394446927505</v>
      </c>
      <c r="L8030" s="4">
        <v>5.6229628820351798E-6</v>
      </c>
      <c r="M8030">
        <v>2.30738509207826E-4</v>
      </c>
      <c r="N8030">
        <v>2.3553503018665699E-3</v>
      </c>
      <c r="P8030" s="7" t="s">
        <v>8051</v>
      </c>
      <c r="Q8030">
        <v>-9.1394840942706099E-2</v>
      </c>
      <c r="R8030" t="s">
        <v>15333</v>
      </c>
      <c r="S8030">
        <v>2.0250251487060899E-2</v>
      </c>
      <c r="T8030">
        <v>0.22439947525641399</v>
      </c>
      <c r="U8030">
        <v>28</v>
      </c>
      <c r="V8030">
        <v>3.4688699621477399</v>
      </c>
      <c r="W8030">
        <v>12.5415415602734</v>
      </c>
      <c r="X8030">
        <v>5.45243654113749</v>
      </c>
      <c r="Y8030" t="s">
        <v>20</v>
      </c>
      <c r="Z8030">
        <v>0.12755872430795001</v>
      </c>
      <c r="AA8030">
        <v>0.26407380636315603</v>
      </c>
      <c r="AB8030">
        <v>0.36854655398684999</v>
      </c>
      <c r="AC8030">
        <v>1</v>
      </c>
    </row>
    <row r="8031" spans="1:29" x14ac:dyDescent="0.75">
      <c r="A8031" t="s">
        <v>8052</v>
      </c>
      <c r="B8031">
        <v>5.1300327822258102E-2</v>
      </c>
      <c r="C8031" t="s">
        <v>15331</v>
      </c>
      <c r="D8031">
        <v>0.61473954390125995</v>
      </c>
      <c r="E8031">
        <v>0.31415926535897898</v>
      </c>
      <c r="F8031">
        <v>20</v>
      </c>
      <c r="G8031">
        <v>1.6978172922086601</v>
      </c>
      <c r="H8031">
        <v>14.5956797095619</v>
      </c>
      <c r="I8031">
        <v>2.3903418758682</v>
      </c>
      <c r="J8031" t="s">
        <v>20</v>
      </c>
      <c r="K8031">
        <v>0.32444284226152498</v>
      </c>
      <c r="L8031">
        <v>4.5029817512797403E-3</v>
      </c>
      <c r="M8031">
        <v>2.1659840183722801E-2</v>
      </c>
      <c r="N8031">
        <v>0.22110098262428601</v>
      </c>
      <c r="P8031" s="7" t="s">
        <v>8052</v>
      </c>
      <c r="Q8031">
        <v>0.31040845012151203</v>
      </c>
      <c r="R8031" t="s">
        <v>15332</v>
      </c>
      <c r="S8031">
        <v>2.3612441990561601</v>
      </c>
      <c r="T8031">
        <v>0.22439947525641399</v>
      </c>
      <c r="U8031">
        <v>28</v>
      </c>
      <c r="V8031">
        <v>0.50776152346945003</v>
      </c>
      <c r="W8031">
        <v>25.737242821582999</v>
      </c>
      <c r="X8031">
        <v>2.4168536840417199</v>
      </c>
      <c r="Y8031" t="s">
        <v>20</v>
      </c>
      <c r="Z8031">
        <v>0.18856507071609999</v>
      </c>
      <c r="AA8031">
        <v>9.8750290865750004E-2</v>
      </c>
      <c r="AB8031">
        <v>0.18360007075991999</v>
      </c>
      <c r="AC8031">
        <v>1</v>
      </c>
    </row>
    <row r="8032" spans="1:29" x14ac:dyDescent="0.75">
      <c r="A8032" t="s">
        <v>8053</v>
      </c>
      <c r="B8032">
        <v>-1.0067420310675699E-2</v>
      </c>
      <c r="C8032" t="s">
        <v>15330</v>
      </c>
      <c r="D8032">
        <v>0.201130426256144</v>
      </c>
      <c r="E8032">
        <v>0.25247357942315601</v>
      </c>
      <c r="F8032">
        <v>24.886506229820998</v>
      </c>
      <c r="G8032">
        <v>4.3356048873378903</v>
      </c>
      <c r="H8032">
        <v>7.7139969429334601</v>
      </c>
      <c r="I8032">
        <v>4.6397004706537102</v>
      </c>
      <c r="J8032" t="s">
        <v>20</v>
      </c>
      <c r="K8032">
        <v>0.33276188949899999</v>
      </c>
      <c r="L8032">
        <v>3.5748407719318901E-3</v>
      </c>
      <c r="M8032">
        <v>1.8505058113529801E-2</v>
      </c>
      <c r="N8032">
        <v>0.18889735555369699</v>
      </c>
      <c r="P8032" s="7" t="s">
        <v>8053</v>
      </c>
      <c r="Q8032">
        <v>3.4247432272059698E-3</v>
      </c>
      <c r="R8032" t="s">
        <v>15330</v>
      </c>
      <c r="S8032">
        <v>0.13112294998110599</v>
      </c>
      <c r="T8032">
        <v>0.31415926535897898</v>
      </c>
      <c r="U8032">
        <v>20</v>
      </c>
      <c r="V8032">
        <v>-1.87760730739933</v>
      </c>
      <c r="W8032">
        <v>5.9766096831613602</v>
      </c>
      <c r="X8032">
        <v>4.6757129268928797</v>
      </c>
      <c r="Y8032" t="s">
        <v>20</v>
      </c>
      <c r="Z8032">
        <v>4.7141267679024997E-2</v>
      </c>
      <c r="AA8032">
        <v>0.67980029783060203</v>
      </c>
      <c r="AB8032">
        <v>0.76094661783625395</v>
      </c>
      <c r="AC8032">
        <v>1</v>
      </c>
    </row>
    <row r="8033" spans="1:29" x14ac:dyDescent="0.75">
      <c r="A8033" t="s">
        <v>8054</v>
      </c>
      <c r="B8033">
        <v>-0.115124220997736</v>
      </c>
      <c r="C8033" t="s">
        <v>15333</v>
      </c>
      <c r="D8033">
        <v>-1.7497591582147799E-2</v>
      </c>
      <c r="E8033">
        <v>0.22439947525641399</v>
      </c>
      <c r="F8033">
        <v>28</v>
      </c>
      <c r="G8033">
        <v>7.6822256928880499</v>
      </c>
      <c r="H8033">
        <v>7.7654025968205502</v>
      </c>
      <c r="I8033">
        <v>5.3276744451827298</v>
      </c>
      <c r="J8033" t="s">
        <v>20</v>
      </c>
      <c r="K8033">
        <v>0.19688411795357499</v>
      </c>
      <c r="L8033">
        <v>8.4747868102533194E-2</v>
      </c>
      <c r="M8033">
        <v>0.145999948397982</v>
      </c>
      <c r="N8033">
        <v>1</v>
      </c>
      <c r="P8033" s="7" t="s">
        <v>8054</v>
      </c>
      <c r="Q8033">
        <v>8.3237737303757005E-3</v>
      </c>
      <c r="R8033" t="s">
        <v>15330</v>
      </c>
      <c r="S8033">
        <v>8.96467996721525E-2</v>
      </c>
      <c r="T8033">
        <v>0.27141718410245702</v>
      </c>
      <c r="U8033">
        <v>23.149548647619</v>
      </c>
      <c r="V8033">
        <v>0.49206042680635997</v>
      </c>
      <c r="W8033">
        <v>21.336618385176202</v>
      </c>
      <c r="X8033">
        <v>5.2077563310438304</v>
      </c>
      <c r="Y8033" t="s">
        <v>20</v>
      </c>
      <c r="Z8033">
        <v>0.16360792900367499</v>
      </c>
      <c r="AA8033">
        <v>0.15201922108777999</v>
      </c>
      <c r="AB8033">
        <v>0.24888203805050599</v>
      </c>
      <c r="AC8033">
        <v>1</v>
      </c>
    </row>
    <row r="8034" spans="1:29" x14ac:dyDescent="0.75">
      <c r="A8034" t="s">
        <v>8055</v>
      </c>
      <c r="B8034">
        <v>5.1350391375370001E-2</v>
      </c>
      <c r="C8034" t="s">
        <v>15331</v>
      </c>
      <c r="D8034">
        <v>0.57394467436631702</v>
      </c>
      <c r="E8034">
        <v>0.24377677076482901</v>
      </c>
      <c r="F8034">
        <v>25.774339726737001</v>
      </c>
      <c r="G8034">
        <v>6.0792282333815901</v>
      </c>
      <c r="H8034">
        <v>0.83665508062189498</v>
      </c>
      <c r="I8034">
        <v>4.1420647030868203</v>
      </c>
      <c r="J8034" t="s">
        <v>20</v>
      </c>
      <c r="K8034">
        <v>0.402087283144625</v>
      </c>
      <c r="L8034">
        <v>4.3090884713570103E-4</v>
      </c>
      <c r="M8034">
        <v>4.5304946745814301E-3</v>
      </c>
      <c r="N8034">
        <v>4.6246732008522203E-2</v>
      </c>
      <c r="P8034" s="7" t="s">
        <v>8055</v>
      </c>
      <c r="Q8034">
        <v>-2.82856435073436E-2</v>
      </c>
      <c r="R8034" t="s">
        <v>15330</v>
      </c>
      <c r="S8034">
        <v>0.12117621470715099</v>
      </c>
      <c r="T8034">
        <v>0.26817655922370098</v>
      </c>
      <c r="U8034">
        <v>23.429286009812799</v>
      </c>
      <c r="V8034">
        <v>3.1027898633227098</v>
      </c>
      <c r="W8034">
        <v>11.859334212741301</v>
      </c>
      <c r="X8034">
        <v>4.1049643368131896</v>
      </c>
      <c r="Y8034" t="s">
        <v>20</v>
      </c>
      <c r="Z8034">
        <v>0.14974285027455</v>
      </c>
      <c r="AA8034">
        <v>0.18984334681472601</v>
      </c>
      <c r="AB8034">
        <v>0.29147336713796401</v>
      </c>
      <c r="AC8034">
        <v>1</v>
      </c>
    </row>
    <row r="8035" spans="1:29" x14ac:dyDescent="0.75">
      <c r="A8035" t="s">
        <v>8056</v>
      </c>
      <c r="B8035">
        <v>-6.0142403381141601E-2</v>
      </c>
      <c r="C8035" t="s">
        <v>15333</v>
      </c>
      <c r="D8035">
        <v>6.8944623319421403E-2</v>
      </c>
      <c r="E8035">
        <v>0.26657003481931202</v>
      </c>
      <c r="F8035">
        <v>23.5704861254885</v>
      </c>
      <c r="G8035">
        <v>4.3140354848132603</v>
      </c>
      <c r="H8035">
        <v>7.3869886527233204</v>
      </c>
      <c r="I8035">
        <v>5.59235690986963</v>
      </c>
      <c r="J8035" t="s">
        <v>20</v>
      </c>
      <c r="K8035">
        <v>0.33553490524482499</v>
      </c>
      <c r="L8035">
        <v>3.3064964047882601E-3</v>
      </c>
      <c r="M8035">
        <v>1.7600734708565199E-2</v>
      </c>
      <c r="N8035">
        <v>0.17966613354320099</v>
      </c>
      <c r="P8035" s="7" t="s">
        <v>8056</v>
      </c>
      <c r="Q8035">
        <v>-5.7160229122480401E-2</v>
      </c>
      <c r="R8035" t="s">
        <v>15333</v>
      </c>
      <c r="S8035">
        <v>7.7034085464293398E-2</v>
      </c>
      <c r="T8035">
        <v>0.30531638548141099</v>
      </c>
      <c r="U8035">
        <v>20.579260092027098</v>
      </c>
      <c r="V8035">
        <v>0.77396266076166698</v>
      </c>
      <c r="W8035">
        <v>18.0443071790306</v>
      </c>
      <c r="X8035">
        <v>5.5999313335630703</v>
      </c>
      <c r="Y8035" t="s">
        <v>20</v>
      </c>
      <c r="Z8035">
        <v>0.230160306903475</v>
      </c>
      <c r="AA8035">
        <v>4.3891957090628E-2</v>
      </c>
      <c r="AB8035">
        <v>0.10655676941386499</v>
      </c>
      <c r="AC8035">
        <v>1</v>
      </c>
    </row>
    <row r="8036" spans="1:29" x14ac:dyDescent="0.75">
      <c r="A8036" t="s">
        <v>8057</v>
      </c>
      <c r="B8036">
        <v>-1.04223271970873E-2</v>
      </c>
      <c r="C8036" t="s">
        <v>15330</v>
      </c>
      <c r="D8036">
        <v>0.366687056507912</v>
      </c>
      <c r="E8036">
        <v>0.24972106851659601</v>
      </c>
      <c r="F8036">
        <v>25.160813801187299</v>
      </c>
      <c r="G8036">
        <v>2.9704717780109098</v>
      </c>
      <c r="H8036">
        <v>13.265654951930999</v>
      </c>
      <c r="I8036">
        <v>4.5493705938542197</v>
      </c>
      <c r="J8036" t="s">
        <v>20</v>
      </c>
      <c r="K8036">
        <v>0.39376823590714999</v>
      </c>
      <c r="L8036">
        <v>5.6568174299602501E-4</v>
      </c>
      <c r="M8036">
        <v>5.4437034484016997E-3</v>
      </c>
      <c r="N8036">
        <v>5.5568654770653897E-2</v>
      </c>
      <c r="P8036" s="7" t="s">
        <v>8057</v>
      </c>
      <c r="Q8036">
        <v>-1.1358161232960099E-2</v>
      </c>
      <c r="R8036" t="s">
        <v>15330</v>
      </c>
      <c r="S8036">
        <v>-0.168627578440461</v>
      </c>
      <c r="T8036">
        <v>0.31415926535897898</v>
      </c>
      <c r="U8036">
        <v>20</v>
      </c>
      <c r="V8036">
        <v>1.2288384139283499</v>
      </c>
      <c r="W8036">
        <v>6.0884858432419602</v>
      </c>
      <c r="X8036">
        <v>4.8408415637509297</v>
      </c>
      <c r="Y8036" t="s">
        <v>20</v>
      </c>
      <c r="Z8036">
        <v>0.16360792900367499</v>
      </c>
      <c r="AA8036">
        <v>0.15201922108777999</v>
      </c>
      <c r="AB8036">
        <v>0.24888203805050599</v>
      </c>
      <c r="AC8036">
        <v>1</v>
      </c>
    </row>
    <row r="8037" spans="1:29" x14ac:dyDescent="0.75">
      <c r="A8037" t="s">
        <v>8058</v>
      </c>
      <c r="B8037">
        <v>5.1047331555482398E-2</v>
      </c>
      <c r="C8037" t="s">
        <v>15331</v>
      </c>
      <c r="D8037" s="4">
        <v>5.6213961838520101E-8</v>
      </c>
      <c r="E8037">
        <v>0.22439947525641399</v>
      </c>
      <c r="F8037">
        <v>28</v>
      </c>
      <c r="G8037">
        <v>6.3402226129806198</v>
      </c>
      <c r="H8037">
        <v>27.745822463551399</v>
      </c>
      <c r="I8037">
        <v>-9.6998119193972096E-2</v>
      </c>
      <c r="J8037" t="s">
        <v>20</v>
      </c>
      <c r="K8037">
        <v>3.01571497025717E-2</v>
      </c>
      <c r="L8037">
        <v>0.82273001222355002</v>
      </c>
      <c r="M8037">
        <v>0.85032190808495101</v>
      </c>
      <c r="N8037">
        <v>1</v>
      </c>
      <c r="P8037" s="7" t="s">
        <v>8058</v>
      </c>
      <c r="Q8037">
        <v>-8.5198717850871793E-3</v>
      </c>
      <c r="R8037" t="s">
        <v>15330</v>
      </c>
      <c r="S8037" s="4">
        <v>7.8883195746574997E-8</v>
      </c>
      <c r="T8037">
        <v>0.25723332864773502</v>
      </c>
      <c r="U8037">
        <v>24.426015634171701</v>
      </c>
      <c r="V8037">
        <v>3.1250932419111201</v>
      </c>
      <c r="W8037">
        <v>12.2771496285898</v>
      </c>
      <c r="X8037">
        <v>-9.6998104140362099E-2</v>
      </c>
      <c r="Y8037" t="s">
        <v>20</v>
      </c>
      <c r="Z8037">
        <v>0.12437168047165401</v>
      </c>
      <c r="AA8037">
        <v>0.35083704799891202</v>
      </c>
      <c r="AB8037">
        <v>0.45638484701250798</v>
      </c>
      <c r="AC8037">
        <v>1</v>
      </c>
    </row>
    <row r="8038" spans="1:29" x14ac:dyDescent="0.75">
      <c r="A8038" t="s">
        <v>8059</v>
      </c>
      <c r="B8038">
        <v>-0.14879538812946899</v>
      </c>
      <c r="C8038" t="s">
        <v>15333</v>
      </c>
      <c r="D8038">
        <v>7.3166297266288299E-3</v>
      </c>
      <c r="E8038">
        <v>0.31415926535897898</v>
      </c>
      <c r="F8038">
        <v>20</v>
      </c>
      <c r="G8038">
        <v>1.46340403963982</v>
      </c>
      <c r="H8038">
        <v>15.341840267013501</v>
      </c>
      <c r="I8038">
        <v>4.6570604275698004</v>
      </c>
      <c r="J8038" t="s">
        <v>20</v>
      </c>
      <c r="K8038">
        <v>0.18856507071609999</v>
      </c>
      <c r="L8038">
        <v>9.8750290865750004E-2</v>
      </c>
      <c r="M8038">
        <v>0.16283130480293301</v>
      </c>
      <c r="N8038">
        <v>1</v>
      </c>
      <c r="P8038" s="7" t="s">
        <v>8059</v>
      </c>
      <c r="Q8038">
        <v>-2.7743806919755799E-2</v>
      </c>
      <c r="R8038" t="s">
        <v>15330</v>
      </c>
      <c r="S8038">
        <v>6.9034423151104099E-2</v>
      </c>
      <c r="T8038">
        <v>0.22439947525641399</v>
      </c>
      <c r="U8038">
        <v>28</v>
      </c>
      <c r="V8038">
        <v>3.1408512349573301</v>
      </c>
      <c r="W8038">
        <v>14.003304012327201</v>
      </c>
      <c r="X8038">
        <v>4.7978006118178502</v>
      </c>
      <c r="Y8038" t="s">
        <v>20</v>
      </c>
      <c r="Z8038">
        <v>0.24125236988677501</v>
      </c>
      <c r="AA8038">
        <v>3.46662620469858E-2</v>
      </c>
      <c r="AB8038">
        <v>9.1686784424026904E-2</v>
      </c>
      <c r="AC8038">
        <v>0.935957516908552</v>
      </c>
    </row>
    <row r="8039" spans="1:29" x14ac:dyDescent="0.75">
      <c r="A8039" t="s">
        <v>8060</v>
      </c>
      <c r="B8039">
        <v>-8.0891355187518901E-2</v>
      </c>
      <c r="C8039" t="s">
        <v>15333</v>
      </c>
      <c r="D8039">
        <v>7.2295220391554102E-2</v>
      </c>
      <c r="E8039">
        <v>0.29497312651208701</v>
      </c>
      <c r="F8039">
        <v>21.300873681189799</v>
      </c>
      <c r="G8039">
        <v>-0.69723402418970504</v>
      </c>
      <c r="H8039">
        <v>2.36372049357227</v>
      </c>
      <c r="I8039">
        <v>0.64773094354716398</v>
      </c>
      <c r="J8039" t="s">
        <v>20</v>
      </c>
      <c r="K8039">
        <v>0.327733711847909</v>
      </c>
      <c r="L8039">
        <v>4.5468582388009798E-3</v>
      </c>
      <c r="M8039">
        <v>2.1863982889294399E-2</v>
      </c>
      <c r="N8039">
        <v>0.22318484623614099</v>
      </c>
      <c r="P8039" s="7" t="s">
        <v>8060</v>
      </c>
      <c r="Q8039">
        <v>6.7545316530296107E-2</v>
      </c>
      <c r="R8039" t="s">
        <v>15331</v>
      </c>
      <c r="S8039">
        <v>0.53908756046737205</v>
      </c>
      <c r="T8039">
        <v>0.31415926535897898</v>
      </c>
      <c r="U8039">
        <v>20</v>
      </c>
      <c r="V8039">
        <v>4.9021045403488497</v>
      </c>
      <c r="W8039">
        <v>4.3961166170051396</v>
      </c>
      <c r="X8039">
        <v>0.35092250552673898</v>
      </c>
      <c r="Y8039" t="s">
        <v>20</v>
      </c>
      <c r="Z8039">
        <v>0.188153723155873</v>
      </c>
      <c r="AA8039">
        <v>0.11398412155786899</v>
      </c>
      <c r="AB8039">
        <v>0.20327914937980199</v>
      </c>
      <c r="AC8039">
        <v>1</v>
      </c>
    </row>
    <row r="8040" spans="1:29" x14ac:dyDescent="0.75">
      <c r="A8040" t="s">
        <v>8061</v>
      </c>
      <c r="B8040">
        <v>-4.08586324381747E-3</v>
      </c>
      <c r="C8040" t="s">
        <v>15330</v>
      </c>
      <c r="D8040">
        <v>0.46335752139221698</v>
      </c>
      <c r="E8040">
        <v>0.263117880699764</v>
      </c>
      <c r="F8040">
        <v>23.879735160793398</v>
      </c>
      <c r="G8040">
        <v>-0.59186307879072098</v>
      </c>
      <c r="H8040">
        <v>2.2494217314940999</v>
      </c>
      <c r="I8040">
        <v>1.79729102338215</v>
      </c>
      <c r="J8040" t="s">
        <v>20</v>
      </c>
      <c r="K8040">
        <v>0.44368251933199998</v>
      </c>
      <c r="L8040">
        <v>1.02510782629639E-4</v>
      </c>
      <c r="M8040">
        <v>1.68533925999311E-3</v>
      </c>
      <c r="N8040">
        <v>1.72037357283823E-2</v>
      </c>
      <c r="P8040" s="7" t="s">
        <v>8061</v>
      </c>
      <c r="Q8040">
        <v>-5.2811814015175401E-2</v>
      </c>
      <c r="R8040" t="s">
        <v>15333</v>
      </c>
      <c r="S8040">
        <v>0.24214359499197199</v>
      </c>
      <c r="T8040">
        <v>0.28947831167836102</v>
      </c>
      <c r="U8040">
        <v>21.7052022680056</v>
      </c>
      <c r="V8040">
        <v>1.3874610803124099</v>
      </c>
      <c r="W8040">
        <v>16.9122315191157</v>
      </c>
      <c r="X8040">
        <v>1.8038555810935699</v>
      </c>
      <c r="Y8040" t="s">
        <v>20</v>
      </c>
      <c r="Z8040">
        <v>0.46032061380695</v>
      </c>
      <c r="AA8040" s="4">
        <v>5.5719388258894801E-5</v>
      </c>
      <c r="AB8040">
        <v>1.67366975107438E-3</v>
      </c>
      <c r="AC8040">
        <v>1.7085164390714801E-2</v>
      </c>
    </row>
    <row r="8041" spans="1:29" x14ac:dyDescent="0.75">
      <c r="A8041" t="s">
        <v>8062</v>
      </c>
      <c r="B8041">
        <v>-9.5784159304477201E-2</v>
      </c>
      <c r="C8041" t="s">
        <v>15333</v>
      </c>
      <c r="D8041">
        <v>3.5377520655847303E-2</v>
      </c>
      <c r="E8041">
        <v>0.24989647822269001</v>
      </c>
      <c r="F8041">
        <v>25.143152684130499</v>
      </c>
      <c r="G8041">
        <v>5.8026195949328496</v>
      </c>
      <c r="H8041">
        <v>1.92305916299665</v>
      </c>
      <c r="I8041">
        <v>6.4496734645753904</v>
      </c>
      <c r="J8041" t="s">
        <v>20</v>
      </c>
      <c r="K8041">
        <v>0.58787933811490001</v>
      </c>
      <c r="L8041" s="4">
        <v>2.6460575880462699E-7</v>
      </c>
      <c r="M8041" s="4">
        <v>2.59894069163977E-5</v>
      </c>
      <c r="N8041">
        <v>2.6529666693276101E-4</v>
      </c>
      <c r="P8041" s="7" t="s">
        <v>8062</v>
      </c>
      <c r="Q8041">
        <v>5.6083386958192399E-3</v>
      </c>
      <c r="R8041" t="s">
        <v>15330</v>
      </c>
      <c r="S8041">
        <v>0.151815175465917</v>
      </c>
      <c r="T8041">
        <v>0.25339228006557901</v>
      </c>
      <c r="U8041">
        <v>24.796277556496499</v>
      </c>
      <c r="V8041">
        <v>2.0731342717505599</v>
      </c>
      <c r="W8041">
        <v>16.614756512469299</v>
      </c>
      <c r="X8041">
        <v>6.4547756956618398</v>
      </c>
      <c r="Y8041" t="s">
        <v>20</v>
      </c>
      <c r="Z8041">
        <v>0.34108093673647499</v>
      </c>
      <c r="AA8041">
        <v>2.82408847097657E-3</v>
      </c>
      <c r="AB8041">
        <v>1.9372992488514498E-2</v>
      </c>
      <c r="AC8041">
        <v>0.19776348422015799</v>
      </c>
    </row>
    <row r="8042" spans="1:29" x14ac:dyDescent="0.75">
      <c r="A8042" t="s">
        <v>8063</v>
      </c>
      <c r="B8042">
        <v>0.108157093709968</v>
      </c>
      <c r="C8042" t="s">
        <v>15331</v>
      </c>
      <c r="D8042">
        <v>-1.2560631462663301</v>
      </c>
      <c r="E8042">
        <v>0.26238811738326501</v>
      </c>
      <c r="F8042">
        <v>23.946150343393299</v>
      </c>
      <c r="G8042">
        <v>13.3759405244245</v>
      </c>
      <c r="H8042">
        <v>8.8876842700848204</v>
      </c>
      <c r="I8042">
        <v>1.6281864935217001</v>
      </c>
      <c r="J8042" t="s">
        <v>20</v>
      </c>
      <c r="K8042">
        <v>0.25511744861590002</v>
      </c>
      <c r="L8042">
        <v>2.5507542998339999E-2</v>
      </c>
      <c r="M8042">
        <v>6.7818168810116694E-2</v>
      </c>
      <c r="N8042">
        <v>0.69227951990914804</v>
      </c>
      <c r="P8042" s="7" t="s">
        <v>8063</v>
      </c>
      <c r="Q8042">
        <v>-4.7627899038566103E-2</v>
      </c>
      <c r="R8042" t="s">
        <v>15333</v>
      </c>
      <c r="S8042">
        <v>4.6241503058019898E-2</v>
      </c>
      <c r="T8042">
        <v>0.22439947525641399</v>
      </c>
      <c r="U8042">
        <v>28</v>
      </c>
      <c r="V8042">
        <v>3.3440003350187801</v>
      </c>
      <c r="W8042">
        <v>13.098002875462599</v>
      </c>
      <c r="X8042">
        <v>1.7830441739709</v>
      </c>
      <c r="Y8042" t="s">
        <v>20</v>
      </c>
      <c r="Z8042">
        <v>0.1441968187829</v>
      </c>
      <c r="AA8042">
        <v>0.20677412723987901</v>
      </c>
      <c r="AB8042">
        <v>0.30957168538499003</v>
      </c>
      <c r="AC8042">
        <v>1</v>
      </c>
    </row>
    <row r="8043" spans="1:29" x14ac:dyDescent="0.75">
      <c r="A8043" t="s">
        <v>8064</v>
      </c>
      <c r="B8043">
        <v>-4.5114638250873397E-2</v>
      </c>
      <c r="C8043" t="s">
        <v>15333</v>
      </c>
      <c r="D8043">
        <v>8.0895192090998699E-2</v>
      </c>
      <c r="E8043">
        <v>0.24156024059932299</v>
      </c>
      <c r="F8043">
        <v>26.010842229626501</v>
      </c>
      <c r="G8043">
        <v>0.407522141461093</v>
      </c>
      <c r="H8043">
        <v>24.323800767629201</v>
      </c>
      <c r="I8043">
        <v>7.6108255429112397</v>
      </c>
      <c r="J8043" t="s">
        <v>20</v>
      </c>
      <c r="K8043">
        <v>0.202430149445225</v>
      </c>
      <c r="L8043">
        <v>7.6338887337335501E-2</v>
      </c>
      <c r="M8043">
        <v>0.135626469929233</v>
      </c>
      <c r="N8043">
        <v>1</v>
      </c>
      <c r="P8043" s="7" t="s">
        <v>8064</v>
      </c>
      <c r="Q8043">
        <v>5.6416012408259802E-2</v>
      </c>
      <c r="R8043" t="s">
        <v>15331</v>
      </c>
      <c r="S8043">
        <v>0.34213139236951201</v>
      </c>
      <c r="T8043">
        <v>0.246250428569628</v>
      </c>
      <c r="U8043">
        <v>25.515428921996801</v>
      </c>
      <c r="V8043">
        <v>2.2532474810659502</v>
      </c>
      <c r="W8043">
        <v>16.3652012689763</v>
      </c>
      <c r="X8043">
        <v>7.6950678028909998</v>
      </c>
      <c r="Y8043" t="s">
        <v>20</v>
      </c>
      <c r="Z8043">
        <v>0.21906824392017499</v>
      </c>
      <c r="AA8043">
        <v>5.5110139548950103E-2</v>
      </c>
      <c r="AB8043">
        <v>0.124152709347775</v>
      </c>
      <c r="AC8043">
        <v>1</v>
      </c>
    </row>
    <row r="8044" spans="1:29" x14ac:dyDescent="0.75">
      <c r="A8044" t="s">
        <v>8065</v>
      </c>
      <c r="B8044">
        <v>1.2677188788742599</v>
      </c>
      <c r="C8044" t="s">
        <v>15332</v>
      </c>
      <c r="D8044">
        <v>237.78421644341299</v>
      </c>
      <c r="E8044">
        <v>0.31415926535897898</v>
      </c>
      <c r="F8044">
        <v>20</v>
      </c>
      <c r="G8044">
        <v>210.228244962936</v>
      </c>
      <c r="H8044">
        <v>10.8227127322982</v>
      </c>
      <c r="I8044">
        <v>3.2054841668087399</v>
      </c>
      <c r="J8044" t="s">
        <v>20</v>
      </c>
      <c r="K8044">
        <v>-6.6552377899799994E-2</v>
      </c>
      <c r="L8044">
        <v>0.56010494688434498</v>
      </c>
      <c r="M8044">
        <v>0.615448409337227</v>
      </c>
      <c r="N8044">
        <v>1</v>
      </c>
      <c r="P8044" s="7" t="s">
        <v>8065</v>
      </c>
      <c r="Q8044">
        <v>-5.8617332237478101E-2</v>
      </c>
      <c r="R8044" t="s">
        <v>15333</v>
      </c>
      <c r="S8044">
        <v>6.4182904047513506E-2</v>
      </c>
      <c r="T8044">
        <v>0.22439947525641399</v>
      </c>
      <c r="U8044">
        <v>28</v>
      </c>
      <c r="V8044">
        <v>5.6119865487969101</v>
      </c>
      <c r="W8044">
        <v>2.9910888054248801</v>
      </c>
      <c r="X8044">
        <v>3.38902508809596</v>
      </c>
      <c r="Y8044" t="s">
        <v>20</v>
      </c>
      <c r="Z8044">
        <v>0.29393966905745</v>
      </c>
      <c r="AA8044">
        <v>1.00667439751048E-2</v>
      </c>
      <c r="AB8044">
        <v>4.2047845309070297E-2</v>
      </c>
      <c r="AC8044">
        <v>0.42923303651730199</v>
      </c>
    </row>
    <row r="8045" spans="1:29" x14ac:dyDescent="0.75">
      <c r="A8045" t="s">
        <v>8066</v>
      </c>
      <c r="B8045">
        <v>2.4052120748356298</v>
      </c>
      <c r="C8045" t="s">
        <v>15332</v>
      </c>
      <c r="D8045">
        <v>11283.277445337</v>
      </c>
      <c r="E8045">
        <v>0.31415926535897898</v>
      </c>
      <c r="F8045">
        <v>20</v>
      </c>
      <c r="G8045">
        <v>5.9369914783594604</v>
      </c>
      <c r="H8045">
        <v>1.1019691824926401</v>
      </c>
      <c r="I8045">
        <v>5.19231522421022</v>
      </c>
      <c r="J8045" t="s">
        <v>20</v>
      </c>
      <c r="K8045">
        <v>0.26432314147175401</v>
      </c>
      <c r="L8045">
        <v>2.60345751014282E-2</v>
      </c>
      <c r="M8045">
        <v>6.9134898193640798E-2</v>
      </c>
      <c r="N8045">
        <v>0.70572053138836599</v>
      </c>
      <c r="P8045" s="7" t="s">
        <v>8066</v>
      </c>
      <c r="Q8045">
        <v>0.26729046557972203</v>
      </c>
      <c r="R8045" t="s">
        <v>15332</v>
      </c>
      <c r="S8045">
        <v>0.60813578397815704</v>
      </c>
      <c r="T8045">
        <v>0.22439947525641399</v>
      </c>
      <c r="U8045">
        <v>28</v>
      </c>
      <c r="V8045">
        <v>4.3606314371633097</v>
      </c>
      <c r="W8045">
        <v>8.5675506496592195</v>
      </c>
      <c r="X8045">
        <v>5.2450726144096302</v>
      </c>
      <c r="Y8045" t="s">
        <v>20</v>
      </c>
      <c r="Z8045">
        <v>0.18579205497027501</v>
      </c>
      <c r="AA8045">
        <v>0.103808466323737</v>
      </c>
      <c r="AB8045">
        <v>0.190378026691257</v>
      </c>
      <c r="AC8045">
        <v>1</v>
      </c>
    </row>
    <row r="8046" spans="1:29" x14ac:dyDescent="0.75">
      <c r="A8046" t="s">
        <v>8067</v>
      </c>
      <c r="B8046">
        <v>0.27566950529574202</v>
      </c>
      <c r="C8046" t="s">
        <v>15332</v>
      </c>
      <c r="D8046">
        <v>3.5969433743250101</v>
      </c>
      <c r="E8046">
        <v>0.31415926535897898</v>
      </c>
      <c r="F8046">
        <v>20</v>
      </c>
      <c r="G8046">
        <v>4.0915300921158497</v>
      </c>
      <c r="H8046">
        <v>6.9762552206105104</v>
      </c>
      <c r="I8046">
        <v>-9.6998164961515296E-2</v>
      </c>
      <c r="J8046" t="s">
        <v>20</v>
      </c>
      <c r="K8046">
        <v>-8.6539037791164494E-2</v>
      </c>
      <c r="L8046">
        <v>0.47253518255646898</v>
      </c>
      <c r="M8046">
        <v>0.53794029905329199</v>
      </c>
      <c r="N8046">
        <v>1</v>
      </c>
      <c r="P8046" s="7" t="s">
        <v>8067</v>
      </c>
      <c r="Q8046">
        <v>-9.7969373153836803E-2</v>
      </c>
      <c r="R8046" t="s">
        <v>15333</v>
      </c>
      <c r="S8046">
        <v>9.6066265796191305E-2</v>
      </c>
      <c r="T8046">
        <v>0.31415897237615897</v>
      </c>
      <c r="U8046">
        <v>20.000018651883099</v>
      </c>
      <c r="V8046">
        <v>-1.7513310832418101</v>
      </c>
      <c r="W8046">
        <v>5.5746651766636699</v>
      </c>
      <c r="X8046">
        <v>0.35011319549063202</v>
      </c>
      <c r="Y8046" t="s">
        <v>20</v>
      </c>
      <c r="Z8046">
        <v>0.31685181584573702</v>
      </c>
      <c r="AA8046">
        <v>7.4755648390451603E-3</v>
      </c>
      <c r="AB8046">
        <v>3.5161031756047699E-2</v>
      </c>
      <c r="AC8046">
        <v>0.35893103003958299</v>
      </c>
    </row>
    <row r="8047" spans="1:29" x14ac:dyDescent="0.75">
      <c r="A8047" t="s">
        <v>8068</v>
      </c>
      <c r="B8047" s="4">
        <v>1.5775762839664999E-7</v>
      </c>
      <c r="C8047" t="s">
        <v>15330</v>
      </c>
      <c r="D8047" s="4">
        <v>-7.09189547550305E-9</v>
      </c>
      <c r="E8047">
        <v>0.23835179295547601</v>
      </c>
      <c r="F8047">
        <v>26.360973539449201</v>
      </c>
      <c r="G8047">
        <v>3.0455688555690199</v>
      </c>
      <c r="H8047">
        <v>0.40286585147992998</v>
      </c>
      <c r="I8047">
        <v>-9.6998071845988701E-2</v>
      </c>
      <c r="J8047" t="s">
        <v>20</v>
      </c>
      <c r="K8047">
        <v>-1.76831963922435E-2</v>
      </c>
      <c r="L8047">
        <v>0.89283462551987103</v>
      </c>
      <c r="M8047">
        <v>0.90968507153758005</v>
      </c>
      <c r="N8047">
        <v>1</v>
      </c>
      <c r="P8047" s="7" t="s">
        <v>8068</v>
      </c>
      <c r="Q8047">
        <v>9.7481180147461197E-2</v>
      </c>
      <c r="R8047" t="s">
        <v>15331</v>
      </c>
      <c r="S8047" s="4">
        <v>-1.67698606452576E-7</v>
      </c>
      <c r="T8047">
        <v>0.28653281515874002</v>
      </c>
      <c r="U8047">
        <v>21.928327140117201</v>
      </c>
      <c r="V8047">
        <v>-0.77802608193019196</v>
      </c>
      <c r="W8047">
        <v>13.679475886029</v>
      </c>
      <c r="X8047">
        <v>-9.6997989260780501E-2</v>
      </c>
      <c r="Y8047" t="s">
        <v>20</v>
      </c>
      <c r="Z8047">
        <v>6.0133535382351701E-2</v>
      </c>
      <c r="AA8047">
        <v>0.64359479462615299</v>
      </c>
      <c r="AB8047">
        <v>0.72919618991118995</v>
      </c>
      <c r="AC8047">
        <v>1</v>
      </c>
    </row>
    <row r="8048" spans="1:29" x14ac:dyDescent="0.75">
      <c r="A8048" t="s">
        <v>8069</v>
      </c>
      <c r="B8048" s="4">
        <v>-5.3009244691058399E-16</v>
      </c>
      <c r="C8048" t="s">
        <v>15330</v>
      </c>
      <c r="D8048" s="4">
        <v>1.08545198498315E-7</v>
      </c>
      <c r="E8048">
        <v>0.31415926535897898</v>
      </c>
      <c r="F8048">
        <v>20</v>
      </c>
      <c r="G8048">
        <v>2.17320485412945</v>
      </c>
      <c r="H8048">
        <v>13.0824741022799</v>
      </c>
      <c r="I8048">
        <v>-9.69980630824826E-2</v>
      </c>
      <c r="J8048" t="s">
        <v>20</v>
      </c>
      <c r="K8048">
        <v>0.31187956652090398</v>
      </c>
      <c r="L8048">
        <v>2.6004286132296599E-2</v>
      </c>
      <c r="M8048">
        <v>6.9066512923601303E-2</v>
      </c>
      <c r="N8048">
        <v>0.70502246296890902</v>
      </c>
      <c r="P8048" s="7" t="s">
        <v>8069</v>
      </c>
      <c r="Q8048">
        <v>5.5963865546912697E-2</v>
      </c>
      <c r="R8048" t="s">
        <v>15331</v>
      </c>
      <c r="S8048" s="4">
        <v>4.7198237374846902E-7</v>
      </c>
      <c r="T8048">
        <v>0.233303247746461</v>
      </c>
      <c r="U8048">
        <v>26.9314095190297</v>
      </c>
      <c r="V8048">
        <v>2.5260439042222602</v>
      </c>
      <c r="W8048">
        <v>16.1041110196646</v>
      </c>
      <c r="X8048">
        <v>-9.6998068786471506E-2</v>
      </c>
      <c r="Y8048" t="s">
        <v>20</v>
      </c>
      <c r="Z8048">
        <v>0.36705322373795801</v>
      </c>
      <c r="AA8048">
        <v>5.92124383814283E-3</v>
      </c>
      <c r="AB8048">
        <v>3.0609172576740399E-2</v>
      </c>
      <c r="AC8048">
        <v>0.312464717129328</v>
      </c>
    </row>
    <row r="8049" spans="1:29" x14ac:dyDescent="0.75">
      <c r="A8049" t="s">
        <v>8070</v>
      </c>
      <c r="B8049">
        <v>-1.57118202006928E-3</v>
      </c>
      <c r="C8049" t="s">
        <v>15330</v>
      </c>
      <c r="D8049">
        <v>0.29691032649260302</v>
      </c>
      <c r="E8049">
        <v>0.31415926535897898</v>
      </c>
      <c r="F8049">
        <v>20</v>
      </c>
      <c r="G8049">
        <v>3.2513963941181401</v>
      </c>
      <c r="H8049">
        <v>9.6504838384986904</v>
      </c>
      <c r="I8049">
        <v>3.4311454064079498</v>
      </c>
      <c r="J8049" t="s">
        <v>20</v>
      </c>
      <c r="K8049">
        <v>0.12478570856212499</v>
      </c>
      <c r="L8049">
        <v>0.27459776873597003</v>
      </c>
      <c r="M8049">
        <v>0.34877994587321998</v>
      </c>
      <c r="N8049">
        <v>1</v>
      </c>
      <c r="P8049" s="7" t="s">
        <v>8070</v>
      </c>
      <c r="Q8049">
        <v>1.5924595062909299E-2</v>
      </c>
      <c r="R8049" t="s">
        <v>15330</v>
      </c>
      <c r="S8049">
        <v>0.68670099502750104</v>
      </c>
      <c r="T8049">
        <v>0.22439947525641399</v>
      </c>
      <c r="U8049">
        <v>28</v>
      </c>
      <c r="V8049">
        <v>6.2754685448845997</v>
      </c>
      <c r="W8049">
        <v>3.4388504189561103E-2</v>
      </c>
      <c r="X8049">
        <v>3.5839108332143699</v>
      </c>
      <c r="Y8049" t="s">
        <v>20</v>
      </c>
      <c r="Z8049">
        <v>0.18301903922445001</v>
      </c>
      <c r="AA8049">
        <v>0.109070391542651</v>
      </c>
      <c r="AB8049">
        <v>0.19661848873141999</v>
      </c>
      <c r="AC8049">
        <v>1</v>
      </c>
    </row>
    <row r="8050" spans="1:29" x14ac:dyDescent="0.75">
      <c r="A8050" t="s">
        <v>8071</v>
      </c>
      <c r="B8050">
        <v>-5.3167878568196603E-2</v>
      </c>
      <c r="C8050" t="s">
        <v>15333</v>
      </c>
      <c r="D8050">
        <v>5.1292221391563503E-2</v>
      </c>
      <c r="E8050">
        <v>0.27488124622181498</v>
      </c>
      <c r="F8050">
        <v>22.8578173067121</v>
      </c>
      <c r="G8050">
        <v>-3.1296300682206599</v>
      </c>
      <c r="H8050">
        <v>11.385389549984801</v>
      </c>
      <c r="I8050">
        <v>2.39189483997052</v>
      </c>
      <c r="J8050" t="s">
        <v>20</v>
      </c>
      <c r="K8050">
        <v>0.10537459834135</v>
      </c>
      <c r="L8050">
        <v>0.35622321063846102</v>
      </c>
      <c r="M8050">
        <v>0.42826677396824903</v>
      </c>
      <c r="N8050">
        <v>1</v>
      </c>
      <c r="P8050" s="7" t="s">
        <v>8071</v>
      </c>
      <c r="Q8050">
        <v>0.44486339606314901</v>
      </c>
      <c r="R8050" t="s">
        <v>15332</v>
      </c>
      <c r="S8050">
        <v>1.5634057976842499</v>
      </c>
      <c r="T8050">
        <v>0.22439947525641399</v>
      </c>
      <c r="U8050">
        <v>28</v>
      </c>
      <c r="V8050">
        <v>1.28790786464747</v>
      </c>
      <c r="W8050">
        <v>22.260646718644001</v>
      </c>
      <c r="X8050">
        <v>2.3571966566118601</v>
      </c>
      <c r="Y8050" t="s">
        <v>20</v>
      </c>
      <c r="Z8050">
        <v>0.13033174005377501</v>
      </c>
      <c r="AA8050">
        <v>0.25383134998168899</v>
      </c>
      <c r="AB8050">
        <v>0.35832384398138201</v>
      </c>
      <c r="AC8050">
        <v>1</v>
      </c>
    </row>
    <row r="8051" spans="1:29" x14ac:dyDescent="0.75">
      <c r="A8051" t="s">
        <v>8072</v>
      </c>
      <c r="B8051">
        <v>-1.1553604857174399E-2</v>
      </c>
      <c r="C8051" t="s">
        <v>15330</v>
      </c>
      <c r="D8051">
        <v>0.28210706465239199</v>
      </c>
      <c r="E8051">
        <v>0.274546238131743</v>
      </c>
      <c r="F8051">
        <v>22.885708979062901</v>
      </c>
      <c r="G8051">
        <v>4.1052484916952698</v>
      </c>
      <c r="H8051">
        <v>7.9328597991541701</v>
      </c>
      <c r="I8051">
        <v>3.09632918934116</v>
      </c>
      <c r="J8051" t="s">
        <v>20</v>
      </c>
      <c r="K8051">
        <v>0.26343649585337497</v>
      </c>
      <c r="L8051">
        <v>2.1084721557422699E-2</v>
      </c>
      <c r="M8051">
        <v>5.9410290762576902E-2</v>
      </c>
      <c r="N8051">
        <v>0.60645293567178005</v>
      </c>
      <c r="P8051" s="7" t="s">
        <v>8072</v>
      </c>
      <c r="Q8051">
        <v>-0.387593130573681</v>
      </c>
      <c r="R8051" t="s">
        <v>15334</v>
      </c>
      <c r="S8051" s="4">
        <v>3.7268112275891E-5</v>
      </c>
      <c r="T8051">
        <v>0.31415926535897898</v>
      </c>
      <c r="U8051">
        <v>20</v>
      </c>
      <c r="V8051">
        <v>3.7152302906960801</v>
      </c>
      <c r="W8051">
        <v>8.1740546902196005</v>
      </c>
      <c r="X8051">
        <v>2.92246098847622</v>
      </c>
      <c r="Y8051" t="s">
        <v>20</v>
      </c>
      <c r="Z8051">
        <v>0.19411110220774999</v>
      </c>
      <c r="AA8051">
        <v>8.9225059434347997E-2</v>
      </c>
      <c r="AB8051">
        <v>0.17111301223091399</v>
      </c>
      <c r="AC8051">
        <v>1</v>
      </c>
    </row>
    <row r="8052" spans="1:29" x14ac:dyDescent="0.75">
      <c r="A8052" t="s">
        <v>8073</v>
      </c>
      <c r="B8052">
        <v>2.3402002191292399</v>
      </c>
      <c r="C8052" t="s">
        <v>15332</v>
      </c>
      <c r="D8052">
        <v>-277.560445376632</v>
      </c>
      <c r="E8052">
        <v>0.31415926535897898</v>
      </c>
      <c r="F8052">
        <v>20</v>
      </c>
      <c r="G8052">
        <v>1.5709282253561501</v>
      </c>
      <c r="H8052">
        <v>4.9995801538398101</v>
      </c>
      <c r="I8052">
        <v>-9.6997859553047905E-2</v>
      </c>
      <c r="J8052" t="s">
        <v>20</v>
      </c>
      <c r="K8052">
        <v>0.163865346708363</v>
      </c>
      <c r="L8052">
        <v>0.218389009644084</v>
      </c>
      <c r="M8052">
        <v>0.29269779758971098</v>
      </c>
      <c r="N8052">
        <v>1</v>
      </c>
      <c r="P8052" s="7" t="s">
        <v>8073</v>
      </c>
      <c r="Q8052">
        <v>0.73271158830569505</v>
      </c>
      <c r="R8052" t="s">
        <v>15332</v>
      </c>
      <c r="S8052">
        <v>0.173708510007582</v>
      </c>
      <c r="T8052">
        <v>0.22439947525641399</v>
      </c>
      <c r="U8052">
        <v>28</v>
      </c>
      <c r="V8052">
        <v>3.88622101334912</v>
      </c>
      <c r="W8052">
        <v>10.681684041781001</v>
      </c>
      <c r="X8052">
        <v>-9.6985310405004896E-2</v>
      </c>
      <c r="Y8052" t="s">
        <v>20</v>
      </c>
      <c r="Z8052">
        <v>7.1151609779255706E-2</v>
      </c>
      <c r="AA8052">
        <v>0.57474615230141102</v>
      </c>
      <c r="AB8052">
        <v>0.66736569618373398</v>
      </c>
      <c r="AC8052">
        <v>1</v>
      </c>
    </row>
    <row r="8053" spans="1:29" x14ac:dyDescent="0.75">
      <c r="A8053" t="s">
        <v>8074</v>
      </c>
      <c r="B8053">
        <v>-0.14732375512121501</v>
      </c>
      <c r="C8053" t="s">
        <v>15333</v>
      </c>
      <c r="D8053">
        <v>4.9260577017714397E-3</v>
      </c>
      <c r="E8053">
        <v>0.31415926535897898</v>
      </c>
      <c r="F8053">
        <v>20</v>
      </c>
      <c r="G8053">
        <v>2.0526720792549798E-2</v>
      </c>
      <c r="H8053">
        <v>19.934661418408002</v>
      </c>
      <c r="I8053">
        <v>6.3375290539869598</v>
      </c>
      <c r="J8053" t="s">
        <v>20</v>
      </c>
      <c r="K8053">
        <v>0.19688411795357499</v>
      </c>
      <c r="L8053">
        <v>8.4747868102533194E-2</v>
      </c>
      <c r="M8053">
        <v>0.145999948397982</v>
      </c>
      <c r="N8053">
        <v>1</v>
      </c>
      <c r="P8053" s="7" t="s">
        <v>8074</v>
      </c>
      <c r="Q8053">
        <v>1.06091474294598</v>
      </c>
      <c r="R8053" t="s">
        <v>15332</v>
      </c>
      <c r="S8053">
        <v>30.071631902690601</v>
      </c>
      <c r="T8053">
        <v>0.31415926535897898</v>
      </c>
      <c r="U8053">
        <v>20</v>
      </c>
      <c r="V8053">
        <v>3.0355773811933799</v>
      </c>
      <c r="W8053">
        <v>10.3374570929025</v>
      </c>
      <c r="X8053">
        <v>6.2214334380876899</v>
      </c>
      <c r="Y8053" t="s">
        <v>20</v>
      </c>
      <c r="Z8053">
        <v>0.26898252734502498</v>
      </c>
      <c r="AA8053">
        <v>1.8521654040199599E-2</v>
      </c>
      <c r="AB8053">
        <v>6.1519360824034898E-2</v>
      </c>
      <c r="AC8053">
        <v>0.62800226401631698</v>
      </c>
    </row>
    <row r="8054" spans="1:29" x14ac:dyDescent="0.75">
      <c r="A8054" t="s">
        <v>8075</v>
      </c>
      <c r="B8054">
        <v>7.5272979444601595E-2</v>
      </c>
      <c r="C8054" t="s">
        <v>15331</v>
      </c>
      <c r="D8054">
        <v>0.33212090699455399</v>
      </c>
      <c r="E8054">
        <v>0.22439947525641399</v>
      </c>
      <c r="F8054">
        <v>28</v>
      </c>
      <c r="G8054">
        <v>5.9845314561774101</v>
      </c>
      <c r="H8054">
        <v>1.3309026264919599</v>
      </c>
      <c r="I8054">
        <v>5.3620912391803204</v>
      </c>
      <c r="J8054" t="s">
        <v>20</v>
      </c>
      <c r="K8054">
        <v>6.6552377899799994E-2</v>
      </c>
      <c r="L8054">
        <v>0.56010494688434498</v>
      </c>
      <c r="M8054">
        <v>0.615448409337227</v>
      </c>
      <c r="N8054">
        <v>1</v>
      </c>
      <c r="P8054" s="7" t="s">
        <v>8075</v>
      </c>
      <c r="Q8054">
        <v>-5.4453624315499501E-2</v>
      </c>
      <c r="R8054" t="s">
        <v>15333</v>
      </c>
      <c r="S8054">
        <v>0.109683471935533</v>
      </c>
      <c r="T8054">
        <v>0.22439947525641399</v>
      </c>
      <c r="U8054">
        <v>28</v>
      </c>
      <c r="V8054">
        <v>1.3077621457309101</v>
      </c>
      <c r="W8054">
        <v>22.172169323317</v>
      </c>
      <c r="X8054">
        <v>5.49491875571346</v>
      </c>
      <c r="Y8054" t="s">
        <v>20</v>
      </c>
      <c r="Z8054">
        <v>0.32998887375317498</v>
      </c>
      <c r="AA8054">
        <v>3.8628525851435E-3</v>
      </c>
      <c r="AB8054">
        <v>2.3418543797432499E-2</v>
      </c>
      <c r="AC8054">
        <v>0.23906130245435001</v>
      </c>
    </row>
    <row r="8055" spans="1:29" x14ac:dyDescent="0.75">
      <c r="A8055" t="s">
        <v>8076</v>
      </c>
      <c r="B8055">
        <v>0.241247339473766</v>
      </c>
      <c r="C8055" t="s">
        <v>15332</v>
      </c>
      <c r="D8055">
        <v>0.813740106156293</v>
      </c>
      <c r="E8055">
        <v>0.31415926535897898</v>
      </c>
      <c r="F8055">
        <v>20</v>
      </c>
      <c r="G8055">
        <v>3.3386659118413302</v>
      </c>
      <c r="H8055">
        <v>9.3726963359608302</v>
      </c>
      <c r="I8055">
        <v>6.2827044836577901</v>
      </c>
      <c r="J8055" t="s">
        <v>20</v>
      </c>
      <c r="K8055">
        <v>0.26898252734502498</v>
      </c>
      <c r="L8055">
        <v>1.8521654040199599E-2</v>
      </c>
      <c r="M8055">
        <v>5.4561466932662298E-2</v>
      </c>
      <c r="N8055">
        <v>0.55695673882671604</v>
      </c>
      <c r="P8055" s="7" t="s">
        <v>8076</v>
      </c>
      <c r="Q8055">
        <v>-2.2344704120028099E-2</v>
      </c>
      <c r="R8055" t="s">
        <v>15330</v>
      </c>
      <c r="S8055">
        <v>6.7501117781295999E-2</v>
      </c>
      <c r="T8055">
        <v>0.28596968644281301</v>
      </c>
      <c r="U8055">
        <v>21.971508187935399</v>
      </c>
      <c r="V8055">
        <v>1.9461678170996699</v>
      </c>
      <c r="W8055">
        <v>15.166004285377999</v>
      </c>
      <c r="X8055">
        <v>6.2851416739365602</v>
      </c>
      <c r="Y8055" t="s">
        <v>20</v>
      </c>
      <c r="Z8055">
        <v>0.32166982651569997</v>
      </c>
      <c r="AA8055">
        <v>4.8578179060102603E-3</v>
      </c>
      <c r="AB8055">
        <v>2.6726773443146699E-2</v>
      </c>
      <c r="AC8055">
        <v>0.272832389792806</v>
      </c>
    </row>
    <row r="8056" spans="1:29" x14ac:dyDescent="0.75">
      <c r="A8056" t="s">
        <v>8077</v>
      </c>
      <c r="B8056">
        <v>0.12931816795616599</v>
      </c>
      <c r="C8056" t="s">
        <v>15331</v>
      </c>
      <c r="D8056">
        <v>0.27432022933261202</v>
      </c>
      <c r="E8056">
        <v>0.22439947525641399</v>
      </c>
      <c r="F8056">
        <v>28</v>
      </c>
      <c r="G8056">
        <v>2.47879280854773</v>
      </c>
      <c r="H8056">
        <v>16.9536604053316</v>
      </c>
      <c r="I8056">
        <v>3.6717169076039502</v>
      </c>
      <c r="J8056" t="s">
        <v>20</v>
      </c>
      <c r="K8056">
        <v>0.119239677070475</v>
      </c>
      <c r="L8056">
        <v>0.29649537164767498</v>
      </c>
      <c r="M8056">
        <v>0.37004800278440803</v>
      </c>
      <c r="N8056">
        <v>1</v>
      </c>
      <c r="P8056" s="7" t="s">
        <v>8077</v>
      </c>
      <c r="Q8056">
        <v>-0.132566717299823</v>
      </c>
      <c r="R8056" t="s">
        <v>15333</v>
      </c>
      <c r="S8056">
        <v>1.6345656179323799E-2</v>
      </c>
      <c r="T8056">
        <v>0.29890776894515603</v>
      </c>
      <c r="U8056">
        <v>21.0204817671782</v>
      </c>
      <c r="V8056">
        <v>1.0215958271636301</v>
      </c>
      <c r="W8056">
        <v>17.602719054723998</v>
      </c>
      <c r="X8056">
        <v>3.8156706886098299</v>
      </c>
      <c r="Y8056" t="s">
        <v>20</v>
      </c>
      <c r="Z8056">
        <v>0.169153960495325</v>
      </c>
      <c r="AA8056">
        <v>0.13860853223566</v>
      </c>
      <c r="AB8056">
        <v>0.23296207233383301</v>
      </c>
      <c r="AC8056">
        <v>1</v>
      </c>
    </row>
    <row r="8057" spans="1:29" x14ac:dyDescent="0.75">
      <c r="A8057" t="s">
        <v>8078</v>
      </c>
      <c r="B8057">
        <v>0</v>
      </c>
      <c r="C8057" t="s">
        <v>15330</v>
      </c>
      <c r="D8057" s="4">
        <v>8.3266726846886704E-17</v>
      </c>
      <c r="E8057">
        <v>0.31415926535897898</v>
      </c>
      <c r="F8057">
        <v>20</v>
      </c>
      <c r="G8057">
        <v>4.1887902047863896</v>
      </c>
      <c r="H8057">
        <v>6.6666666666666696</v>
      </c>
      <c r="I8057">
        <v>-9.69981649615132E-2</v>
      </c>
      <c r="J8057" t="s">
        <v>20</v>
      </c>
      <c r="K8057">
        <v>-0.31806846645026599</v>
      </c>
      <c r="L8057">
        <v>3.5309526059768503E-2</v>
      </c>
      <c r="M8057">
        <v>7.8854661102231896E-2</v>
      </c>
      <c r="N8057">
        <v>0.80493867481583103</v>
      </c>
      <c r="P8057" s="7" t="s">
        <v>8078</v>
      </c>
      <c r="Q8057">
        <v>0.28404623399899498</v>
      </c>
      <c r="R8057" t="s">
        <v>15332</v>
      </c>
      <c r="S8057" s="4">
        <v>4.5780181908514202E-7</v>
      </c>
      <c r="T8057">
        <v>0.27327610135833103</v>
      </c>
      <c r="U8057">
        <v>22.992077521410501</v>
      </c>
      <c r="V8057">
        <v>2.5773143472144202</v>
      </c>
      <c r="W8057">
        <v>13.560903941270301</v>
      </c>
      <c r="X8057">
        <v>-9.6998149945233605E-2</v>
      </c>
      <c r="Y8057" t="s">
        <v>20</v>
      </c>
      <c r="Z8057">
        <v>0.110619944746009</v>
      </c>
      <c r="AA8057">
        <v>0.411060412105199</v>
      </c>
      <c r="AB8057">
        <v>0.51139931508455805</v>
      </c>
      <c r="AC8057">
        <v>1</v>
      </c>
    </row>
    <row r="8058" spans="1:29" x14ac:dyDescent="0.75">
      <c r="A8058" t="s">
        <v>8079</v>
      </c>
      <c r="B8058">
        <v>-0.44907988047276898</v>
      </c>
      <c r="C8058" t="s">
        <v>15334</v>
      </c>
      <c r="D8058" s="4">
        <v>4.1853975330454798E-6</v>
      </c>
      <c r="E8058">
        <v>0.22439947525641399</v>
      </c>
      <c r="F8058">
        <v>28</v>
      </c>
      <c r="G8058">
        <v>2.11358682104273</v>
      </c>
      <c r="H8058">
        <v>18.5811418737606</v>
      </c>
      <c r="I8058">
        <v>5.6710684830913296</v>
      </c>
      <c r="J8058" t="s">
        <v>20</v>
      </c>
      <c r="K8058">
        <v>0.12201269281630001</v>
      </c>
      <c r="L8058">
        <v>0.28540460243398802</v>
      </c>
      <c r="M8058">
        <v>0.35894255823668197</v>
      </c>
      <c r="N8058">
        <v>1</v>
      </c>
      <c r="P8058" s="7" t="s">
        <v>8079</v>
      </c>
      <c r="Q8058">
        <v>9.4775116804061005E-2</v>
      </c>
      <c r="R8058" t="s">
        <v>15331</v>
      </c>
      <c r="S8058">
        <v>0.37199398034810399</v>
      </c>
      <c r="T8058">
        <v>0.22439947525641399</v>
      </c>
      <c r="U8058">
        <v>28</v>
      </c>
      <c r="V8058">
        <v>3.4626087215649801</v>
      </c>
      <c r="W8058">
        <v>12.5694437671551</v>
      </c>
      <c r="X8058">
        <v>5.6016372154590304</v>
      </c>
      <c r="Y8058" t="s">
        <v>20</v>
      </c>
      <c r="Z8058">
        <v>0.13865078729124999</v>
      </c>
      <c r="AA8058">
        <v>0.22477506638056499</v>
      </c>
      <c r="AB8058">
        <v>0.32848090259184598</v>
      </c>
      <c r="AC8058">
        <v>1</v>
      </c>
    </row>
    <row r="8059" spans="1:29" x14ac:dyDescent="0.75">
      <c r="A8059" t="s">
        <v>8080</v>
      </c>
      <c r="B8059">
        <v>-6.2820886256797895E-2</v>
      </c>
      <c r="C8059" t="s">
        <v>15333</v>
      </c>
      <c r="D8059">
        <v>0.115750156008151</v>
      </c>
      <c r="E8059">
        <v>0.27802261300351699</v>
      </c>
      <c r="F8059">
        <v>22.5995477105314</v>
      </c>
      <c r="G8059">
        <v>0.68166300263269297</v>
      </c>
      <c r="H8059">
        <v>20.147721956976302</v>
      </c>
      <c r="I8059">
        <v>1.260790383699</v>
      </c>
      <c r="J8059" t="s">
        <v>20</v>
      </c>
      <c r="K8059">
        <v>0.15408338784034101</v>
      </c>
      <c r="L8059">
        <v>0.180884171886812</v>
      </c>
      <c r="M8059">
        <v>0.25425259064443101</v>
      </c>
      <c r="N8059">
        <v>1</v>
      </c>
      <c r="P8059" s="7" t="s">
        <v>8080</v>
      </c>
      <c r="Q8059">
        <v>-5.1746020729656297E-2</v>
      </c>
      <c r="R8059" t="s">
        <v>15333</v>
      </c>
      <c r="S8059">
        <v>0.22251577465761399</v>
      </c>
      <c r="T8059">
        <v>0.22439947525641399</v>
      </c>
      <c r="U8059">
        <v>28</v>
      </c>
      <c r="V8059">
        <v>2.31565583856987</v>
      </c>
      <c r="W8059">
        <v>17.680653950175898</v>
      </c>
      <c r="X8059">
        <v>1.3633909265866</v>
      </c>
      <c r="Y8059" t="s">
        <v>20</v>
      </c>
      <c r="Z8059">
        <v>0.119239677070475</v>
      </c>
      <c r="AA8059">
        <v>0.29649537164767498</v>
      </c>
      <c r="AB8059">
        <v>0.40079247424307202</v>
      </c>
      <c r="AC8059">
        <v>1</v>
      </c>
    </row>
    <row r="8060" spans="1:29" x14ac:dyDescent="0.75">
      <c r="A8060" t="s">
        <v>8081</v>
      </c>
      <c r="B8060">
        <v>2.9201852648940499E-2</v>
      </c>
      <c r="C8060" t="s">
        <v>15330</v>
      </c>
      <c r="D8060">
        <v>0.58953852567157905</v>
      </c>
      <c r="E8060">
        <v>0.280344242778234</v>
      </c>
      <c r="F8060">
        <v>22.4123928671148</v>
      </c>
      <c r="G8060">
        <v>2.0869539464953499</v>
      </c>
      <c r="H8060">
        <v>14.968138168628901</v>
      </c>
      <c r="I8060">
        <v>4.4245753498948002</v>
      </c>
      <c r="J8060" t="s">
        <v>20</v>
      </c>
      <c r="K8060">
        <v>0.407633314636275</v>
      </c>
      <c r="L8060">
        <v>3.58415497967631E-4</v>
      </c>
      <c r="M8060">
        <v>4.0358857552213103E-3</v>
      </c>
      <c r="N8060">
        <v>4.1197825037941699E-2</v>
      </c>
      <c r="P8060" s="7" t="s">
        <v>8081</v>
      </c>
      <c r="Q8060">
        <v>0.25653868386983603</v>
      </c>
      <c r="R8060" t="s">
        <v>15332</v>
      </c>
      <c r="S8060">
        <v>1.59394465180168</v>
      </c>
      <c r="T8060">
        <v>0.31415926535897898</v>
      </c>
      <c r="U8060">
        <v>20</v>
      </c>
      <c r="V8060">
        <v>3.6933881618578202</v>
      </c>
      <c r="W8060">
        <v>8.24358034566478</v>
      </c>
      <c r="X8060">
        <v>4.4405328968187101</v>
      </c>
      <c r="Y8060" t="s">
        <v>20</v>
      </c>
      <c r="Z8060">
        <v>0.33553490524482499</v>
      </c>
      <c r="AA8060">
        <v>3.3064964047882601E-3</v>
      </c>
      <c r="AB8060">
        <v>2.12826009080813E-2</v>
      </c>
      <c r="AC8060">
        <v>0.21725715897244899</v>
      </c>
    </row>
    <row r="8061" spans="1:29" x14ac:dyDescent="0.75">
      <c r="A8061" t="s">
        <v>8082</v>
      </c>
      <c r="B8061">
        <v>4.5130839473885798E-2</v>
      </c>
      <c r="C8061" t="s">
        <v>15331</v>
      </c>
      <c r="D8061">
        <v>0.64886541916969998</v>
      </c>
      <c r="E8061">
        <v>0.22439947525641399</v>
      </c>
      <c r="F8061">
        <v>28</v>
      </c>
      <c r="G8061">
        <v>4.37470055959046</v>
      </c>
      <c r="H8061">
        <v>8.5048538790403505</v>
      </c>
      <c r="I8061">
        <v>1.0519334056062899</v>
      </c>
      <c r="J8061" t="s">
        <v>20</v>
      </c>
      <c r="K8061">
        <v>0.23201696107727601</v>
      </c>
      <c r="L8061">
        <v>4.25822368087714E-2</v>
      </c>
      <c r="M8061">
        <v>9.0414501140409401E-2</v>
      </c>
      <c r="N8061">
        <v>0.92294009909879304</v>
      </c>
      <c r="P8061" s="7" t="s">
        <v>8082</v>
      </c>
      <c r="Q8061">
        <v>4.7884925134701703E-2</v>
      </c>
      <c r="R8061" t="s">
        <v>15331</v>
      </c>
      <c r="S8061">
        <v>0.72002096539592597</v>
      </c>
      <c r="T8061">
        <v>0.26788967147819598</v>
      </c>
      <c r="U8061">
        <v>23.4543768429347</v>
      </c>
      <c r="V8061">
        <v>0.23821051935687301</v>
      </c>
      <c r="W8061">
        <v>22.565165556652399</v>
      </c>
      <c r="X8061">
        <v>1.1941511617397</v>
      </c>
      <c r="Y8061" t="s">
        <v>20</v>
      </c>
      <c r="Z8061">
        <v>0.218123729875044</v>
      </c>
      <c r="AA8061">
        <v>5.6603466398360197E-2</v>
      </c>
      <c r="AB8061">
        <v>0.12730973117421801</v>
      </c>
      <c r="AC8061">
        <v>1</v>
      </c>
    </row>
    <row r="8062" spans="1:29" x14ac:dyDescent="0.75">
      <c r="A8062" t="s">
        <v>8083</v>
      </c>
      <c r="B8062">
        <v>3.6458051591964503E-2</v>
      </c>
      <c r="C8062" t="s">
        <v>15331</v>
      </c>
      <c r="D8062">
        <v>0.62031184553069796</v>
      </c>
      <c r="E8062">
        <v>0.31415926535897898</v>
      </c>
      <c r="F8062">
        <v>20</v>
      </c>
      <c r="G8062">
        <v>-0.25648480624491299</v>
      </c>
      <c r="H8062">
        <v>0.81641649483690004</v>
      </c>
      <c r="I8062">
        <v>1.46700072407511</v>
      </c>
      <c r="J8062" t="s">
        <v>20</v>
      </c>
      <c r="K8062">
        <v>0.26066348010755003</v>
      </c>
      <c r="L8062">
        <v>2.2478397037312602E-2</v>
      </c>
      <c r="M8062">
        <v>6.2152400380684203E-2</v>
      </c>
      <c r="N8062">
        <v>0.63444405314468899</v>
      </c>
      <c r="P8062" s="7" t="s">
        <v>8083</v>
      </c>
      <c r="Q8062">
        <v>0.12018822513091</v>
      </c>
      <c r="R8062" t="s">
        <v>15331</v>
      </c>
      <c r="S8062">
        <v>0.86182915106039304</v>
      </c>
      <c r="T8062">
        <v>0.31415926535897898</v>
      </c>
      <c r="U8062">
        <v>20</v>
      </c>
      <c r="V8062">
        <v>2.77590419213456</v>
      </c>
      <c r="W8062">
        <v>11.1640225254454</v>
      </c>
      <c r="X8062">
        <v>1.4436450995607</v>
      </c>
      <c r="Y8062" t="s">
        <v>20</v>
      </c>
      <c r="Z8062">
        <v>0.169153960495325</v>
      </c>
      <c r="AA8062">
        <v>0.13860853223566</v>
      </c>
      <c r="AB8062">
        <v>0.23296207233383301</v>
      </c>
      <c r="AC8062">
        <v>1</v>
      </c>
    </row>
    <row r="8063" spans="1:29" x14ac:dyDescent="0.75">
      <c r="A8063" t="s">
        <v>8084</v>
      </c>
      <c r="B8063">
        <v>3.5100127267350899E-3</v>
      </c>
      <c r="C8063" t="s">
        <v>15330</v>
      </c>
      <c r="D8063">
        <v>0.17228392446601801</v>
      </c>
      <c r="E8063">
        <v>0.29156804280984699</v>
      </c>
      <c r="F8063">
        <v>21.5496363957737</v>
      </c>
      <c r="G8063">
        <v>-3.8697171072090399</v>
      </c>
      <c r="H8063">
        <v>13.2720893206145</v>
      </c>
      <c r="I8063">
        <v>5.1693743346667702</v>
      </c>
      <c r="J8063" t="s">
        <v>20</v>
      </c>
      <c r="K8063">
        <v>0.31612379502405002</v>
      </c>
      <c r="L8063">
        <v>5.6443565807275603E-3</v>
      </c>
      <c r="M8063">
        <v>2.49071549521729E-2</v>
      </c>
      <c r="N8063">
        <v>0.25424917208942499</v>
      </c>
      <c r="P8063" s="7" t="s">
        <v>8084</v>
      </c>
      <c r="Q8063">
        <v>-7.5161928581269397E-2</v>
      </c>
      <c r="R8063" t="s">
        <v>15333</v>
      </c>
      <c r="S8063">
        <v>4.3161975808742897E-2</v>
      </c>
      <c r="T8063">
        <v>0.27089716035811101</v>
      </c>
      <c r="U8063">
        <v>23.193987337754098</v>
      </c>
      <c r="V8063">
        <v>-0.62668100524132697</v>
      </c>
      <c r="W8063">
        <v>2.3133539104392602</v>
      </c>
      <c r="X8063">
        <v>5.1854032089141198</v>
      </c>
      <c r="Y8063" t="s">
        <v>20</v>
      </c>
      <c r="Z8063">
        <v>0.32998887375317498</v>
      </c>
      <c r="AA8063">
        <v>3.8628525851435E-3</v>
      </c>
      <c r="AB8063">
        <v>2.3418543797432499E-2</v>
      </c>
      <c r="AC8063">
        <v>0.23906130245435001</v>
      </c>
    </row>
    <row r="8064" spans="1:29" x14ac:dyDescent="0.75">
      <c r="A8064" t="s">
        <v>8085</v>
      </c>
      <c r="B8064">
        <v>-1.38010074062507E-2</v>
      </c>
      <c r="C8064" t="s">
        <v>15330</v>
      </c>
      <c r="D8064">
        <v>0.142874735409909</v>
      </c>
      <c r="E8064">
        <v>0.22439947525641399</v>
      </c>
      <c r="F8064">
        <v>28</v>
      </c>
      <c r="G8064">
        <v>0.66029433515018499</v>
      </c>
      <c r="H8064">
        <v>25.0575049946276</v>
      </c>
      <c r="I8064">
        <v>3.41607050866059</v>
      </c>
      <c r="J8064" t="s">
        <v>20</v>
      </c>
      <c r="K8064">
        <v>0.29393966905745</v>
      </c>
      <c r="L8064">
        <v>1.00667439751048E-2</v>
      </c>
      <c r="M8064">
        <v>3.6611588694934298E-2</v>
      </c>
      <c r="N8064">
        <v>0.37372659111166401</v>
      </c>
      <c r="P8064" s="7" t="s">
        <v>8085</v>
      </c>
      <c r="Q8064">
        <v>0.102345869292891</v>
      </c>
      <c r="R8064" t="s">
        <v>15331</v>
      </c>
      <c r="S8064">
        <v>0.42585756436419903</v>
      </c>
      <c r="T8064">
        <v>0.28036622683585</v>
      </c>
      <c r="U8064">
        <v>22.4106354680811</v>
      </c>
      <c r="V8064">
        <v>5.7683406706031999</v>
      </c>
      <c r="W8064">
        <v>1.83632901290147</v>
      </c>
      <c r="X8064">
        <v>3.4115483561566902</v>
      </c>
      <c r="Y8064" t="s">
        <v>20</v>
      </c>
      <c r="Z8064">
        <v>0.19411110220774999</v>
      </c>
      <c r="AA8064">
        <v>8.9225059434347997E-2</v>
      </c>
      <c r="AB8064">
        <v>0.17111301223091399</v>
      </c>
      <c r="AC8064">
        <v>1</v>
      </c>
    </row>
    <row r="8065" spans="1:29" x14ac:dyDescent="0.75">
      <c r="A8065" t="s">
        <v>8086</v>
      </c>
      <c r="B8065">
        <v>-7.4532913057077405E-2</v>
      </c>
      <c r="C8065" t="s">
        <v>15333</v>
      </c>
      <c r="D8065">
        <v>6.8973197409934101E-2</v>
      </c>
      <c r="E8065">
        <v>0.31415926535897898</v>
      </c>
      <c r="F8065">
        <v>20</v>
      </c>
      <c r="G8065">
        <v>2.0230548201004401</v>
      </c>
      <c r="H8065">
        <v>13.5604165047026</v>
      </c>
      <c r="I8065">
        <v>3.7192601562611398</v>
      </c>
      <c r="J8065" t="s">
        <v>20</v>
      </c>
      <c r="K8065">
        <v>0.24679840137842499</v>
      </c>
      <c r="L8065">
        <v>3.0711367501285201E-2</v>
      </c>
      <c r="M8065">
        <v>7.6950273015070195E-2</v>
      </c>
      <c r="N8065">
        <v>0.78549891562103002</v>
      </c>
      <c r="P8065" s="7" t="s">
        <v>8086</v>
      </c>
      <c r="Q8065">
        <v>-8.2079301357002699E-2</v>
      </c>
      <c r="R8065" t="s">
        <v>15333</v>
      </c>
      <c r="S8065">
        <v>5.0431963784618901E-2</v>
      </c>
      <c r="T8065">
        <v>0.25444448813014497</v>
      </c>
      <c r="U8065">
        <v>24.693737142247802</v>
      </c>
      <c r="V8065">
        <v>0.89375346224836305</v>
      </c>
      <c r="W8065">
        <v>21.181169553079901</v>
      </c>
      <c r="X8065">
        <v>3.3507055273461201</v>
      </c>
      <c r="Y8065" t="s">
        <v>20</v>
      </c>
      <c r="Z8065">
        <v>0.26620951159919998</v>
      </c>
      <c r="AA8065">
        <v>1.9766940116925001E-2</v>
      </c>
      <c r="AB8065">
        <v>6.4336552904605701E-2</v>
      </c>
      <c r="AC8065">
        <v>0.65676073908935695</v>
      </c>
    </row>
    <row r="8066" spans="1:29" x14ac:dyDescent="0.75">
      <c r="A8066" t="s">
        <v>8087</v>
      </c>
      <c r="B8066">
        <v>-0.121264430963947</v>
      </c>
      <c r="C8066" t="s">
        <v>15333</v>
      </c>
      <c r="D8066">
        <v>1.4196742651868601E-2</v>
      </c>
      <c r="E8066">
        <v>0.31415926535897898</v>
      </c>
      <c r="F8066">
        <v>20</v>
      </c>
      <c r="G8066">
        <v>0.48487054277372499</v>
      </c>
      <c r="H8066">
        <v>18.456609127158199</v>
      </c>
      <c r="I8066">
        <v>5.0977568596134502</v>
      </c>
      <c r="J8066" t="s">
        <v>20</v>
      </c>
      <c r="K8066">
        <v>8.8736503866400002E-2</v>
      </c>
      <c r="L8066">
        <v>0.437209406549664</v>
      </c>
      <c r="M8066">
        <v>0.50482184340630198</v>
      </c>
      <c r="N8066">
        <v>1</v>
      </c>
      <c r="P8066" s="7" t="s">
        <v>8087</v>
      </c>
      <c r="Q8066">
        <v>-3.4926864452839899E-2</v>
      </c>
      <c r="R8066" t="s">
        <v>15333</v>
      </c>
      <c r="S8066">
        <v>0.154744020029842</v>
      </c>
      <c r="T8066">
        <v>0.31415926535897898</v>
      </c>
      <c r="U8066">
        <v>20</v>
      </c>
      <c r="V8066">
        <v>-0.206792392478793</v>
      </c>
      <c r="W8066">
        <v>0.65824062913598302</v>
      </c>
      <c r="X8066">
        <v>5.2094342656157497</v>
      </c>
      <c r="Y8066" t="s">
        <v>20</v>
      </c>
      <c r="Z8066">
        <v>0.34939998397395</v>
      </c>
      <c r="AA8066">
        <v>2.2200335005077101E-3</v>
      </c>
      <c r="AB8066">
        <v>1.6895997091070401E-2</v>
      </c>
      <c r="AC8066">
        <v>0.172477806724218</v>
      </c>
    </row>
    <row r="8067" spans="1:29" x14ac:dyDescent="0.75">
      <c r="A8067" t="s">
        <v>8088</v>
      </c>
      <c r="B8067">
        <v>-9.5797550488359806E-2</v>
      </c>
      <c r="C8067" t="s">
        <v>15333</v>
      </c>
      <c r="D8067">
        <v>4.3351721746084301E-2</v>
      </c>
      <c r="E8067">
        <v>0.31415926535897898</v>
      </c>
      <c r="F8067">
        <v>20</v>
      </c>
      <c r="G8067">
        <v>-2.3972738926219002</v>
      </c>
      <c r="H8067">
        <v>7.6307597991185103</v>
      </c>
      <c r="I8067">
        <v>3.14975821610884</v>
      </c>
      <c r="J8067" t="s">
        <v>20</v>
      </c>
      <c r="K8067">
        <v>0.202430149445225</v>
      </c>
      <c r="L8067">
        <v>7.6338887337335501E-2</v>
      </c>
      <c r="M8067">
        <v>0.135626469929233</v>
      </c>
      <c r="N8067">
        <v>1</v>
      </c>
      <c r="P8067" s="7" t="s">
        <v>8088</v>
      </c>
      <c r="Q8067">
        <v>-5.3724648652565203E-2</v>
      </c>
      <c r="R8067" t="s">
        <v>15333</v>
      </c>
      <c r="S8067">
        <v>5.1726053716858997E-2</v>
      </c>
      <c r="T8067">
        <v>0.22439947525641399</v>
      </c>
      <c r="U8067">
        <v>28</v>
      </c>
      <c r="V8067">
        <v>4.2961212727813498</v>
      </c>
      <c r="W8067">
        <v>8.8550297728089102</v>
      </c>
      <c r="X8067">
        <v>2.9602802683224199</v>
      </c>
      <c r="Y8067" t="s">
        <v>20</v>
      </c>
      <c r="Z8067">
        <v>0.24957141712424999</v>
      </c>
      <c r="AA8067">
        <v>2.8883632223195399E-2</v>
      </c>
      <c r="AB8067">
        <v>8.1729623769424498E-2</v>
      </c>
      <c r="AC8067">
        <v>0.83431277693554595</v>
      </c>
    </row>
    <row r="8068" spans="1:29" x14ac:dyDescent="0.75">
      <c r="A8068" t="s">
        <v>8089</v>
      </c>
      <c r="B8068">
        <v>-0.11501019889882801</v>
      </c>
      <c r="C8068" t="s">
        <v>15333</v>
      </c>
      <c r="D8068">
        <v>3.3861442488333199E-2</v>
      </c>
      <c r="E8068">
        <v>0.30744329399105302</v>
      </c>
      <c r="F8068">
        <v>20.436891712988299</v>
      </c>
      <c r="G8068">
        <v>0.61007475434649305</v>
      </c>
      <c r="H8068">
        <v>18.4525428386745</v>
      </c>
      <c r="I8068">
        <v>4.4129198361202597</v>
      </c>
      <c r="J8068" t="s">
        <v>20</v>
      </c>
      <c r="K8068">
        <v>0.29671268480327501</v>
      </c>
      <c r="L8068">
        <v>9.3821271167862201E-3</v>
      </c>
      <c r="M8068">
        <v>3.5008211574988603E-2</v>
      </c>
      <c r="N8068">
        <v>0.35735951482069001</v>
      </c>
      <c r="P8068" s="7" t="s">
        <v>8089</v>
      </c>
      <c r="Q8068">
        <v>-0.104619021192375</v>
      </c>
      <c r="R8068" t="s">
        <v>15333</v>
      </c>
      <c r="S8068">
        <v>9.56657159912804E-3</v>
      </c>
      <c r="T8068">
        <v>0.31415926535897898</v>
      </c>
      <c r="U8068">
        <v>20</v>
      </c>
      <c r="V8068">
        <v>-7.1141788229641501</v>
      </c>
      <c r="W8068">
        <v>2.6451345142885199</v>
      </c>
      <c r="X8068">
        <v>4.5233816342970599</v>
      </c>
      <c r="Y8068" t="s">
        <v>20</v>
      </c>
      <c r="Z8068">
        <v>0.12755872430795001</v>
      </c>
      <c r="AA8068">
        <v>0.26407380636315603</v>
      </c>
      <c r="AB8068">
        <v>0.36854655398684999</v>
      </c>
      <c r="AC8068">
        <v>1</v>
      </c>
    </row>
    <row r="8069" spans="1:29" x14ac:dyDescent="0.75">
      <c r="A8069" t="s">
        <v>8090</v>
      </c>
      <c r="B8069">
        <v>1.8036015028296201E-2</v>
      </c>
      <c r="C8069" t="s">
        <v>15330</v>
      </c>
      <c r="D8069">
        <v>0.22474116203762101</v>
      </c>
      <c r="E8069">
        <v>0.24998708182264501</v>
      </c>
      <c r="F8069">
        <v>25.1340399726624</v>
      </c>
      <c r="G8069">
        <v>1.0988789340402301</v>
      </c>
      <c r="H8069">
        <v>20.738297096557201</v>
      </c>
      <c r="I8069">
        <v>4.7521554694765298</v>
      </c>
      <c r="J8069" t="s">
        <v>20</v>
      </c>
      <c r="K8069">
        <v>0.33553490524482499</v>
      </c>
      <c r="L8069">
        <v>3.3064964047882601E-3</v>
      </c>
      <c r="M8069">
        <v>1.7600734708565199E-2</v>
      </c>
      <c r="N8069">
        <v>0.17966613354320099</v>
      </c>
      <c r="P8069" s="7" t="s">
        <v>8090</v>
      </c>
      <c r="Q8069">
        <v>0.109918396265568</v>
      </c>
      <c r="R8069" t="s">
        <v>15331</v>
      </c>
      <c r="S8069">
        <v>0.37944475526761501</v>
      </c>
      <c r="T8069">
        <v>0.22439947525641399</v>
      </c>
      <c r="U8069">
        <v>28</v>
      </c>
      <c r="V8069">
        <v>-0.220726589177409</v>
      </c>
      <c r="W8069">
        <v>0.98363237670316295</v>
      </c>
      <c r="X8069">
        <v>4.7531345364096103</v>
      </c>
      <c r="Y8069" t="s">
        <v>20</v>
      </c>
      <c r="Z8069">
        <v>0.10814761408717501</v>
      </c>
      <c r="AA8069">
        <v>0.34370800642890498</v>
      </c>
      <c r="AB8069">
        <v>0.44776126859758703</v>
      </c>
      <c r="AC8069">
        <v>1</v>
      </c>
    </row>
    <row r="8070" spans="1:29" x14ac:dyDescent="0.75">
      <c r="A8070" t="s">
        <v>8091</v>
      </c>
      <c r="B8070">
        <v>0</v>
      </c>
      <c r="C8070" t="s">
        <v>15330</v>
      </c>
      <c r="D8070" s="4">
        <v>8.3266726846886704E-17</v>
      </c>
      <c r="E8070">
        <v>0.31415926535897898</v>
      </c>
      <c r="F8070">
        <v>20</v>
      </c>
      <c r="G8070">
        <v>4.1887902047863896</v>
      </c>
      <c r="H8070">
        <v>6.6666666666666696</v>
      </c>
      <c r="I8070">
        <v>-9.69981649615132E-2</v>
      </c>
      <c r="J8070" t="s">
        <v>20</v>
      </c>
      <c r="K8070">
        <v>-0.31806846645026599</v>
      </c>
      <c r="L8070">
        <v>3.5309526059768503E-2</v>
      </c>
      <c r="M8070">
        <v>7.8854661102231896E-2</v>
      </c>
      <c r="N8070">
        <v>0.80493867481583103</v>
      </c>
      <c r="P8070" s="7" t="s">
        <v>8091</v>
      </c>
      <c r="Q8070">
        <v>-0.106021369890826</v>
      </c>
      <c r="R8070" t="s">
        <v>15333</v>
      </c>
      <c r="S8070" s="4">
        <v>1.52655665885959E-16</v>
      </c>
      <c r="T8070">
        <v>0.31415926535897898</v>
      </c>
      <c r="U8070">
        <v>20</v>
      </c>
      <c r="V8070">
        <v>4.7123889803846897</v>
      </c>
      <c r="W8070">
        <v>5</v>
      </c>
      <c r="X8070">
        <v>-9.6998164961513297E-2</v>
      </c>
      <c r="Y8070" t="s">
        <v>20</v>
      </c>
      <c r="Z8070">
        <v>4.21637021355784E-2</v>
      </c>
      <c r="AA8070">
        <v>0.76230214005450003</v>
      </c>
      <c r="AB8070">
        <v>0.80541309534550598</v>
      </c>
      <c r="AC8070">
        <v>1</v>
      </c>
    </row>
    <row r="8071" spans="1:29" x14ac:dyDescent="0.75">
      <c r="A8071" t="s">
        <v>8092</v>
      </c>
      <c r="B8071">
        <v>-0.100922262267381</v>
      </c>
      <c r="C8071" t="s">
        <v>15333</v>
      </c>
      <c r="D8071">
        <v>4.6211371495030101E-2</v>
      </c>
      <c r="E8071">
        <v>0.31415926535897898</v>
      </c>
      <c r="F8071">
        <v>20</v>
      </c>
      <c r="G8071">
        <v>7.1350077478993104</v>
      </c>
      <c r="H8071">
        <v>17.288564958456998</v>
      </c>
      <c r="I8071">
        <v>2.48685134217869</v>
      </c>
      <c r="J8071" t="s">
        <v>20</v>
      </c>
      <c r="K8071">
        <v>0.13865078729124999</v>
      </c>
      <c r="L8071">
        <v>0.22477506638056499</v>
      </c>
      <c r="M8071">
        <v>0.29873204806440201</v>
      </c>
      <c r="N8071">
        <v>1</v>
      </c>
      <c r="P8071" s="7" t="s">
        <v>8092</v>
      </c>
      <c r="Q8071">
        <v>2.8844602882375301</v>
      </c>
      <c r="R8071" t="s">
        <v>15332</v>
      </c>
      <c r="S8071">
        <v>487026.83148027997</v>
      </c>
      <c r="T8071">
        <v>0.31415926535897898</v>
      </c>
      <c r="U8071">
        <v>20</v>
      </c>
      <c r="V8071">
        <v>2.81636186974541</v>
      </c>
      <c r="W8071">
        <v>11.035241737889701</v>
      </c>
      <c r="X8071">
        <v>2.0931109441484299</v>
      </c>
      <c r="Y8071" t="s">
        <v>20</v>
      </c>
      <c r="Z8071">
        <v>0.12804937378853601</v>
      </c>
      <c r="AA8071">
        <v>0.28834954829030102</v>
      </c>
      <c r="AB8071">
        <v>0.39387167198071599</v>
      </c>
      <c r="AC8071">
        <v>1</v>
      </c>
    </row>
    <row r="8072" spans="1:29" x14ac:dyDescent="0.75">
      <c r="A8072" t="s">
        <v>8093</v>
      </c>
      <c r="B8072">
        <v>0.160127878921376</v>
      </c>
      <c r="C8072" t="s">
        <v>15332</v>
      </c>
      <c r="D8072">
        <v>0.78511785660563504</v>
      </c>
      <c r="E8072">
        <v>0.22439947525641399</v>
      </c>
      <c r="F8072">
        <v>28</v>
      </c>
      <c r="G8072">
        <v>3.4415426614223601</v>
      </c>
      <c r="H8072">
        <v>12.663321260043899</v>
      </c>
      <c r="I8072">
        <v>3.88643530986436</v>
      </c>
      <c r="J8072" t="s">
        <v>20</v>
      </c>
      <c r="K8072">
        <v>0.23847935414095001</v>
      </c>
      <c r="L8072">
        <v>3.6801727224167601E-2</v>
      </c>
      <c r="M8072">
        <v>8.0835304466992802E-2</v>
      </c>
      <c r="N8072">
        <v>0.82515683849859001</v>
      </c>
      <c r="P8072" s="7" t="s">
        <v>8093</v>
      </c>
      <c r="Q8072">
        <v>0.199641402727053</v>
      </c>
      <c r="R8072" t="s">
        <v>15332</v>
      </c>
      <c r="S8072">
        <v>-1.13928884971116</v>
      </c>
      <c r="T8072">
        <v>0.31415926535897898</v>
      </c>
      <c r="U8072">
        <v>20</v>
      </c>
      <c r="V8072">
        <v>1.6518656992005001</v>
      </c>
      <c r="W8072">
        <v>4.7419481729658202</v>
      </c>
      <c r="X8072">
        <v>4.0089067123944604</v>
      </c>
      <c r="Y8072" t="s">
        <v>20</v>
      </c>
      <c r="Z8072">
        <v>0.21074919668270001</v>
      </c>
      <c r="AA8072">
        <v>6.5012642925238701E-2</v>
      </c>
      <c r="AB8072">
        <v>0.13864690367013899</v>
      </c>
      <c r="AC8072">
        <v>1</v>
      </c>
    </row>
    <row r="8073" spans="1:29" x14ac:dyDescent="0.75">
      <c r="A8073" t="s">
        <v>8094</v>
      </c>
      <c r="B8073">
        <v>-3.1365323996238301E-2</v>
      </c>
      <c r="C8073" t="s">
        <v>15333</v>
      </c>
      <c r="D8073">
        <v>0.32966482843834399</v>
      </c>
      <c r="E8073">
        <v>0.31415926535897898</v>
      </c>
      <c r="F8073">
        <v>20</v>
      </c>
      <c r="G8073">
        <v>0.45901983784543299</v>
      </c>
      <c r="H8073">
        <v>18.5388944765932</v>
      </c>
      <c r="I8073">
        <v>3.2721334666424902</v>
      </c>
      <c r="J8073" t="s">
        <v>20</v>
      </c>
      <c r="K8073">
        <v>0.45754759806112499</v>
      </c>
      <c r="L8073" s="4">
        <v>6.1765128630126098E-5</v>
      </c>
      <c r="M8073">
        <v>1.2009097295849801E-3</v>
      </c>
      <c r="N8073">
        <v>1.2258738707307801E-2</v>
      </c>
      <c r="P8073" s="7" t="s">
        <v>8094</v>
      </c>
      <c r="Q8073">
        <v>-3.2009094819528301E-2</v>
      </c>
      <c r="R8073" t="s">
        <v>15333</v>
      </c>
      <c r="S8073">
        <v>0.19133973375214899</v>
      </c>
      <c r="T8073">
        <v>0.26602282617538098</v>
      </c>
      <c r="U8073">
        <v>23.618970588024901</v>
      </c>
      <c r="V8073">
        <v>5.7162502528652397E-2</v>
      </c>
      <c r="W8073">
        <v>23.404092401252399</v>
      </c>
      <c r="X8073">
        <v>3.3161824042894801</v>
      </c>
      <c r="Y8073" t="s">
        <v>20</v>
      </c>
      <c r="Z8073">
        <v>0.174699991986975</v>
      </c>
      <c r="AA8073">
        <v>0.126128206911408</v>
      </c>
      <c r="AB8073">
        <v>0.21765512329221801</v>
      </c>
      <c r="AC8073">
        <v>1</v>
      </c>
    </row>
    <row r="8074" spans="1:29" x14ac:dyDescent="0.75">
      <c r="A8074" t="s">
        <v>8095</v>
      </c>
      <c r="B8074">
        <v>-0.26677925414415499</v>
      </c>
      <c r="C8074" t="s">
        <v>15334</v>
      </c>
      <c r="D8074">
        <v>4.0072476737243798E-4</v>
      </c>
      <c r="E8074">
        <v>0.31415926535897898</v>
      </c>
      <c r="F8074">
        <v>20</v>
      </c>
      <c r="G8074">
        <v>0.90367089453937</v>
      </c>
      <c r="H8074">
        <v>17.123526204115699</v>
      </c>
      <c r="I8074">
        <v>4.8022966105356399</v>
      </c>
      <c r="J8074" t="s">
        <v>20</v>
      </c>
      <c r="K8074">
        <v>0.230160306903475</v>
      </c>
      <c r="L8074">
        <v>4.3891957090628E-2</v>
      </c>
      <c r="M8074">
        <v>9.1673913396586607E-2</v>
      </c>
      <c r="N8074">
        <v>0.93579602439685206</v>
      </c>
      <c r="P8074" s="7" t="s">
        <v>8095</v>
      </c>
      <c r="Q8074">
        <v>9.6347232357203605E-2</v>
      </c>
      <c r="R8074" t="s">
        <v>15331</v>
      </c>
      <c r="S8074">
        <v>0.26865113287347597</v>
      </c>
      <c r="T8074">
        <v>0.31415926535897898</v>
      </c>
      <c r="U8074">
        <v>20</v>
      </c>
      <c r="V8074">
        <v>-0.57540743806327799</v>
      </c>
      <c r="W8074">
        <v>1.83157876119229</v>
      </c>
      <c r="X8074">
        <v>4.7807978359361103</v>
      </c>
      <c r="Y8074" t="s">
        <v>20</v>
      </c>
      <c r="Z8074">
        <v>0.18024602347862501</v>
      </c>
      <c r="AA8074">
        <v>0.11454104835826399</v>
      </c>
      <c r="AB8074">
        <v>0.20327914937980199</v>
      </c>
      <c r="AC8074">
        <v>1</v>
      </c>
    </row>
    <row r="8075" spans="1:29" x14ac:dyDescent="0.75">
      <c r="A8075" t="s">
        <v>8096</v>
      </c>
      <c r="B8075">
        <v>0</v>
      </c>
      <c r="C8075" t="s">
        <v>15330</v>
      </c>
      <c r="D8075" s="4">
        <v>8.3266726846886704E-17</v>
      </c>
      <c r="E8075">
        <v>0.31415926535897898</v>
      </c>
      <c r="F8075">
        <v>20</v>
      </c>
      <c r="G8075">
        <v>4.1887902047863896</v>
      </c>
      <c r="H8075">
        <v>6.6666666666666696</v>
      </c>
      <c r="I8075">
        <v>-9.69981649615132E-2</v>
      </c>
      <c r="J8075" t="s">
        <v>20</v>
      </c>
      <c r="K8075">
        <v>-0.31806846645026599</v>
      </c>
      <c r="L8075">
        <v>3.5309526059768503E-2</v>
      </c>
      <c r="M8075">
        <v>7.8854661102231896E-2</v>
      </c>
      <c r="N8075">
        <v>0.80493867481583103</v>
      </c>
      <c r="P8075" s="7" t="s">
        <v>8096</v>
      </c>
      <c r="Q8075">
        <v>1.8017695203397299E-2</v>
      </c>
      <c r="R8075" t="s">
        <v>15330</v>
      </c>
      <c r="S8075" s="4">
        <v>9.1017444997515295E-8</v>
      </c>
      <c r="T8075">
        <v>0.245212897353315</v>
      </c>
      <c r="U8075">
        <v>25.623388390238102</v>
      </c>
      <c r="V8075" s="4">
        <v>-2.0621348447973601E-7</v>
      </c>
      <c r="W8075" s="4">
        <v>8.4095692643202598E-7</v>
      </c>
      <c r="X8075">
        <v>-9.6998108324736307E-2</v>
      </c>
      <c r="Y8075" t="s">
        <v>20</v>
      </c>
      <c r="Z8075">
        <v>5.77387093520383E-2</v>
      </c>
      <c r="AA8075">
        <v>0.66507554541535197</v>
      </c>
      <c r="AB8075">
        <v>0.74787236809646296</v>
      </c>
      <c r="AC8075">
        <v>1</v>
      </c>
    </row>
    <row r="8076" spans="1:29" x14ac:dyDescent="0.75">
      <c r="A8076" t="s">
        <v>8097</v>
      </c>
      <c r="B8076">
        <v>-1.2776685743706301E-2</v>
      </c>
      <c r="C8076" t="s">
        <v>15330</v>
      </c>
      <c r="D8076">
        <v>0.21040265509811701</v>
      </c>
      <c r="E8076">
        <v>0.29192932217873302</v>
      </c>
      <c r="F8076">
        <v>21.5229674781786</v>
      </c>
      <c r="G8076">
        <v>0.68918048160046097</v>
      </c>
      <c r="H8076">
        <v>19.1621889292581</v>
      </c>
      <c r="I8076">
        <v>4.2447521227141296</v>
      </c>
      <c r="J8076" t="s">
        <v>20</v>
      </c>
      <c r="K8076">
        <v>0.36326506270307501</v>
      </c>
      <c r="L8076">
        <v>1.4702499001518199E-3</v>
      </c>
      <c r="M8076">
        <v>1.0295807028478101E-2</v>
      </c>
      <c r="N8076">
        <v>0.10509833090168599</v>
      </c>
      <c r="P8076" s="7" t="s">
        <v>8097</v>
      </c>
      <c r="Q8076">
        <v>5.4674817990399603E-2</v>
      </c>
      <c r="R8076" t="s">
        <v>15331</v>
      </c>
      <c r="S8076">
        <v>0.52754141557205803</v>
      </c>
      <c r="T8076">
        <v>0.23958333102577301</v>
      </c>
      <c r="U8076">
        <v>26.22546936082</v>
      </c>
      <c r="V8076">
        <v>4.8935425617666999</v>
      </c>
      <c r="W8076">
        <v>5.8002480367192097</v>
      </c>
      <c r="X8076">
        <v>4.2983059129739898</v>
      </c>
      <c r="Y8076" t="s">
        <v>20</v>
      </c>
      <c r="Z8076">
        <v>0.34108093673647499</v>
      </c>
      <c r="AA8076">
        <v>2.82408847097657E-3</v>
      </c>
      <c r="AB8076">
        <v>1.9372992488514498E-2</v>
      </c>
      <c r="AC8076">
        <v>0.19776348422015799</v>
      </c>
    </row>
    <row r="8077" spans="1:29" x14ac:dyDescent="0.75">
      <c r="A8077" t="s">
        <v>8098</v>
      </c>
      <c r="B8077">
        <v>-0.124063358971493</v>
      </c>
      <c r="C8077" t="s">
        <v>15333</v>
      </c>
      <c r="D8077">
        <v>1.36244357162111E-2</v>
      </c>
      <c r="E8077">
        <v>0.24942649019610399</v>
      </c>
      <c r="F8077">
        <v>25.190529290772702</v>
      </c>
      <c r="G8077">
        <v>2.93623291526835</v>
      </c>
      <c r="H8077">
        <v>13.418592344701599</v>
      </c>
      <c r="I8077">
        <v>5.9156070877690796</v>
      </c>
      <c r="J8077" t="s">
        <v>20</v>
      </c>
      <c r="K8077">
        <v>0.36881109419472502</v>
      </c>
      <c r="L8077">
        <v>1.24202374327177E-3</v>
      </c>
      <c r="M8077">
        <v>9.1878374477985907E-3</v>
      </c>
      <c r="N8077">
        <v>9.3788313794996997E-2</v>
      </c>
      <c r="P8077" s="7" t="s">
        <v>8098</v>
      </c>
      <c r="Q8077">
        <v>0.23595287340083301</v>
      </c>
      <c r="R8077" t="s">
        <v>15332</v>
      </c>
      <c r="S8077">
        <v>0.56027586518810302</v>
      </c>
      <c r="T8077">
        <v>0.22439947525641399</v>
      </c>
      <c r="U8077">
        <v>28</v>
      </c>
      <c r="V8077">
        <v>-2.2483574101422499</v>
      </c>
      <c r="W8077">
        <v>10.0194414785201</v>
      </c>
      <c r="X8077">
        <v>5.8746310880699202</v>
      </c>
      <c r="Y8077" t="s">
        <v>20</v>
      </c>
      <c r="Z8077">
        <v>0.113693645578825</v>
      </c>
      <c r="AA8077">
        <v>0.31953140870098801</v>
      </c>
      <c r="AB8077">
        <v>0.42399092298574098</v>
      </c>
      <c r="AC8077">
        <v>1</v>
      </c>
    </row>
    <row r="8078" spans="1:29" x14ac:dyDescent="0.75">
      <c r="A8078" t="s">
        <v>8099</v>
      </c>
      <c r="B8078">
        <v>0</v>
      </c>
      <c r="C8078" t="s">
        <v>15330</v>
      </c>
      <c r="D8078" s="4">
        <v>8.3266726846886704E-17</v>
      </c>
      <c r="E8078">
        <v>0.31415926535897898</v>
      </c>
      <c r="F8078">
        <v>20</v>
      </c>
      <c r="G8078">
        <v>4.1887902047863896</v>
      </c>
      <c r="H8078">
        <v>6.6666666666666696</v>
      </c>
      <c r="I8078">
        <v>-9.69981649615132E-2</v>
      </c>
      <c r="J8078" t="s">
        <v>20</v>
      </c>
      <c r="K8078">
        <v>-0.31806846645026599</v>
      </c>
      <c r="L8078">
        <v>3.5309526059768503E-2</v>
      </c>
      <c r="M8078">
        <v>7.8854661102231896E-2</v>
      </c>
      <c r="N8078">
        <v>0.80493867481583103</v>
      </c>
      <c r="P8078" s="7" t="s">
        <v>8099</v>
      </c>
      <c r="Q8078">
        <v>-0.106021369890826</v>
      </c>
      <c r="R8078" t="s">
        <v>15333</v>
      </c>
      <c r="S8078" s="4">
        <v>1.52655665885959E-16</v>
      </c>
      <c r="T8078">
        <v>0.31415926535897898</v>
      </c>
      <c r="U8078">
        <v>20</v>
      </c>
      <c r="V8078">
        <v>4.7123889803846897</v>
      </c>
      <c r="W8078">
        <v>5</v>
      </c>
      <c r="X8078">
        <v>-9.6998164961513297E-2</v>
      </c>
      <c r="Y8078" t="s">
        <v>20</v>
      </c>
      <c r="Z8078">
        <v>4.21637021355784E-2</v>
      </c>
      <c r="AA8078">
        <v>0.76230214005450003</v>
      </c>
      <c r="AB8078">
        <v>0.80541309534550598</v>
      </c>
      <c r="AC8078">
        <v>1</v>
      </c>
    </row>
    <row r="8079" spans="1:29" x14ac:dyDescent="0.75">
      <c r="A8079" t="s">
        <v>8100</v>
      </c>
      <c r="B8079">
        <v>1.4168519302364501E-2</v>
      </c>
      <c r="C8079" t="s">
        <v>15330</v>
      </c>
      <c r="D8079">
        <v>0.161317479002756</v>
      </c>
      <c r="E8079">
        <v>0.22728907131832601</v>
      </c>
      <c r="F8079">
        <v>27.644027364517601</v>
      </c>
      <c r="G8079">
        <v>2.4348099994438299</v>
      </c>
      <c r="H8079">
        <v>16.931633735904501</v>
      </c>
      <c r="I8079">
        <v>4.8527195489504003</v>
      </c>
      <c r="J8079" t="s">
        <v>20</v>
      </c>
      <c r="K8079">
        <v>0.174699991986975</v>
      </c>
      <c r="L8079">
        <v>0.126128206911408</v>
      </c>
      <c r="M8079">
        <v>0.19498129793047</v>
      </c>
      <c r="N8079">
        <v>1</v>
      </c>
      <c r="P8079" s="7" t="s">
        <v>8100</v>
      </c>
      <c r="Q8079">
        <v>1.54919001822174E-2</v>
      </c>
      <c r="R8079" t="s">
        <v>15330</v>
      </c>
      <c r="S8079">
        <v>0.1915939109883</v>
      </c>
      <c r="T8079">
        <v>0.29457027545541598</v>
      </c>
      <c r="U8079">
        <v>21.330004520875601</v>
      </c>
      <c r="V8079">
        <v>-1.67421177208284</v>
      </c>
      <c r="W8079">
        <v>5.6835733663026504</v>
      </c>
      <c r="X8079">
        <v>4.9188493444820303</v>
      </c>
      <c r="Y8079" t="s">
        <v>20</v>
      </c>
      <c r="Z8079">
        <v>0.235706338395125</v>
      </c>
      <c r="AA8079">
        <v>3.9048229846998198E-2</v>
      </c>
      <c r="AB8079">
        <v>9.8765237060278399E-2</v>
      </c>
      <c r="AC8079">
        <v>1</v>
      </c>
    </row>
    <row r="8080" spans="1:29" x14ac:dyDescent="0.75">
      <c r="A8080" t="s">
        <v>8101</v>
      </c>
      <c r="B8080">
        <v>3.97000942813798E-2</v>
      </c>
      <c r="C8080" t="s">
        <v>15331</v>
      </c>
      <c r="D8080">
        <v>0.32696228148862599</v>
      </c>
      <c r="E8080">
        <v>0.23070631237550601</v>
      </c>
      <c r="F8080">
        <v>27.2345617355837</v>
      </c>
      <c r="G8080">
        <v>7.6317674516844596</v>
      </c>
      <c r="H8080">
        <v>21.389112035404398</v>
      </c>
      <c r="I8080">
        <v>2.95462589745883</v>
      </c>
      <c r="J8080" t="s">
        <v>20</v>
      </c>
      <c r="K8080">
        <v>0.19133808646192499</v>
      </c>
      <c r="L8080">
        <v>9.3890840768486306E-2</v>
      </c>
      <c r="M8080">
        <v>0.157457854545489</v>
      </c>
      <c r="N8080">
        <v>1</v>
      </c>
      <c r="P8080" s="7" t="s">
        <v>8101</v>
      </c>
      <c r="Q8080">
        <v>9.4078844211386292E-3</v>
      </c>
      <c r="R8080" t="s">
        <v>15330</v>
      </c>
      <c r="S8080">
        <v>0.20362374733511099</v>
      </c>
      <c r="T8080">
        <v>0.22439947525641399</v>
      </c>
      <c r="U8080">
        <v>28</v>
      </c>
      <c r="V8080">
        <v>6.0978609386549198</v>
      </c>
      <c r="W8080">
        <v>0.82586810113036102</v>
      </c>
      <c r="X8080">
        <v>3.1255613038531802</v>
      </c>
      <c r="Y8080" t="s">
        <v>20</v>
      </c>
      <c r="Z8080">
        <v>0.18024602347862501</v>
      </c>
      <c r="AA8080">
        <v>0.11454104835826399</v>
      </c>
      <c r="AB8080">
        <v>0.20327914937980199</v>
      </c>
      <c r="AC8080">
        <v>1</v>
      </c>
    </row>
    <row r="8081" spans="1:29" x14ac:dyDescent="0.75">
      <c r="A8081" t="s">
        <v>8102</v>
      </c>
      <c r="B8081">
        <v>-0.33924092059850802</v>
      </c>
      <c r="C8081" t="s">
        <v>15334</v>
      </c>
      <c r="D8081" s="4">
        <v>4.4616946839790201E-5</v>
      </c>
      <c r="E8081">
        <v>0.22439947525641399</v>
      </c>
      <c r="F8081">
        <v>28</v>
      </c>
      <c r="G8081">
        <v>4.0131801332582002</v>
      </c>
      <c r="H8081">
        <v>10.115911239665399</v>
      </c>
      <c r="I8081">
        <v>4.3711416431038099</v>
      </c>
      <c r="J8081" t="s">
        <v>20</v>
      </c>
      <c r="K8081">
        <v>0.141423803037075</v>
      </c>
      <c r="L8081">
        <v>0.21563932806854799</v>
      </c>
      <c r="M8081">
        <v>0.28924168550798102</v>
      </c>
      <c r="N8081">
        <v>1</v>
      </c>
      <c r="P8081" s="7" t="s">
        <v>8102</v>
      </c>
      <c r="Q8081">
        <v>-5.4730204969568902E-2</v>
      </c>
      <c r="R8081" t="s">
        <v>15333</v>
      </c>
      <c r="S8081">
        <v>8.3047090831524006E-2</v>
      </c>
      <c r="T8081">
        <v>0.26155680042726198</v>
      </c>
      <c r="U8081">
        <v>24.022259398018999</v>
      </c>
      <c r="V8081">
        <v>5.2207766389846304</v>
      </c>
      <c r="W8081">
        <v>4.0618659750366701</v>
      </c>
      <c r="X8081">
        <v>4.2730525622670603</v>
      </c>
      <c r="Y8081" t="s">
        <v>20</v>
      </c>
      <c r="Z8081">
        <v>0.34108093673647499</v>
      </c>
      <c r="AA8081">
        <v>2.82408847097657E-3</v>
      </c>
      <c r="AB8081">
        <v>1.9372992488514498E-2</v>
      </c>
      <c r="AC8081">
        <v>0.19776348422015799</v>
      </c>
    </row>
    <row r="8082" spans="1:29" x14ac:dyDescent="0.75">
      <c r="A8082" t="s">
        <v>8103</v>
      </c>
      <c r="B8082">
        <v>5.5201100588112902E-2</v>
      </c>
      <c r="C8082" t="s">
        <v>15331</v>
      </c>
      <c r="D8082">
        <v>0.52164879678960896</v>
      </c>
      <c r="E8082">
        <v>0.25109018628542801</v>
      </c>
      <c r="F8082">
        <v>25.023619601114699</v>
      </c>
      <c r="G8082">
        <v>6.1711094388066297</v>
      </c>
      <c r="H8082">
        <v>0.44635702426677099</v>
      </c>
      <c r="I8082">
        <v>6.2673502355909498</v>
      </c>
      <c r="J8082" t="s">
        <v>20</v>
      </c>
      <c r="K8082">
        <v>8.0417456628924994E-2</v>
      </c>
      <c r="L8082">
        <v>0.48138390555538002</v>
      </c>
      <c r="M8082">
        <v>0.54552542639385904</v>
      </c>
      <c r="N8082">
        <v>1</v>
      </c>
      <c r="P8082" s="7" t="s">
        <v>8103</v>
      </c>
      <c r="Q8082">
        <v>6.4889301706386598E-3</v>
      </c>
      <c r="R8082" t="s">
        <v>15330</v>
      </c>
      <c r="S8082">
        <v>0.28950127410037901</v>
      </c>
      <c r="T8082">
        <v>0.27102197331473599</v>
      </c>
      <c r="U8082">
        <v>23.1833058786085</v>
      </c>
      <c r="V8082">
        <v>3.1026126991630898</v>
      </c>
      <c r="W8082">
        <v>11.7354787477801</v>
      </c>
      <c r="X8082">
        <v>6.6402683969351202</v>
      </c>
      <c r="Y8082" t="s">
        <v>20</v>
      </c>
      <c r="Z8082">
        <v>0.21906824392017499</v>
      </c>
      <c r="AA8082">
        <v>5.5110139548950103E-2</v>
      </c>
      <c r="AB8082">
        <v>0.124152709347775</v>
      </c>
      <c r="AC8082">
        <v>1</v>
      </c>
    </row>
    <row r="8083" spans="1:29" x14ac:dyDescent="0.75">
      <c r="A8083" t="s">
        <v>8104</v>
      </c>
      <c r="B8083">
        <v>-7.1478656465184101E-2</v>
      </c>
      <c r="C8083" t="s">
        <v>15333</v>
      </c>
      <c r="D8083">
        <v>6.4659425322173003E-2</v>
      </c>
      <c r="E8083">
        <v>0.252739220249865</v>
      </c>
      <c r="F8083">
        <v>24.860349339401498</v>
      </c>
      <c r="G8083">
        <v>2.9379409007305699</v>
      </c>
      <c r="H8083">
        <v>13.235952865336101</v>
      </c>
      <c r="I8083">
        <v>5.4328370772736703</v>
      </c>
      <c r="J8083" t="s">
        <v>20</v>
      </c>
      <c r="K8083">
        <v>0.291166653311625</v>
      </c>
      <c r="L8083">
        <v>1.07954991667626E-2</v>
      </c>
      <c r="M8083">
        <v>3.8328050213338002E-2</v>
      </c>
      <c r="N8083">
        <v>0.39124801902326201</v>
      </c>
      <c r="P8083" s="7" t="s">
        <v>8104</v>
      </c>
      <c r="Q8083">
        <v>-0.113439398156752</v>
      </c>
      <c r="R8083" t="s">
        <v>15333</v>
      </c>
      <c r="S8083">
        <v>1.06362538627529E-2</v>
      </c>
      <c r="T8083">
        <v>0.31415926535897898</v>
      </c>
      <c r="U8083">
        <v>20</v>
      </c>
      <c r="V8083">
        <v>-2.0464832710728098</v>
      </c>
      <c r="W8083">
        <v>6.5141585709221603</v>
      </c>
      <c r="X8083">
        <v>5.5094109051893696</v>
      </c>
      <c r="Y8083" t="s">
        <v>20</v>
      </c>
      <c r="Z8083">
        <v>0.14974285027455</v>
      </c>
      <c r="AA8083">
        <v>0.18984334681472601</v>
      </c>
      <c r="AB8083">
        <v>0.29147336713796401</v>
      </c>
      <c r="AC8083">
        <v>1</v>
      </c>
    </row>
    <row r="8084" spans="1:29" x14ac:dyDescent="0.75">
      <c r="A8084" t="s">
        <v>8105</v>
      </c>
      <c r="B8084">
        <v>2.2433003230931E-2</v>
      </c>
      <c r="C8084" t="s">
        <v>15330</v>
      </c>
      <c r="D8084">
        <v>0.62509033344432596</v>
      </c>
      <c r="E8084">
        <v>0.250150355422674</v>
      </c>
      <c r="F8084">
        <v>25.117634938247502</v>
      </c>
      <c r="G8084">
        <v>2.58829650009254</v>
      </c>
      <c r="H8084">
        <v>14.7706718259259</v>
      </c>
      <c r="I8084">
        <v>5.9289486036039296</v>
      </c>
      <c r="J8084" t="s">
        <v>20</v>
      </c>
      <c r="K8084">
        <v>0.67384282623547498</v>
      </c>
      <c r="L8084" s="4">
        <v>3.64180694562708E-9</v>
      </c>
      <c r="M8084" s="4">
        <v>1.91182306690437E-6</v>
      </c>
      <c r="N8084" s="4">
        <v>1.95156545528896E-5</v>
      </c>
      <c r="P8084" s="7" t="s">
        <v>8105</v>
      </c>
      <c r="Q8084">
        <v>-1.8628704878333499E-2</v>
      </c>
      <c r="R8084" t="s">
        <v>15330</v>
      </c>
      <c r="S8084">
        <v>0.333449399629003</v>
      </c>
      <c r="T8084">
        <v>0.27511012864113699</v>
      </c>
      <c r="U8084">
        <v>22.838800367745002</v>
      </c>
      <c r="V8084">
        <v>-0.98134691310327105</v>
      </c>
      <c r="W8084">
        <v>3.5671057185370798</v>
      </c>
      <c r="X8084">
        <v>5.9651675239798498</v>
      </c>
      <c r="Y8084" t="s">
        <v>20</v>
      </c>
      <c r="Z8084">
        <v>0.72653012540615003</v>
      </c>
      <c r="AA8084" s="4">
        <v>2.0046425489132701E-10</v>
      </c>
      <c r="AB8084" s="4">
        <v>3.05287013774002E-7</v>
      </c>
      <c r="AC8084" s="4">
        <v>3.1164325060729599E-6</v>
      </c>
    </row>
    <row r="8085" spans="1:29" x14ac:dyDescent="0.75">
      <c r="A8085" t="s">
        <v>8106</v>
      </c>
      <c r="B8085">
        <v>-1.3702857676991501E-3</v>
      </c>
      <c r="C8085" t="s">
        <v>15330</v>
      </c>
      <c r="D8085">
        <v>0.22907695103989301</v>
      </c>
      <c r="E8085">
        <v>0.31415926535897898</v>
      </c>
      <c r="F8085">
        <v>20</v>
      </c>
      <c r="G8085">
        <v>6.2885271686855697</v>
      </c>
      <c r="H8085">
        <v>19.982996326720201</v>
      </c>
      <c r="I8085">
        <v>-2.47495557597192E-2</v>
      </c>
      <c r="J8085" t="s">
        <v>20</v>
      </c>
      <c r="K8085">
        <v>2.2571956278159399E-2</v>
      </c>
      <c r="L8085">
        <v>0.85468632498652997</v>
      </c>
      <c r="M8085">
        <v>0.87751177580219397</v>
      </c>
      <c r="N8085">
        <v>1</v>
      </c>
      <c r="P8085" s="7" t="s">
        <v>8106</v>
      </c>
      <c r="Q8085">
        <v>0.56854251110223497</v>
      </c>
      <c r="R8085" t="s">
        <v>15332</v>
      </c>
      <c r="S8085">
        <v>14.3139911010216</v>
      </c>
      <c r="T8085">
        <v>0.31415926535897898</v>
      </c>
      <c r="U8085">
        <v>20</v>
      </c>
      <c r="V8085">
        <v>2.8371274423166302</v>
      </c>
      <c r="W8085">
        <v>10.9691428674729</v>
      </c>
      <c r="X8085">
        <v>-9.6998164961515296E-2</v>
      </c>
      <c r="Y8085" t="s">
        <v>20</v>
      </c>
      <c r="Z8085">
        <v>0.15451840219178301</v>
      </c>
      <c r="AA8085">
        <v>0.20845429800698201</v>
      </c>
      <c r="AB8085">
        <v>0.31190317393872302</v>
      </c>
      <c r="AC8085">
        <v>1</v>
      </c>
    </row>
    <row r="8086" spans="1:29" x14ac:dyDescent="0.75">
      <c r="A8086" t="s">
        <v>8107</v>
      </c>
      <c r="B8086">
        <v>-0.118091730136447</v>
      </c>
      <c r="C8086" t="s">
        <v>15333</v>
      </c>
      <c r="D8086">
        <v>1.0265670160925E-2</v>
      </c>
      <c r="E8086">
        <v>0.27308273181614501</v>
      </c>
      <c r="F8086">
        <v>23.0083581828594</v>
      </c>
      <c r="G8086">
        <v>2.2346833865720601</v>
      </c>
      <c r="H8086">
        <v>14.825184637940501</v>
      </c>
      <c r="I8086">
        <v>4.81584237443069</v>
      </c>
      <c r="J8086" t="s">
        <v>20</v>
      </c>
      <c r="K8086">
        <v>0.16083491325784999</v>
      </c>
      <c r="L8086">
        <v>0.159084601979506</v>
      </c>
      <c r="M8086">
        <v>0.23002222248418699</v>
      </c>
      <c r="N8086">
        <v>1</v>
      </c>
      <c r="P8086" s="7" t="s">
        <v>8107</v>
      </c>
      <c r="Q8086">
        <v>-0.22528629363175701</v>
      </c>
      <c r="R8086" t="s">
        <v>15334</v>
      </c>
      <c r="S8086">
        <v>1.20234079422573E-3</v>
      </c>
      <c r="T8086">
        <v>0.31415926535897898</v>
      </c>
      <c r="U8086">
        <v>20</v>
      </c>
      <c r="V8086">
        <v>-2.7022558191017199</v>
      </c>
      <c r="W8086">
        <v>8.6015474221775605</v>
      </c>
      <c r="X8086">
        <v>4.8670395183184203</v>
      </c>
      <c r="Y8086" t="s">
        <v>20</v>
      </c>
      <c r="Z8086">
        <v>0.21074919668270001</v>
      </c>
      <c r="AA8086">
        <v>6.5012642925238701E-2</v>
      </c>
      <c r="AB8086">
        <v>0.13864690367013899</v>
      </c>
      <c r="AC8086">
        <v>1</v>
      </c>
    </row>
    <row r="8087" spans="1:29" x14ac:dyDescent="0.75">
      <c r="A8087" t="s">
        <v>8108</v>
      </c>
      <c r="B8087">
        <v>-3.9728140051827197E-2</v>
      </c>
      <c r="C8087" t="s">
        <v>15333</v>
      </c>
      <c r="D8087">
        <v>8.6298978927430103E-2</v>
      </c>
      <c r="E8087">
        <v>0.22439947525641399</v>
      </c>
      <c r="F8087">
        <v>28</v>
      </c>
      <c r="G8087">
        <v>4.3493479529873902</v>
      </c>
      <c r="H8087">
        <v>8.6178336735523402</v>
      </c>
      <c r="I8087">
        <v>5.8348285522423797</v>
      </c>
      <c r="J8087" t="s">
        <v>20</v>
      </c>
      <c r="K8087">
        <v>9.7055551103874996E-2</v>
      </c>
      <c r="L8087">
        <v>0.39546415971344601</v>
      </c>
      <c r="M8087">
        <v>0.46479937987165199</v>
      </c>
      <c r="N8087">
        <v>1</v>
      </c>
      <c r="P8087" s="7" t="s">
        <v>8108</v>
      </c>
      <c r="Q8087">
        <v>-5.2293860928353704E-3</v>
      </c>
      <c r="R8087" t="s">
        <v>15330</v>
      </c>
      <c r="S8087">
        <v>0.24585329257657301</v>
      </c>
      <c r="T8087">
        <v>0.22439947525641399</v>
      </c>
      <c r="U8087">
        <v>28</v>
      </c>
      <c r="V8087">
        <v>2.86089595318496</v>
      </c>
      <c r="W8087">
        <v>15.2508794866124</v>
      </c>
      <c r="X8087">
        <v>5.7693163585942502</v>
      </c>
      <c r="Y8087" t="s">
        <v>20</v>
      </c>
      <c r="Z8087">
        <v>0.146969834528725</v>
      </c>
      <c r="AA8087">
        <v>0.198176521536227</v>
      </c>
      <c r="AB8087">
        <v>0.300152187615635</v>
      </c>
      <c r="AC8087">
        <v>1</v>
      </c>
    </row>
    <row r="8088" spans="1:29" x14ac:dyDescent="0.75">
      <c r="A8088" t="s">
        <v>8109</v>
      </c>
      <c r="B8088">
        <v>0.14535484479959401</v>
      </c>
      <c r="C8088" t="s">
        <v>15331</v>
      </c>
      <c r="D8088">
        <v>0.99775818234804503</v>
      </c>
      <c r="E8088">
        <v>0.31415926535897898</v>
      </c>
      <c r="F8088">
        <v>20</v>
      </c>
      <c r="G8088">
        <v>-0.49193087701888899</v>
      </c>
      <c r="H8088">
        <v>1.5658646147417501</v>
      </c>
      <c r="I8088">
        <v>1.83082024918542</v>
      </c>
      <c r="J8088" t="s">
        <v>20</v>
      </c>
      <c r="K8088">
        <v>0.18301903922445001</v>
      </c>
      <c r="L8088">
        <v>0.109070391542651</v>
      </c>
      <c r="M8088">
        <v>0.175286354992645</v>
      </c>
      <c r="N8088">
        <v>1</v>
      </c>
      <c r="P8088" s="7" t="s">
        <v>8109</v>
      </c>
      <c r="Q8088">
        <v>0.31262019190815998</v>
      </c>
      <c r="R8088" t="s">
        <v>15332</v>
      </c>
      <c r="S8088">
        <v>-0.79886963205669903</v>
      </c>
      <c r="T8088">
        <v>0.22439947525641399</v>
      </c>
      <c r="U8088">
        <v>28</v>
      </c>
      <c r="V8088">
        <v>5.2023119773144302</v>
      </c>
      <c r="W8088">
        <v>18.816737332518599</v>
      </c>
      <c r="X8088">
        <v>1.9138713721998699</v>
      </c>
      <c r="Y8088" t="s">
        <v>20</v>
      </c>
      <c r="Z8088">
        <v>6.6552377899799994E-2</v>
      </c>
      <c r="AA8088">
        <v>0.56010494688434498</v>
      </c>
      <c r="AB8088">
        <v>0.65202860694860798</v>
      </c>
      <c r="AC8088">
        <v>1</v>
      </c>
    </row>
    <row r="8089" spans="1:29" x14ac:dyDescent="0.75">
      <c r="A8089" t="s">
        <v>8110</v>
      </c>
      <c r="B8089">
        <v>0.18363209675116199</v>
      </c>
      <c r="C8089" t="s">
        <v>15332</v>
      </c>
      <c r="D8089">
        <v>0.40210704743661002</v>
      </c>
      <c r="E8089">
        <v>0.234936668881633</v>
      </c>
      <c r="F8089">
        <v>26.744166149496301</v>
      </c>
      <c r="G8089">
        <v>2.5992799538320202</v>
      </c>
      <c r="H8089">
        <v>15.6804187736382</v>
      </c>
      <c r="I8089">
        <v>6.4517343155315796</v>
      </c>
      <c r="J8089" t="s">
        <v>20</v>
      </c>
      <c r="K8089">
        <v>0.16360792900367499</v>
      </c>
      <c r="L8089">
        <v>0.15201922108777999</v>
      </c>
      <c r="M8089">
        <v>0.22251135677726799</v>
      </c>
      <c r="N8089">
        <v>1</v>
      </c>
      <c r="P8089" s="7" t="s">
        <v>8110</v>
      </c>
      <c r="Q8089">
        <v>-9.0610333979432196E-3</v>
      </c>
      <c r="R8089" t="s">
        <v>15330</v>
      </c>
      <c r="S8089">
        <v>8.3751304576922495E-2</v>
      </c>
      <c r="T8089">
        <v>0.26597705507209701</v>
      </c>
      <c r="U8089">
        <v>23.623035097807399</v>
      </c>
      <c r="V8089">
        <v>-0.98076529917497801</v>
      </c>
      <c r="W8089">
        <v>3.68740566327847</v>
      </c>
      <c r="X8089">
        <v>6.4586803067910399</v>
      </c>
      <c r="Y8089" t="s">
        <v>20</v>
      </c>
      <c r="Z8089">
        <v>0.15251586602037501</v>
      </c>
      <c r="AA8089">
        <v>0.181771229412374</v>
      </c>
      <c r="AB8089">
        <v>0.28278619396476101</v>
      </c>
      <c r="AC8089">
        <v>1</v>
      </c>
    </row>
    <row r="8090" spans="1:29" x14ac:dyDescent="0.75">
      <c r="A8090" t="s">
        <v>8111</v>
      </c>
      <c r="B8090">
        <v>0.68155239059731398</v>
      </c>
      <c r="C8090" t="s">
        <v>15332</v>
      </c>
      <c r="D8090">
        <v>-6.5403343294028904</v>
      </c>
      <c r="E8090">
        <v>0.31415926535897898</v>
      </c>
      <c r="F8090">
        <v>20</v>
      </c>
      <c r="G8090">
        <v>-93.985028644480394</v>
      </c>
      <c r="H8090">
        <v>9.1636377080485705</v>
      </c>
      <c r="I8090">
        <v>-9.4716974422234299E-2</v>
      </c>
      <c r="J8090" t="s">
        <v>20</v>
      </c>
      <c r="K8090">
        <v>-7.8825072679683E-2</v>
      </c>
      <c r="L8090">
        <v>0.50927170094098095</v>
      </c>
      <c r="M8090">
        <v>0.57218605740835804</v>
      </c>
      <c r="N8090">
        <v>1</v>
      </c>
      <c r="P8090" s="7" t="s">
        <v>8111</v>
      </c>
      <c r="Q8090">
        <v>-3.5511774768971903E-2</v>
      </c>
      <c r="R8090" t="s">
        <v>15333</v>
      </c>
      <c r="S8090">
        <v>0.241516013165924</v>
      </c>
      <c r="T8090">
        <v>0.22439947525641399</v>
      </c>
      <c r="U8090">
        <v>28</v>
      </c>
      <c r="V8090">
        <v>6.5042468041824399</v>
      </c>
      <c r="W8090">
        <v>27.014875160691702</v>
      </c>
      <c r="X8090">
        <v>0.160610980152082</v>
      </c>
      <c r="Y8090" t="s">
        <v>20</v>
      </c>
      <c r="Z8090">
        <v>0.33639469662196803</v>
      </c>
      <c r="AA8090">
        <v>5.1962984406123004E-3</v>
      </c>
      <c r="AB8090">
        <v>2.80076913280655E-2</v>
      </c>
      <c r="AC8090">
        <v>0.28590826250950802</v>
      </c>
    </row>
    <row r="8091" spans="1:29" x14ac:dyDescent="0.75">
      <c r="A8091" t="s">
        <v>8112</v>
      </c>
      <c r="B8091">
        <v>0.111994197093971</v>
      </c>
      <c r="C8091" t="s">
        <v>15331</v>
      </c>
      <c r="D8091">
        <v>1.0252120127103199</v>
      </c>
      <c r="E8091">
        <v>0.22439947525641399</v>
      </c>
      <c r="F8091">
        <v>28</v>
      </c>
      <c r="G8091">
        <v>5.6563727537418701E-2</v>
      </c>
      <c r="H8091">
        <v>27.7479328885561</v>
      </c>
      <c r="I8091">
        <v>0.62631381115632601</v>
      </c>
      <c r="J8091" t="s">
        <v>20</v>
      </c>
      <c r="K8091">
        <v>0.20072102325819799</v>
      </c>
      <c r="L8091">
        <v>8.6252847538207306E-2</v>
      </c>
      <c r="M8091">
        <v>0.14835762636105199</v>
      </c>
      <c r="N8091">
        <v>1</v>
      </c>
      <c r="P8091" s="7" t="s">
        <v>8112</v>
      </c>
      <c r="Q8091">
        <v>1.95674684093021</v>
      </c>
      <c r="R8091" t="s">
        <v>15332</v>
      </c>
      <c r="S8091">
        <v>0.73995197550701897</v>
      </c>
      <c r="T8091">
        <v>0.31415926535897898</v>
      </c>
      <c r="U8091">
        <v>20</v>
      </c>
      <c r="V8091">
        <v>-442.74261652735998</v>
      </c>
      <c r="W8091">
        <v>9.2935187553754908</v>
      </c>
      <c r="X8091">
        <v>-9.6945365042882606E-2</v>
      </c>
      <c r="Y8091" t="s">
        <v>20</v>
      </c>
      <c r="Z8091">
        <v>-4.7752471942244801E-2</v>
      </c>
      <c r="AA8091">
        <v>0.69312988912421003</v>
      </c>
      <c r="AB8091">
        <v>0.77450296029745103</v>
      </c>
      <c r="AC8091">
        <v>1</v>
      </c>
    </row>
    <row r="8092" spans="1:29" x14ac:dyDescent="0.75">
      <c r="A8092" t="s">
        <v>8113</v>
      </c>
      <c r="B8092">
        <v>-7.6176649825327403E-2</v>
      </c>
      <c r="C8092" t="s">
        <v>15333</v>
      </c>
      <c r="D8092">
        <v>-4.86806512662247E-2</v>
      </c>
      <c r="E8092">
        <v>0.31415926535897898</v>
      </c>
      <c r="F8092">
        <v>20</v>
      </c>
      <c r="G8092">
        <v>0.47219263015623097</v>
      </c>
      <c r="H8092">
        <v>8.4969641763814501</v>
      </c>
      <c r="I8092">
        <v>3.2727099615585402</v>
      </c>
      <c r="J8092" t="s">
        <v>20</v>
      </c>
      <c r="K8092">
        <v>0.31612379502405002</v>
      </c>
      <c r="L8092">
        <v>5.6443565807275603E-3</v>
      </c>
      <c r="M8092">
        <v>2.49071549521729E-2</v>
      </c>
      <c r="N8092">
        <v>0.25424917208942499</v>
      </c>
      <c r="P8092" s="7" t="s">
        <v>8113</v>
      </c>
      <c r="Q8092">
        <v>-0.24721390084806599</v>
      </c>
      <c r="R8092" t="s">
        <v>15334</v>
      </c>
      <c r="S8092">
        <v>1.60501294050693E-3</v>
      </c>
      <c r="T8092">
        <v>0.22439947525641399</v>
      </c>
      <c r="U8092">
        <v>28</v>
      </c>
      <c r="V8092">
        <v>5.2770451245780503</v>
      </c>
      <c r="W8092">
        <v>4.4837011381236804</v>
      </c>
      <c r="X8092">
        <v>3.4316784207436899</v>
      </c>
      <c r="Y8092" t="s">
        <v>20</v>
      </c>
      <c r="Z8092">
        <v>0.11646666132465</v>
      </c>
      <c r="AA8092">
        <v>0.30787082951605099</v>
      </c>
      <c r="AB8092">
        <v>0.41174715576534199</v>
      </c>
      <c r="AC8092">
        <v>1</v>
      </c>
    </row>
    <row r="8093" spans="1:29" x14ac:dyDescent="0.75">
      <c r="A8093" t="s">
        <v>8114</v>
      </c>
      <c r="B8093">
        <v>6.8448436127204401E-2</v>
      </c>
      <c r="C8093" t="s">
        <v>15331</v>
      </c>
      <c r="D8093">
        <v>0.57246889858567396</v>
      </c>
      <c r="E8093">
        <v>0.241561341738046</v>
      </c>
      <c r="F8093">
        <v>26.010723661210701</v>
      </c>
      <c r="G8093">
        <v>3.3370649489725999</v>
      </c>
      <c r="H8093">
        <v>12.196158280168101</v>
      </c>
      <c r="I8093">
        <v>4.7208355651526199</v>
      </c>
      <c r="J8093" t="s">
        <v>20</v>
      </c>
      <c r="K8093">
        <v>0.24679840137842499</v>
      </c>
      <c r="L8093">
        <v>3.0711367501285201E-2</v>
      </c>
      <c r="M8093">
        <v>7.6950273015070195E-2</v>
      </c>
      <c r="N8093">
        <v>0.78549891562103002</v>
      </c>
      <c r="P8093" s="7" t="s">
        <v>8114</v>
      </c>
      <c r="Q8093">
        <v>0.13639410974949701</v>
      </c>
      <c r="R8093" t="s">
        <v>15331</v>
      </c>
      <c r="S8093">
        <v>-0.25578705561274201</v>
      </c>
      <c r="T8093">
        <v>0.22439947525641399</v>
      </c>
      <c r="U8093">
        <v>28</v>
      </c>
      <c r="V8093">
        <v>2.7611398606084001</v>
      </c>
      <c r="W8093">
        <v>1.6954263932509701</v>
      </c>
      <c r="X8093">
        <v>4.9532338388183996</v>
      </c>
      <c r="Y8093" t="s">
        <v>20</v>
      </c>
      <c r="Z8093">
        <v>0.13865078729124999</v>
      </c>
      <c r="AA8093">
        <v>0.22477506638056499</v>
      </c>
      <c r="AB8093">
        <v>0.32848090259184598</v>
      </c>
      <c r="AC8093">
        <v>1</v>
      </c>
    </row>
    <row r="8094" spans="1:29" x14ac:dyDescent="0.75">
      <c r="A8094" t="s">
        <v>8115</v>
      </c>
      <c r="B8094">
        <v>-2.1965434789972798E-3</v>
      </c>
      <c r="C8094" t="s">
        <v>15330</v>
      </c>
      <c r="D8094">
        <v>0.31428854743794299</v>
      </c>
      <c r="E8094">
        <v>0.31415926535897898</v>
      </c>
      <c r="F8094">
        <v>20</v>
      </c>
      <c r="G8094">
        <v>2.23236622498947</v>
      </c>
      <c r="H8094">
        <v>12.8941576100306</v>
      </c>
      <c r="I8094">
        <v>2.60731852271753</v>
      </c>
      <c r="J8094" t="s">
        <v>20</v>
      </c>
      <c r="K8094">
        <v>0.2329333226493</v>
      </c>
      <c r="L8094">
        <v>4.1410150938312601E-2</v>
      </c>
      <c r="M8094">
        <v>8.7999460899619103E-2</v>
      </c>
      <c r="N8094">
        <v>0.89828766557265705</v>
      </c>
      <c r="P8094" s="7" t="s">
        <v>8115</v>
      </c>
      <c r="Q8094">
        <v>-4.5482209961494099E-3</v>
      </c>
      <c r="R8094" t="s">
        <v>15330</v>
      </c>
      <c r="S8094">
        <v>0.25984297669898498</v>
      </c>
      <c r="T8094">
        <v>0.279260674731028</v>
      </c>
      <c r="U8094">
        <v>22.499355891162601</v>
      </c>
      <c r="V8094">
        <v>-0.420425818586383</v>
      </c>
      <c r="W8094">
        <v>1.50549596355205</v>
      </c>
      <c r="X8094">
        <v>2.57552752940048</v>
      </c>
      <c r="Y8094" t="s">
        <v>20</v>
      </c>
      <c r="Z8094">
        <v>0.3438539524823</v>
      </c>
      <c r="AA8094">
        <v>2.6078150556118301E-3</v>
      </c>
      <c r="AB8094">
        <v>1.8654023241856599E-2</v>
      </c>
      <c r="AC8094">
        <v>0.19042409855991399</v>
      </c>
    </row>
    <row r="8095" spans="1:29" x14ac:dyDescent="0.75">
      <c r="A8095" t="s">
        <v>8116</v>
      </c>
      <c r="B8095">
        <v>0.26709421439944903</v>
      </c>
      <c r="C8095" t="s">
        <v>15332</v>
      </c>
      <c r="D8095">
        <v>-0.34945633200217302</v>
      </c>
      <c r="E8095">
        <v>0.31415926535897898</v>
      </c>
      <c r="F8095">
        <v>20</v>
      </c>
      <c r="G8095">
        <v>3.8991558685030099</v>
      </c>
      <c r="H8095">
        <v>17.5886013928395</v>
      </c>
      <c r="I8095">
        <v>5.7068356906691697</v>
      </c>
      <c r="J8095" t="s">
        <v>20</v>
      </c>
      <c r="K8095">
        <v>3.6049204695725E-2</v>
      </c>
      <c r="L8095">
        <v>0.75228990443629995</v>
      </c>
      <c r="M8095">
        <v>0.78816746990146802</v>
      </c>
      <c r="N8095">
        <v>1</v>
      </c>
      <c r="P8095" s="7" t="s">
        <v>8116</v>
      </c>
      <c r="Q8095">
        <v>-1.53022603832872E-3</v>
      </c>
      <c r="R8095" t="s">
        <v>15330</v>
      </c>
      <c r="S8095">
        <v>0.21064680039488801</v>
      </c>
      <c r="T8095">
        <v>0.26953401282324801</v>
      </c>
      <c r="U8095">
        <v>23.3112891444238</v>
      </c>
      <c r="V8095">
        <v>0.81727221271331996</v>
      </c>
      <c r="W8095">
        <v>20.279121871162999</v>
      </c>
      <c r="X8095">
        <v>5.63898117704501</v>
      </c>
      <c r="Y8095" t="s">
        <v>20</v>
      </c>
      <c r="Z8095">
        <v>0.42427140911122502</v>
      </c>
      <c r="AA8095">
        <v>2.0350854915812E-4</v>
      </c>
      <c r="AB8095">
        <v>3.89350715468468E-3</v>
      </c>
      <c r="AC8095">
        <v>3.9745720296079999E-2</v>
      </c>
    </row>
    <row r="8096" spans="1:29" x14ac:dyDescent="0.75">
      <c r="A8096" t="s">
        <v>8117</v>
      </c>
      <c r="B8096">
        <v>-6.7637517292716498E-2</v>
      </c>
      <c r="C8096" t="s">
        <v>15333</v>
      </c>
      <c r="D8096">
        <v>0.24482793919159901</v>
      </c>
      <c r="E8096">
        <v>0.262373542073567</v>
      </c>
      <c r="F8096">
        <v>23.947480593976401</v>
      </c>
      <c r="G8096">
        <v>3.3723328263028001</v>
      </c>
      <c r="H8096">
        <v>11.094306452822901</v>
      </c>
      <c r="I8096">
        <v>5.9696318215152004</v>
      </c>
      <c r="J8096" t="s">
        <v>20</v>
      </c>
      <c r="K8096">
        <v>0.30780474778657502</v>
      </c>
      <c r="L8096">
        <v>7.0405310766270303E-3</v>
      </c>
      <c r="M8096">
        <v>2.8697468570433701E-2</v>
      </c>
      <c r="N8096">
        <v>0.29294022697917699</v>
      </c>
      <c r="P8096" s="7" t="s">
        <v>8117</v>
      </c>
      <c r="Q8096">
        <v>-6.3617069932140599E-2</v>
      </c>
      <c r="R8096" t="s">
        <v>15333</v>
      </c>
      <c r="S8096">
        <v>0.375440906626274</v>
      </c>
      <c r="T8096">
        <v>0.22439947525641399</v>
      </c>
      <c r="U8096">
        <v>28</v>
      </c>
      <c r="V8096">
        <v>3.0609340348172198</v>
      </c>
      <c r="W8096">
        <v>14.359442100657301</v>
      </c>
      <c r="X8096">
        <v>5.1106307123333901</v>
      </c>
      <c r="Y8096" t="s">
        <v>20</v>
      </c>
      <c r="Z8096">
        <v>0.2883936375658</v>
      </c>
      <c r="AA8096">
        <v>1.1570781258622801E-2</v>
      </c>
      <c r="AB8096">
        <v>4.603224341368E-2</v>
      </c>
      <c r="AC8096">
        <v>0.46990659028835502</v>
      </c>
    </row>
    <row r="8097" spans="1:29" x14ac:dyDescent="0.75">
      <c r="A8097" t="s">
        <v>8118</v>
      </c>
      <c r="B8097">
        <v>5.6198719515948804E-3</v>
      </c>
      <c r="C8097" t="s">
        <v>15330</v>
      </c>
      <c r="D8097">
        <v>0.19816300154576499</v>
      </c>
      <c r="E8097">
        <v>0.31415926535897898</v>
      </c>
      <c r="F8097">
        <v>20</v>
      </c>
      <c r="G8097">
        <v>3.8744062917524902</v>
      </c>
      <c r="H8097">
        <v>7.6673817424250199</v>
      </c>
      <c r="I8097">
        <v>2.14789531018502</v>
      </c>
      <c r="J8097" t="s">
        <v>20</v>
      </c>
      <c r="K8097">
        <v>0.22461427541182499</v>
      </c>
      <c r="L8097">
        <v>4.92334960531138E-2</v>
      </c>
      <c r="M8097">
        <v>9.9446828169378401E-2</v>
      </c>
      <c r="N8097">
        <v>1</v>
      </c>
      <c r="P8097" s="7" t="s">
        <v>8118</v>
      </c>
      <c r="Q8097">
        <v>3.3644991139377203E-2</v>
      </c>
      <c r="R8097" t="s">
        <v>15331</v>
      </c>
      <c r="S8097">
        <v>0.33055760070552498</v>
      </c>
      <c r="T8097">
        <v>0.26702036414841801</v>
      </c>
      <c r="U8097">
        <v>23.530734546100799</v>
      </c>
      <c r="V8097">
        <v>2.1124220958241402</v>
      </c>
      <c r="W8097">
        <v>15.619644683868399</v>
      </c>
      <c r="X8097">
        <v>2.3141067179934098</v>
      </c>
      <c r="Y8097" t="s">
        <v>20</v>
      </c>
      <c r="Z8097">
        <v>0.25789046436172502</v>
      </c>
      <c r="AA8097">
        <v>2.39514689535992E-2</v>
      </c>
      <c r="AB8097">
        <v>7.2458665215407794E-2</v>
      </c>
      <c r="AC8097">
        <v>0.73967292886922398</v>
      </c>
    </row>
    <row r="8098" spans="1:29" x14ac:dyDescent="0.75">
      <c r="A8098" t="s">
        <v>8119</v>
      </c>
      <c r="B8098">
        <v>7.5850300944715995E-2</v>
      </c>
      <c r="C8098" t="s">
        <v>15331</v>
      </c>
      <c r="D8098">
        <v>0.35443289302910502</v>
      </c>
      <c r="E8098">
        <v>0.31415926535897898</v>
      </c>
      <c r="F8098">
        <v>20</v>
      </c>
      <c r="G8098">
        <v>-9.4425421740252808</v>
      </c>
      <c r="H8098">
        <v>10.056545246996301</v>
      </c>
      <c r="I8098">
        <v>4.7215963661085603</v>
      </c>
      <c r="J8098" t="s">
        <v>20</v>
      </c>
      <c r="K8098">
        <v>-8.8736503866400002E-2</v>
      </c>
      <c r="L8098">
        <v>0.437209406549664</v>
      </c>
      <c r="M8098">
        <v>0.50482184340630198</v>
      </c>
      <c r="N8098">
        <v>1</v>
      </c>
      <c r="P8098" s="7" t="s">
        <v>8119</v>
      </c>
      <c r="Q8098">
        <v>0.14001809408274801</v>
      </c>
      <c r="R8098" t="s">
        <v>15331</v>
      </c>
      <c r="S8098">
        <v>1.64656375245878</v>
      </c>
      <c r="T8098">
        <v>0.31415926535897898</v>
      </c>
      <c r="U8098">
        <v>20</v>
      </c>
      <c r="V8098">
        <v>6.1237262627064402</v>
      </c>
      <c r="W8098">
        <v>0.50757390297222604</v>
      </c>
      <c r="X8098">
        <v>4.82824100446802</v>
      </c>
      <c r="Y8098" t="s">
        <v>20</v>
      </c>
      <c r="Z8098">
        <v>0.31889681076987503</v>
      </c>
      <c r="AA8098">
        <v>5.2377637994832499E-3</v>
      </c>
      <c r="AB8098">
        <v>2.80076913280655E-2</v>
      </c>
      <c r="AC8098">
        <v>0.28590826250950802</v>
      </c>
    </row>
    <row r="8099" spans="1:29" x14ac:dyDescent="0.75">
      <c r="A8099" t="s">
        <v>8120</v>
      </c>
      <c r="B8099">
        <v>-0.33336905667671701</v>
      </c>
      <c r="C8099" t="s">
        <v>15334</v>
      </c>
      <c r="D8099">
        <v>3.64418930141815E-4</v>
      </c>
      <c r="E8099">
        <v>0.22439947525641399</v>
      </c>
      <c r="F8099">
        <v>28</v>
      </c>
      <c r="G8099">
        <v>4.8768843013953704</v>
      </c>
      <c r="H8099">
        <v>6.2669531832785497</v>
      </c>
      <c r="I8099">
        <v>4.5035514595222201</v>
      </c>
      <c r="J8099" t="s">
        <v>20</v>
      </c>
      <c r="K8099">
        <v>7.4871425137275002E-2</v>
      </c>
      <c r="L8099">
        <v>0.51213215358905595</v>
      </c>
      <c r="M8099">
        <v>0.57240290039202602</v>
      </c>
      <c r="N8099">
        <v>1</v>
      </c>
      <c r="P8099" s="7" t="s">
        <v>8120</v>
      </c>
      <c r="Q8099">
        <v>0.124878453484876</v>
      </c>
      <c r="R8099" t="s">
        <v>15331</v>
      </c>
      <c r="S8099">
        <v>-0.73667725197992795</v>
      </c>
      <c r="T8099">
        <v>0.31415926535897898</v>
      </c>
      <c r="U8099">
        <v>20</v>
      </c>
      <c r="V8099">
        <v>4.2834942169635903</v>
      </c>
      <c r="W8099">
        <v>16.365214433294</v>
      </c>
      <c r="X8099">
        <v>4.3100268949088303</v>
      </c>
      <c r="Y8099" t="s">
        <v>20</v>
      </c>
      <c r="Z8099">
        <v>0.12755872430795001</v>
      </c>
      <c r="AA8099">
        <v>0.26407380636315603</v>
      </c>
      <c r="AB8099">
        <v>0.36854655398684999</v>
      </c>
      <c r="AC8099">
        <v>1</v>
      </c>
    </row>
    <row r="8100" spans="1:29" x14ac:dyDescent="0.75">
      <c r="A8100" t="s">
        <v>8121</v>
      </c>
      <c r="B8100">
        <v>8.4405432529860906</v>
      </c>
      <c r="C8100" t="s">
        <v>15332</v>
      </c>
      <c r="D8100">
        <v>12.1187682878075</v>
      </c>
      <c r="E8100">
        <v>0.31415926535897898</v>
      </c>
      <c r="F8100">
        <v>20</v>
      </c>
      <c r="G8100">
        <v>12.458635453039401</v>
      </c>
      <c r="H8100">
        <v>0.34293166937693098</v>
      </c>
      <c r="I8100">
        <v>2.7441765953242898</v>
      </c>
      <c r="J8100" t="s">
        <v>20</v>
      </c>
      <c r="K8100">
        <v>-0.20502509029219501</v>
      </c>
      <c r="L8100">
        <v>0.12640476834511999</v>
      </c>
      <c r="M8100">
        <v>0.19536915667879201</v>
      </c>
      <c r="N8100">
        <v>1</v>
      </c>
      <c r="P8100" s="7" t="s">
        <v>8121</v>
      </c>
      <c r="Q8100">
        <v>5.7533841370073002E-2</v>
      </c>
      <c r="R8100" t="s">
        <v>15331</v>
      </c>
      <c r="S8100">
        <v>0.73964886762952997</v>
      </c>
      <c r="T8100">
        <v>0.22439947525641399</v>
      </c>
      <c r="U8100">
        <v>28</v>
      </c>
      <c r="V8100">
        <v>2.0015211962474799</v>
      </c>
      <c r="W8100">
        <v>19.080544221592302</v>
      </c>
      <c r="X8100">
        <v>2.59932511431224</v>
      </c>
      <c r="Y8100" t="s">
        <v>20</v>
      </c>
      <c r="Z8100">
        <v>0.407633314636275</v>
      </c>
      <c r="AA8100">
        <v>3.58415497967631E-4</v>
      </c>
      <c r="AB8100">
        <v>5.4912571615181602E-3</v>
      </c>
      <c r="AC8100">
        <v>5.6055880352741297E-2</v>
      </c>
    </row>
    <row r="8101" spans="1:29" x14ac:dyDescent="0.75">
      <c r="A8101" t="s">
        <v>8122</v>
      </c>
      <c r="B8101">
        <v>0.24104307972622699</v>
      </c>
      <c r="C8101" t="s">
        <v>15332</v>
      </c>
      <c r="D8101">
        <v>1.01470773880035</v>
      </c>
      <c r="E8101">
        <v>0.22439947525641399</v>
      </c>
      <c r="F8101">
        <v>28</v>
      </c>
      <c r="G8101">
        <v>0.79976513415052697</v>
      </c>
      <c r="H8101">
        <v>24.4359759164469</v>
      </c>
      <c r="I8101">
        <v>3.2337648035700202</v>
      </c>
      <c r="J8101" t="s">
        <v>20</v>
      </c>
      <c r="K8101">
        <v>0.19133808646192499</v>
      </c>
      <c r="L8101">
        <v>9.3890840768486306E-2</v>
      </c>
      <c r="M8101">
        <v>0.157457854545489</v>
      </c>
      <c r="N8101">
        <v>1</v>
      </c>
      <c r="P8101" s="7" t="s">
        <v>8122</v>
      </c>
      <c r="Q8101">
        <v>5.62579328288942E-2</v>
      </c>
      <c r="R8101" t="s">
        <v>15331</v>
      </c>
      <c r="S8101">
        <v>0.478494358273646</v>
      </c>
      <c r="T8101">
        <v>0.22439947525641399</v>
      </c>
      <c r="U8101">
        <v>28</v>
      </c>
      <c r="V8101">
        <v>6.2470985965290098E-2</v>
      </c>
      <c r="W8101">
        <v>27.721608145946401</v>
      </c>
      <c r="X8101">
        <v>3.11806991495992</v>
      </c>
      <c r="Y8101" t="s">
        <v>20</v>
      </c>
      <c r="Z8101">
        <v>0.13587777154542499</v>
      </c>
      <c r="AA8101">
        <v>0.23418405063442599</v>
      </c>
      <c r="AB8101">
        <v>0.33865624414696399</v>
      </c>
      <c r="AC8101">
        <v>1</v>
      </c>
    </row>
    <row r="8102" spans="1:29" x14ac:dyDescent="0.75">
      <c r="A8102" t="s">
        <v>8123</v>
      </c>
      <c r="B8102">
        <v>-0.102548979670271</v>
      </c>
      <c r="C8102" t="s">
        <v>15333</v>
      </c>
      <c r="D8102">
        <v>3.3377578539462403E-2</v>
      </c>
      <c r="E8102">
        <v>0.22439947525641399</v>
      </c>
      <c r="F8102">
        <v>28</v>
      </c>
      <c r="G8102">
        <v>3.68105753783684</v>
      </c>
      <c r="H8102">
        <v>11.595961917332399</v>
      </c>
      <c r="I8102">
        <v>3.8825011707316999</v>
      </c>
      <c r="J8102" t="s">
        <v>20</v>
      </c>
      <c r="K8102">
        <v>0.28284760607414999</v>
      </c>
      <c r="L8102">
        <v>1.32709615460037E-2</v>
      </c>
      <c r="M8102">
        <v>4.3740445675765502E-2</v>
      </c>
      <c r="N8102">
        <v>0.44649708572659103</v>
      </c>
      <c r="P8102" s="7" t="s">
        <v>8123</v>
      </c>
      <c r="Q8102">
        <v>-0.37836080116457699</v>
      </c>
      <c r="R8102" t="s">
        <v>15334</v>
      </c>
      <c r="S8102" s="4">
        <v>3.6239008624174701E-5</v>
      </c>
      <c r="T8102">
        <v>0.22439957240890299</v>
      </c>
      <c r="U8102">
        <v>27.999987877562901</v>
      </c>
      <c r="V8102">
        <v>1.90989991091406</v>
      </c>
      <c r="W8102">
        <v>19.488831236703401</v>
      </c>
      <c r="X8102">
        <v>3.66198526111675</v>
      </c>
      <c r="Y8102" t="s">
        <v>20</v>
      </c>
      <c r="Z8102">
        <v>0.13587777154542499</v>
      </c>
      <c r="AA8102">
        <v>0.23418405063442599</v>
      </c>
      <c r="AB8102">
        <v>0.33865624414696399</v>
      </c>
      <c r="AC8102">
        <v>1</v>
      </c>
    </row>
    <row r="8103" spans="1:29" x14ac:dyDescent="0.75">
      <c r="A8103" t="s">
        <v>8124</v>
      </c>
      <c r="B8103">
        <v>5.3949051681807303E-2</v>
      </c>
      <c r="C8103" t="s">
        <v>15331</v>
      </c>
      <c r="D8103">
        <v>0.76083232606820095</v>
      </c>
      <c r="E8103">
        <v>0.27084239046824499</v>
      </c>
      <c r="F8103">
        <v>23.1986776380053</v>
      </c>
      <c r="G8103">
        <v>2.7260112347943899</v>
      </c>
      <c r="H8103">
        <v>13.1337419753067</v>
      </c>
      <c r="I8103">
        <v>0.25832002438109702</v>
      </c>
      <c r="J8103" t="s">
        <v>20</v>
      </c>
      <c r="K8103">
        <v>0.200630020855254</v>
      </c>
      <c r="L8103">
        <v>9.5566478640207994E-2</v>
      </c>
      <c r="M8103">
        <v>0.16003784741156399</v>
      </c>
      <c r="N8103">
        <v>1</v>
      </c>
      <c r="P8103" s="7" t="s">
        <v>8124</v>
      </c>
      <c r="Q8103">
        <v>-0.47090728079557798</v>
      </c>
      <c r="R8103" t="s">
        <v>15334</v>
      </c>
      <c r="S8103" s="4">
        <v>2.2651545350881599E-6</v>
      </c>
      <c r="T8103">
        <v>0.31415926535897898</v>
      </c>
      <c r="U8103">
        <v>20</v>
      </c>
      <c r="V8103">
        <v>-0.51027100488309796</v>
      </c>
      <c r="W8103">
        <v>1.6242430548722699</v>
      </c>
      <c r="X8103">
        <v>0.55902421537151703</v>
      </c>
      <c r="Y8103" t="s">
        <v>20</v>
      </c>
      <c r="Z8103">
        <v>0.13133506198970599</v>
      </c>
      <c r="AA8103">
        <v>0.26058983170524402</v>
      </c>
      <c r="AB8103">
        <v>0.366708792001401</v>
      </c>
      <c r="AC8103">
        <v>1</v>
      </c>
    </row>
    <row r="8104" spans="1:29" x14ac:dyDescent="0.75">
      <c r="A8104" t="s">
        <v>8125</v>
      </c>
      <c r="B8104">
        <v>-3.8943196766921297E-2</v>
      </c>
      <c r="C8104" t="s">
        <v>15333</v>
      </c>
      <c r="D8104">
        <v>0.17931761404282601</v>
      </c>
      <c r="E8104">
        <v>0.31415926535897898</v>
      </c>
      <c r="F8104">
        <v>20</v>
      </c>
      <c r="G8104">
        <v>2.8270384454501198</v>
      </c>
      <c r="H8104">
        <v>11.001257141915699</v>
      </c>
      <c r="I8104">
        <v>6.3538637695602098</v>
      </c>
      <c r="J8104" t="s">
        <v>20</v>
      </c>
      <c r="K8104">
        <v>0.28284760607414999</v>
      </c>
      <c r="L8104">
        <v>1.32709615460037E-2</v>
      </c>
      <c r="M8104">
        <v>4.3740445675765502E-2</v>
      </c>
      <c r="N8104">
        <v>0.44649708572659103</v>
      </c>
      <c r="P8104" s="7" t="s">
        <v>8125</v>
      </c>
      <c r="Q8104">
        <v>3.0157698569922502E-2</v>
      </c>
      <c r="R8104" t="s">
        <v>15331</v>
      </c>
      <c r="S8104">
        <v>0.15759163474947599</v>
      </c>
      <c r="T8104">
        <v>0.22439947525641399</v>
      </c>
      <c r="U8104">
        <v>28</v>
      </c>
      <c r="V8104">
        <v>1.80739135121155</v>
      </c>
      <c r="W8104">
        <v>19.945652505887999</v>
      </c>
      <c r="X8104">
        <v>6.3989924941276302</v>
      </c>
      <c r="Y8104" t="s">
        <v>20</v>
      </c>
      <c r="Z8104">
        <v>0.16083491325784999</v>
      </c>
      <c r="AA8104">
        <v>0.159084601979506</v>
      </c>
      <c r="AB8104">
        <v>0.25724138920640299</v>
      </c>
      <c r="AC8104">
        <v>1</v>
      </c>
    </row>
    <row r="8105" spans="1:29" x14ac:dyDescent="0.75">
      <c r="A8105" t="s">
        <v>8126</v>
      </c>
      <c r="B8105">
        <v>1.72906153631799</v>
      </c>
      <c r="C8105" t="s">
        <v>15332</v>
      </c>
      <c r="D8105">
        <v>386.01540541241201</v>
      </c>
      <c r="E8105">
        <v>0.31415926535897898</v>
      </c>
      <c r="F8105">
        <v>20</v>
      </c>
      <c r="G8105">
        <v>9.0316057662013201</v>
      </c>
      <c r="H8105">
        <v>11.2515059650359</v>
      </c>
      <c r="I8105">
        <v>2.5199758934095402</v>
      </c>
      <c r="J8105" t="s">
        <v>20</v>
      </c>
      <c r="K8105">
        <v>1.5553627539407901E-2</v>
      </c>
      <c r="L8105">
        <v>0.89313667174019995</v>
      </c>
      <c r="M8105">
        <v>0.90969698361047902</v>
      </c>
      <c r="N8105">
        <v>1</v>
      </c>
      <c r="P8105" s="7" t="s">
        <v>8126</v>
      </c>
      <c r="Q8105">
        <v>-0.24359621152716299</v>
      </c>
      <c r="R8105" t="s">
        <v>15334</v>
      </c>
      <c r="S8105">
        <v>1.2478130160967201E-3</v>
      </c>
      <c r="T8105">
        <v>0.31415926535897898</v>
      </c>
      <c r="U8105">
        <v>20</v>
      </c>
      <c r="V8105">
        <v>-3.2041327121657099</v>
      </c>
      <c r="W8105">
        <v>10.199071189272299</v>
      </c>
      <c r="X8105">
        <v>2.2683695529730699</v>
      </c>
      <c r="Y8105" t="s">
        <v>20</v>
      </c>
      <c r="Z8105">
        <v>0.21352221242852501</v>
      </c>
      <c r="AA8105">
        <v>6.1560270226267901E-2</v>
      </c>
      <c r="AB8105">
        <v>0.13396704133692999</v>
      </c>
      <c r="AC8105">
        <v>1</v>
      </c>
    </row>
    <row r="8106" spans="1:29" x14ac:dyDescent="0.75">
      <c r="A8106" t="s">
        <v>8127</v>
      </c>
      <c r="B8106">
        <v>2.9681507947444201</v>
      </c>
      <c r="C8106" t="s">
        <v>15332</v>
      </c>
      <c r="D8106">
        <v>754420.13283217698</v>
      </c>
      <c r="E8106">
        <v>0.31415926535897898</v>
      </c>
      <c r="F8106">
        <v>20</v>
      </c>
      <c r="G8106">
        <v>5.9667964151480497</v>
      </c>
      <c r="H8106">
        <v>1.0070971221237499</v>
      </c>
      <c r="I8106">
        <v>5.1141358698853896</v>
      </c>
      <c r="J8106" t="s">
        <v>20</v>
      </c>
      <c r="K8106">
        <v>0.161990171660197</v>
      </c>
      <c r="L8106">
        <v>0.17921475670609099</v>
      </c>
      <c r="M8106">
        <v>0.25269662462661202</v>
      </c>
      <c r="N8106">
        <v>1</v>
      </c>
      <c r="P8106" s="7" t="s">
        <v>8127</v>
      </c>
      <c r="Q8106">
        <v>8.2474586227263593</v>
      </c>
      <c r="R8106" t="s">
        <v>15332</v>
      </c>
      <c r="S8106">
        <v>0.255710106367185</v>
      </c>
      <c r="T8106">
        <v>0.22439947525641399</v>
      </c>
      <c r="U8106">
        <v>28</v>
      </c>
      <c r="V8106">
        <v>-119.663845810951</v>
      </c>
      <c r="W8106">
        <v>1.2625919655795499</v>
      </c>
      <c r="X8106">
        <v>5.1762306586310398</v>
      </c>
      <c r="Y8106" t="s">
        <v>20</v>
      </c>
      <c r="Z8106">
        <v>0</v>
      </c>
      <c r="AA8106">
        <v>1</v>
      </c>
      <c r="AB8106">
        <v>1</v>
      </c>
      <c r="AC8106">
        <v>1</v>
      </c>
    </row>
    <row r="8107" spans="1:29" x14ac:dyDescent="0.75">
      <c r="A8107" t="s">
        <v>8128</v>
      </c>
      <c r="B8107">
        <v>8.4520769949740407E-2</v>
      </c>
      <c r="C8107" t="s">
        <v>15331</v>
      </c>
      <c r="D8107">
        <v>0.53189733922114002</v>
      </c>
      <c r="E8107">
        <v>0.31415926535897898</v>
      </c>
      <c r="F8107">
        <v>20</v>
      </c>
      <c r="G8107">
        <v>4.8285924207300299</v>
      </c>
      <c r="H8107">
        <v>4.6301129612951097</v>
      </c>
      <c r="I8107">
        <v>5.3831616824757003</v>
      </c>
      <c r="J8107" t="s">
        <v>20</v>
      </c>
      <c r="K8107">
        <v>0.119239677070475</v>
      </c>
      <c r="L8107">
        <v>0.29649537164767498</v>
      </c>
      <c r="M8107">
        <v>0.37004800278440803</v>
      </c>
      <c r="N8107">
        <v>1</v>
      </c>
      <c r="P8107" s="7" t="s">
        <v>8128</v>
      </c>
      <c r="Q8107">
        <v>-6.97137399095724E-2</v>
      </c>
      <c r="R8107" t="s">
        <v>15333</v>
      </c>
      <c r="S8107">
        <v>3.6742030087069603E-2</v>
      </c>
      <c r="T8107">
        <v>0.31415926535897898</v>
      </c>
      <c r="U8107">
        <v>20</v>
      </c>
      <c r="V8107">
        <v>1.2698010950432099</v>
      </c>
      <c r="W8107">
        <v>15.958097579607401</v>
      </c>
      <c r="X8107">
        <v>5.3867582066782997</v>
      </c>
      <c r="Y8107" t="s">
        <v>20</v>
      </c>
      <c r="Z8107">
        <v>-1.6638094474949999E-2</v>
      </c>
      <c r="AA8107">
        <v>0.88418079355315504</v>
      </c>
      <c r="AB8107">
        <v>0.905588089651019</v>
      </c>
      <c r="AC8107">
        <v>1</v>
      </c>
    </row>
    <row r="8108" spans="1:29" x14ac:dyDescent="0.75">
      <c r="A8108" t="s">
        <v>8129</v>
      </c>
      <c r="B8108">
        <v>0.27309384092424199</v>
      </c>
      <c r="C8108" t="s">
        <v>15332</v>
      </c>
      <c r="D8108">
        <v>2.8126966099230302</v>
      </c>
      <c r="E8108">
        <v>0.22439947525641399</v>
      </c>
      <c r="F8108">
        <v>28</v>
      </c>
      <c r="G8108">
        <v>3.4081019063401001</v>
      </c>
      <c r="H8108">
        <v>12.8123445812617</v>
      </c>
      <c r="I8108">
        <v>1.7604673352014799</v>
      </c>
      <c r="J8108" t="s">
        <v>20</v>
      </c>
      <c r="K8108">
        <v>0.174699991986975</v>
      </c>
      <c r="L8108">
        <v>0.126128206911408</v>
      </c>
      <c r="M8108">
        <v>0.19498129793047</v>
      </c>
      <c r="N8108">
        <v>1</v>
      </c>
      <c r="P8108" s="7" t="s">
        <v>8129</v>
      </c>
      <c r="Q8108">
        <v>0.41105570411867698</v>
      </c>
      <c r="R8108" t="s">
        <v>15332</v>
      </c>
      <c r="S8108">
        <v>3.1271347926086799</v>
      </c>
      <c r="T8108">
        <v>0.2744396144613</v>
      </c>
      <c r="U8108">
        <v>22.8946004005759</v>
      </c>
      <c r="V8108">
        <v>2.6111347470343702</v>
      </c>
      <c r="W8108">
        <v>13.380176791725599</v>
      </c>
      <c r="X8108">
        <v>1.7965019783580101</v>
      </c>
      <c r="Y8108" t="s">
        <v>20</v>
      </c>
      <c r="Z8108">
        <v>0.17192697624115</v>
      </c>
      <c r="AA8108">
        <v>0.13225436190102399</v>
      </c>
      <c r="AB8108">
        <v>0.22486342272978699</v>
      </c>
      <c r="AC8108">
        <v>1</v>
      </c>
    </row>
    <row r="8109" spans="1:29" x14ac:dyDescent="0.75">
      <c r="A8109" t="s">
        <v>8130</v>
      </c>
      <c r="B8109">
        <v>-5.6871425049897999E-2</v>
      </c>
      <c r="C8109" t="s">
        <v>15333</v>
      </c>
      <c r="D8109">
        <v>7.1337460891729002E-2</v>
      </c>
      <c r="E8109">
        <v>0.23991581141934001</v>
      </c>
      <c r="F8109">
        <v>26.189125552035499</v>
      </c>
      <c r="G8109">
        <v>4.7513009063513501</v>
      </c>
      <c r="H8109">
        <v>6.38509146923505</v>
      </c>
      <c r="I8109">
        <v>6.5004031873055501</v>
      </c>
      <c r="J8109" t="s">
        <v>20</v>
      </c>
      <c r="K8109">
        <v>0.45477458231529999</v>
      </c>
      <c r="L8109" s="4">
        <v>6.8428384532907499E-5</v>
      </c>
      <c r="M8109">
        <v>1.2924984195148701E-3</v>
      </c>
      <c r="N8109">
        <v>1.31936647810463E-2</v>
      </c>
      <c r="P8109" s="7" t="s">
        <v>8130</v>
      </c>
      <c r="Q8109">
        <v>1.72103826065598</v>
      </c>
      <c r="R8109" t="s">
        <v>15332</v>
      </c>
      <c r="S8109">
        <v>-199.19302048895301</v>
      </c>
      <c r="T8109">
        <v>0.31415926535897898</v>
      </c>
      <c r="U8109">
        <v>20</v>
      </c>
      <c r="V8109">
        <v>3.1475461818781501</v>
      </c>
      <c r="W8109">
        <v>19.981049330881401</v>
      </c>
      <c r="X8109">
        <v>6.4329807344963097</v>
      </c>
      <c r="Y8109" t="s">
        <v>20</v>
      </c>
      <c r="Z8109">
        <v>0.32379824604767399</v>
      </c>
      <c r="AA8109">
        <v>5.1637521502002201E-3</v>
      </c>
      <c r="AB8109">
        <v>2.80076913280655E-2</v>
      </c>
      <c r="AC8109">
        <v>0.28590826250950802</v>
      </c>
    </row>
    <row r="8110" spans="1:29" x14ac:dyDescent="0.75">
      <c r="A8110" t="s">
        <v>8131</v>
      </c>
      <c r="B8110">
        <v>5.7775446912873403E-2</v>
      </c>
      <c r="C8110" t="s">
        <v>15331</v>
      </c>
      <c r="D8110">
        <v>0.38617479102663799</v>
      </c>
      <c r="E8110">
        <v>0.31415926535897898</v>
      </c>
      <c r="F8110">
        <v>20</v>
      </c>
      <c r="G8110">
        <v>1.08684737579904</v>
      </c>
      <c r="H8110">
        <v>16.5404573551026</v>
      </c>
      <c r="I8110">
        <v>3.83283102358945</v>
      </c>
      <c r="J8110" t="s">
        <v>20</v>
      </c>
      <c r="K8110">
        <v>0.25789046436172502</v>
      </c>
      <c r="L8110">
        <v>2.39514689535992E-2</v>
      </c>
      <c r="M8110">
        <v>6.4905155455606003E-2</v>
      </c>
      <c r="N8110">
        <v>0.66254383813048101</v>
      </c>
      <c r="P8110" s="7" t="s">
        <v>8131</v>
      </c>
      <c r="Q8110">
        <v>3.6262826703230902E-2</v>
      </c>
      <c r="R8110" t="s">
        <v>15331</v>
      </c>
      <c r="S8110">
        <v>0.53851860549878505</v>
      </c>
      <c r="T8110">
        <v>0.24472718066114599</v>
      </c>
      <c r="U8110">
        <v>25.6742438261461</v>
      </c>
      <c r="V8110">
        <v>-0.29434674155414697</v>
      </c>
      <c r="W8110">
        <v>1.2027545970126801</v>
      </c>
      <c r="X8110">
        <v>3.7073433564317901</v>
      </c>
      <c r="Y8110" t="s">
        <v>20</v>
      </c>
      <c r="Z8110">
        <v>0.39099522016132499</v>
      </c>
      <c r="AA8110">
        <v>6.1870745471021796E-4</v>
      </c>
      <c r="AB8110">
        <v>7.67287933858462E-3</v>
      </c>
      <c r="AC8110">
        <v>7.8326327380706495E-2</v>
      </c>
    </row>
    <row r="8111" spans="1:29" x14ac:dyDescent="0.75">
      <c r="A8111" t="s">
        <v>8132</v>
      </c>
      <c r="B8111">
        <v>2.38469890604231E-2</v>
      </c>
      <c r="C8111" t="s">
        <v>15330</v>
      </c>
      <c r="D8111">
        <v>0.23966037296906001</v>
      </c>
      <c r="E8111">
        <v>0.31415926535897898</v>
      </c>
      <c r="F8111">
        <v>20</v>
      </c>
      <c r="G8111">
        <v>0.97006638553404201</v>
      </c>
      <c r="H8111">
        <v>16.912182792299401</v>
      </c>
      <c r="I8111">
        <v>2.3530398406063102</v>
      </c>
      <c r="J8111" t="s">
        <v>20</v>
      </c>
      <c r="K8111">
        <v>0.1441968187829</v>
      </c>
      <c r="L8111">
        <v>0.20677412723987901</v>
      </c>
      <c r="M8111">
        <v>0.27994035687860502</v>
      </c>
      <c r="N8111">
        <v>1</v>
      </c>
      <c r="P8111" s="7" t="s">
        <v>8132</v>
      </c>
      <c r="Q8111">
        <v>-3.7308758607833302E-2</v>
      </c>
      <c r="R8111" t="s">
        <v>15333</v>
      </c>
      <c r="S8111">
        <v>-0.17824761718250201</v>
      </c>
      <c r="T8111">
        <v>0.23012934184755501</v>
      </c>
      <c r="U8111">
        <v>27.3028430739691</v>
      </c>
      <c r="V8111">
        <v>2.5938496922699299</v>
      </c>
      <c r="W8111">
        <v>2.38015264338916</v>
      </c>
      <c r="X8111">
        <v>2.39991109585231</v>
      </c>
      <c r="Y8111" t="s">
        <v>20</v>
      </c>
      <c r="Z8111">
        <v>0.26066348010755003</v>
      </c>
      <c r="AA8111">
        <v>2.2478397037312602E-2</v>
      </c>
      <c r="AB8111">
        <v>6.9662903638834706E-2</v>
      </c>
      <c r="AC8111">
        <v>0.71113322078025798</v>
      </c>
    </row>
    <row r="8112" spans="1:29" x14ac:dyDescent="0.75">
      <c r="A8112" t="s">
        <v>8133</v>
      </c>
      <c r="B8112">
        <v>-0.16032442398737901</v>
      </c>
      <c r="C8112" t="s">
        <v>15334</v>
      </c>
      <c r="D8112">
        <v>5.9323506592884497E-3</v>
      </c>
      <c r="E8112">
        <v>0.30470530560666098</v>
      </c>
      <c r="F8112">
        <v>20.620531351332801</v>
      </c>
      <c r="G8112">
        <v>-2.0606068154855102</v>
      </c>
      <c r="H8112">
        <v>6.7626220402788704</v>
      </c>
      <c r="I8112">
        <v>11.130073114393401</v>
      </c>
      <c r="J8112" t="s">
        <v>20</v>
      </c>
      <c r="K8112">
        <v>0.40486029889045</v>
      </c>
      <c r="L8112">
        <v>3.9310352494945501E-4</v>
      </c>
      <c r="M8112">
        <v>4.2655795180545301E-3</v>
      </c>
      <c r="N8112">
        <v>4.3542510697407402E-2</v>
      </c>
      <c r="P8112" s="7" t="s">
        <v>8133</v>
      </c>
      <c r="Q8112">
        <v>0.113555701940398</v>
      </c>
      <c r="R8112" t="s">
        <v>15331</v>
      </c>
      <c r="S8112">
        <v>0.144882327376364</v>
      </c>
      <c r="T8112">
        <v>0.31415926535897898</v>
      </c>
      <c r="U8112">
        <v>20</v>
      </c>
      <c r="V8112">
        <v>2.47426129629484</v>
      </c>
      <c r="W8112">
        <v>12.1241816838743</v>
      </c>
      <c r="X8112">
        <v>11.114574479217801</v>
      </c>
      <c r="Y8112" t="s">
        <v>20</v>
      </c>
      <c r="Z8112">
        <v>0.15806189751202501</v>
      </c>
      <c r="AA8112">
        <v>0.16639569862258799</v>
      </c>
      <c r="AB8112">
        <v>0.265427892984539</v>
      </c>
      <c r="AC8112">
        <v>1</v>
      </c>
    </row>
    <row r="8113" spans="1:29" x14ac:dyDescent="0.75">
      <c r="A8113" t="s">
        <v>8134</v>
      </c>
      <c r="B8113">
        <v>0.27817764428456798</v>
      </c>
      <c r="C8113" t="s">
        <v>15332</v>
      </c>
      <c r="D8113">
        <v>0.84837980148667003</v>
      </c>
      <c r="E8113">
        <v>0.22439947525641399</v>
      </c>
      <c r="F8113">
        <v>28</v>
      </c>
      <c r="G8113">
        <v>0.98685359209464496</v>
      </c>
      <c r="H8113">
        <v>23.602246435883998</v>
      </c>
      <c r="I8113">
        <v>4.7270665792659701</v>
      </c>
      <c r="J8113" t="s">
        <v>20</v>
      </c>
      <c r="K8113">
        <v>2.4957141712425E-2</v>
      </c>
      <c r="L8113">
        <v>0.82703401745085603</v>
      </c>
      <c r="M8113">
        <v>0.85268629836596499</v>
      </c>
      <c r="N8113">
        <v>1</v>
      </c>
      <c r="P8113" s="7" t="s">
        <v>8134</v>
      </c>
      <c r="Q8113">
        <v>1.2708016984611099</v>
      </c>
      <c r="R8113" t="s">
        <v>15332</v>
      </c>
      <c r="S8113">
        <v>106.71623503373399</v>
      </c>
      <c r="T8113">
        <v>0.31415926535897898</v>
      </c>
      <c r="U8113">
        <v>20</v>
      </c>
      <c r="V8113">
        <v>-3.3698769112962399</v>
      </c>
      <c r="W8113">
        <v>10.726651360880901</v>
      </c>
      <c r="X8113">
        <v>4.4166180492142999</v>
      </c>
      <c r="Y8113" t="s">
        <v>20</v>
      </c>
      <c r="Z8113">
        <v>9.7055551103874996E-2</v>
      </c>
      <c r="AA8113">
        <v>0.39546415971344601</v>
      </c>
      <c r="AB8113">
        <v>0.49629367023288601</v>
      </c>
      <c r="AC8113">
        <v>1</v>
      </c>
    </row>
    <row r="8114" spans="1:29" x14ac:dyDescent="0.75">
      <c r="A8114" t="s">
        <v>8135</v>
      </c>
      <c r="B8114">
        <v>-7.1525719033565804E-2</v>
      </c>
      <c r="C8114" t="s">
        <v>15333</v>
      </c>
      <c r="D8114">
        <v>2.42645137842794E-2</v>
      </c>
      <c r="E8114">
        <v>0.31415926535897898</v>
      </c>
      <c r="F8114">
        <v>20</v>
      </c>
      <c r="G8114">
        <v>-2.7214220881767099</v>
      </c>
      <c r="H8114">
        <v>8.6625555514558297</v>
      </c>
      <c r="I8114">
        <v>7.0497501947592296</v>
      </c>
      <c r="J8114" t="s">
        <v>20</v>
      </c>
      <c r="K8114">
        <v>0.27730157458249999</v>
      </c>
      <c r="L8114">
        <v>1.5188338814695499E-2</v>
      </c>
      <c r="M8114">
        <v>4.7863231238858203E-2</v>
      </c>
      <c r="N8114">
        <v>0.48858197330734299</v>
      </c>
      <c r="P8114" s="7" t="s">
        <v>8135</v>
      </c>
      <c r="Q8114">
        <v>9.3082689220702799E-2</v>
      </c>
      <c r="R8114" t="s">
        <v>15331</v>
      </c>
      <c r="S8114">
        <v>0.41610198903649298</v>
      </c>
      <c r="T8114">
        <v>0.31415926535897898</v>
      </c>
      <c r="U8114">
        <v>20</v>
      </c>
      <c r="V8114">
        <v>2.3176644705602301</v>
      </c>
      <c r="W8114">
        <v>12.6226448616376</v>
      </c>
      <c r="X8114">
        <v>7.0896001211731301</v>
      </c>
      <c r="Y8114" t="s">
        <v>20</v>
      </c>
      <c r="Z8114">
        <v>0.35771903121142501</v>
      </c>
      <c r="AA8114">
        <v>1.73658154748297E-3</v>
      </c>
      <c r="AB8114">
        <v>1.4546974910131001E-2</v>
      </c>
      <c r="AC8114">
        <v>0.14849850609276299</v>
      </c>
    </row>
    <row r="8115" spans="1:29" x14ac:dyDescent="0.75">
      <c r="A8115" t="s">
        <v>8136</v>
      </c>
      <c r="B8115">
        <v>0.28924144906111598</v>
      </c>
      <c r="C8115" t="s">
        <v>15332</v>
      </c>
      <c r="D8115">
        <v>-1.01916001507135</v>
      </c>
      <c r="E8115">
        <v>0.31415926535897898</v>
      </c>
      <c r="F8115">
        <v>20</v>
      </c>
      <c r="G8115">
        <v>1.9752338227976101</v>
      </c>
      <c r="H8115">
        <v>3.7126354667891901</v>
      </c>
      <c r="I8115">
        <v>2.2313641285039001</v>
      </c>
      <c r="J8115" t="s">
        <v>20</v>
      </c>
      <c r="K8115">
        <v>3.6049204695725E-2</v>
      </c>
      <c r="L8115">
        <v>0.75228990443629995</v>
      </c>
      <c r="M8115">
        <v>0.78816746990146802</v>
      </c>
      <c r="N8115">
        <v>1</v>
      </c>
      <c r="P8115" s="7" t="s">
        <v>8136</v>
      </c>
      <c r="Q8115">
        <v>-1.62396005112502E-3</v>
      </c>
      <c r="R8115" t="s">
        <v>15330</v>
      </c>
      <c r="S8115">
        <v>0.41805055437859401</v>
      </c>
      <c r="T8115">
        <v>0.22439947525641399</v>
      </c>
      <c r="U8115">
        <v>28</v>
      </c>
      <c r="V8115">
        <v>2.8096039405565398</v>
      </c>
      <c r="W8115">
        <v>15.4794540524388</v>
      </c>
      <c r="X8115">
        <v>1.96889875980985</v>
      </c>
      <c r="Y8115" t="s">
        <v>20</v>
      </c>
      <c r="Z8115">
        <v>0.32166982651569997</v>
      </c>
      <c r="AA8115">
        <v>4.8578179060102603E-3</v>
      </c>
      <c r="AB8115">
        <v>2.6726773443146699E-2</v>
      </c>
      <c r="AC8115">
        <v>0.272832389792806</v>
      </c>
    </row>
    <row r="8116" spans="1:29" x14ac:dyDescent="0.75">
      <c r="A8116" t="s">
        <v>8137</v>
      </c>
      <c r="B8116">
        <v>6.0272671571187098E-2</v>
      </c>
      <c r="C8116" t="s">
        <v>15331</v>
      </c>
      <c r="D8116">
        <v>0.50271281359319098</v>
      </c>
      <c r="E8116">
        <v>0.30751476385207099</v>
      </c>
      <c r="F8116">
        <v>20.4321419514091</v>
      </c>
      <c r="G8116">
        <v>2.68461060903718</v>
      </c>
      <c r="H8116">
        <v>11.7021200968207</v>
      </c>
      <c r="I8116">
        <v>3.2624877155541601</v>
      </c>
      <c r="J8116" t="s">
        <v>20</v>
      </c>
      <c r="K8116">
        <v>0.21074919668270001</v>
      </c>
      <c r="L8116">
        <v>6.5012642925238701E-2</v>
      </c>
      <c r="M8116">
        <v>0.120922721550865</v>
      </c>
      <c r="N8116">
        <v>1</v>
      </c>
      <c r="P8116" s="7" t="s">
        <v>8137</v>
      </c>
      <c r="Q8116">
        <v>-1.1648747711527499E-2</v>
      </c>
      <c r="R8116" t="s">
        <v>15330</v>
      </c>
      <c r="S8116">
        <v>0.38546132305570002</v>
      </c>
      <c r="T8116">
        <v>0.25631317394931802</v>
      </c>
      <c r="U8116">
        <v>24.513704115817202</v>
      </c>
      <c r="V8116">
        <v>4.3886490028102196</v>
      </c>
      <c r="W8116">
        <v>7.3914901648558402</v>
      </c>
      <c r="X8116">
        <v>3.2364742052604498</v>
      </c>
      <c r="Y8116" t="s">
        <v>20</v>
      </c>
      <c r="Z8116">
        <v>0.2883936375658</v>
      </c>
      <c r="AA8116">
        <v>1.1570781258622801E-2</v>
      </c>
      <c r="AB8116">
        <v>4.603224341368E-2</v>
      </c>
      <c r="AC8116">
        <v>0.46990659028835502</v>
      </c>
    </row>
    <row r="8117" spans="1:29" x14ac:dyDescent="0.75">
      <c r="A8117" t="s">
        <v>8138</v>
      </c>
      <c r="B8117">
        <v>3.5065519048336297E-2</v>
      </c>
      <c r="C8117" t="s">
        <v>15331</v>
      </c>
      <c r="D8117">
        <v>0.28309641348318298</v>
      </c>
      <c r="E8117">
        <v>0.293153919642334</v>
      </c>
      <c r="F8117">
        <v>21.433059175348799</v>
      </c>
      <c r="G8117">
        <v>5.47729483334306</v>
      </c>
      <c r="H8117">
        <v>2.7490353013862499</v>
      </c>
      <c r="I8117">
        <v>6.5724819526297704</v>
      </c>
      <c r="J8117" t="s">
        <v>20</v>
      </c>
      <c r="K8117">
        <v>0.25234443287007502</v>
      </c>
      <c r="L8117">
        <v>2.7150327457733301E-2</v>
      </c>
      <c r="M8117">
        <v>7.0571382143850406E-2</v>
      </c>
      <c r="N8117">
        <v>0.72038398274448701</v>
      </c>
      <c r="P8117" s="7" t="s">
        <v>8138</v>
      </c>
      <c r="Q8117">
        <v>-3.5982337059109998E-2</v>
      </c>
      <c r="R8117" t="s">
        <v>15333</v>
      </c>
      <c r="S8117">
        <v>-8.7157831319333703E-2</v>
      </c>
      <c r="T8117">
        <v>0.29183520763249698</v>
      </c>
      <c r="U8117">
        <v>21.5299084649577</v>
      </c>
      <c r="V8117">
        <v>8.2011506901730904</v>
      </c>
      <c r="W8117">
        <v>4.1928706290201196</v>
      </c>
      <c r="X8117">
        <v>6.6203655702246396</v>
      </c>
      <c r="Y8117" t="s">
        <v>20</v>
      </c>
      <c r="Z8117">
        <v>0.146969834528725</v>
      </c>
      <c r="AA8117">
        <v>0.198176521536227</v>
      </c>
      <c r="AB8117">
        <v>0.300152187615635</v>
      </c>
      <c r="AC8117">
        <v>1</v>
      </c>
    </row>
    <row r="8118" spans="1:29" x14ac:dyDescent="0.75">
      <c r="A8118" t="s">
        <v>8139</v>
      </c>
      <c r="B8118">
        <v>-3.3625578733813798E-2</v>
      </c>
      <c r="C8118" t="s">
        <v>15333</v>
      </c>
      <c r="D8118">
        <v>0.12608414546947599</v>
      </c>
      <c r="E8118">
        <v>0.22439947525641399</v>
      </c>
      <c r="F8118">
        <v>28</v>
      </c>
      <c r="G8118">
        <v>3.2376380301874899</v>
      </c>
      <c r="H8118">
        <v>13.5719892994939</v>
      </c>
      <c r="I8118">
        <v>2.9866917883023198</v>
      </c>
      <c r="J8118" t="s">
        <v>20</v>
      </c>
      <c r="K8118">
        <v>0.21906824392017499</v>
      </c>
      <c r="L8118">
        <v>5.5110139548950103E-2</v>
      </c>
      <c r="M8118">
        <v>0.107536114392876</v>
      </c>
      <c r="N8118">
        <v>1</v>
      </c>
      <c r="P8118" s="7" t="s">
        <v>8139</v>
      </c>
      <c r="Q8118">
        <v>-9.0723486092239597E-2</v>
      </c>
      <c r="R8118" t="s">
        <v>15333</v>
      </c>
      <c r="S8118">
        <v>4.4337932315158701E-2</v>
      </c>
      <c r="T8118">
        <v>0.23589436149418699</v>
      </c>
      <c r="U8118">
        <v>26.6355891992545</v>
      </c>
      <c r="V8118">
        <v>1.4992280312178401</v>
      </c>
      <c r="W8118">
        <v>20.280083193424002</v>
      </c>
      <c r="X8118">
        <v>2.6695350217850402</v>
      </c>
      <c r="Y8118" t="s">
        <v>20</v>
      </c>
      <c r="Z8118">
        <v>0.119239677070475</v>
      </c>
      <c r="AA8118">
        <v>0.29649537164767498</v>
      </c>
      <c r="AB8118">
        <v>0.40079247424307202</v>
      </c>
      <c r="AC8118">
        <v>1</v>
      </c>
    </row>
    <row r="8119" spans="1:29" x14ac:dyDescent="0.75">
      <c r="A8119" t="s">
        <v>8140</v>
      </c>
      <c r="B8119">
        <v>5.2257792519445199E-2</v>
      </c>
      <c r="C8119" t="s">
        <v>15331</v>
      </c>
      <c r="D8119">
        <v>-0.99745265970739505</v>
      </c>
      <c r="E8119">
        <v>0.31415926535897898</v>
      </c>
      <c r="F8119">
        <v>20</v>
      </c>
      <c r="G8119">
        <v>-6.2147729867709698</v>
      </c>
      <c r="H8119">
        <v>9.7822368207716295</v>
      </c>
      <c r="I8119">
        <v>2.1867998014255101</v>
      </c>
      <c r="J8119" t="s">
        <v>20</v>
      </c>
      <c r="K8119">
        <v>0.146969834528725</v>
      </c>
      <c r="L8119">
        <v>0.198176521536227</v>
      </c>
      <c r="M8119">
        <v>0.270829386343584</v>
      </c>
      <c r="N8119">
        <v>1</v>
      </c>
      <c r="P8119" s="7" t="s">
        <v>8140</v>
      </c>
      <c r="Q8119">
        <v>0.32055139987841302</v>
      </c>
      <c r="R8119" t="s">
        <v>15332</v>
      </c>
      <c r="S8119">
        <v>2.0846785041103599</v>
      </c>
      <c r="T8119">
        <v>0.31415926535897898</v>
      </c>
      <c r="U8119">
        <v>20</v>
      </c>
      <c r="V8119">
        <v>5.5391481584435196</v>
      </c>
      <c r="W8119">
        <v>2.36834380130689</v>
      </c>
      <c r="X8119">
        <v>2.3634705266474301</v>
      </c>
      <c r="Y8119" t="s">
        <v>20</v>
      </c>
      <c r="Z8119">
        <v>9.1509519612225004E-2</v>
      </c>
      <c r="AA8119">
        <v>0.42302007073959103</v>
      </c>
      <c r="AB8119">
        <v>0.52243716302759202</v>
      </c>
      <c r="AC8119">
        <v>1</v>
      </c>
    </row>
    <row r="8120" spans="1:29" x14ac:dyDescent="0.75">
      <c r="A8120" t="s">
        <v>8141</v>
      </c>
      <c r="B8120">
        <v>6.9060834024884804E-2</v>
      </c>
      <c r="C8120" t="s">
        <v>15331</v>
      </c>
      <c r="D8120">
        <v>0.52018902500632702</v>
      </c>
      <c r="E8120">
        <v>0.28105954978578102</v>
      </c>
      <c r="F8120">
        <v>22.355352493692301</v>
      </c>
      <c r="G8120">
        <v>4.6281157363700096</v>
      </c>
      <c r="H8120">
        <v>5.8886793637541999</v>
      </c>
      <c r="I8120">
        <v>3.9024791520367699</v>
      </c>
      <c r="J8120" t="s">
        <v>20</v>
      </c>
      <c r="K8120">
        <v>0.2329333226493</v>
      </c>
      <c r="L8120">
        <v>4.1410150938312601E-2</v>
      </c>
      <c r="M8120">
        <v>8.7999460899619103E-2</v>
      </c>
      <c r="N8120">
        <v>0.89828766557265705</v>
      </c>
      <c r="P8120" s="7" t="s">
        <v>8141</v>
      </c>
      <c r="Q8120">
        <v>-0.411611175240436</v>
      </c>
      <c r="R8120" t="s">
        <v>15334</v>
      </c>
      <c r="S8120" s="4">
        <v>1.9321378083634201E-5</v>
      </c>
      <c r="T8120">
        <v>0.22439947525641399</v>
      </c>
      <c r="U8120">
        <v>28</v>
      </c>
      <c r="V8120">
        <v>5.0307567922031797</v>
      </c>
      <c r="W8120">
        <v>5.5812452927766198</v>
      </c>
      <c r="X8120">
        <v>3.96960753024924</v>
      </c>
      <c r="Y8120" t="s">
        <v>20</v>
      </c>
      <c r="Z8120">
        <v>0.25789046436172502</v>
      </c>
      <c r="AA8120">
        <v>2.39514689535992E-2</v>
      </c>
      <c r="AB8120">
        <v>7.2458665215407794E-2</v>
      </c>
      <c r="AC8120">
        <v>0.73967292886922398</v>
      </c>
    </row>
    <row r="8121" spans="1:29" x14ac:dyDescent="0.75">
      <c r="A8121" t="s">
        <v>8142</v>
      </c>
      <c r="B8121">
        <v>0.22608539797465199</v>
      </c>
      <c r="C8121" t="s">
        <v>15332</v>
      </c>
      <c r="D8121">
        <v>1.23513288144555</v>
      </c>
      <c r="E8121">
        <v>0.31415926535897898</v>
      </c>
      <c r="F8121">
        <v>20</v>
      </c>
      <c r="G8121">
        <v>5.4326657272024699</v>
      </c>
      <c r="H8121">
        <v>2.7072879069960298</v>
      </c>
      <c r="I8121">
        <v>2.2173098306679302</v>
      </c>
      <c r="J8121" t="s">
        <v>20</v>
      </c>
      <c r="K8121">
        <v>0.24402538563260001</v>
      </c>
      <c r="L8121">
        <v>3.2637542209698299E-2</v>
      </c>
      <c r="M8121">
        <v>7.8854661102231896E-2</v>
      </c>
      <c r="N8121">
        <v>0.80493867481583103</v>
      </c>
      <c r="P8121" s="7" t="s">
        <v>8142</v>
      </c>
      <c r="Q8121">
        <v>-5.8374382657106802E-2</v>
      </c>
      <c r="R8121" t="s">
        <v>15333</v>
      </c>
      <c r="S8121">
        <v>0.107802882168339</v>
      </c>
      <c r="T8121">
        <v>0.28570178671612301</v>
      </c>
      <c r="U8121">
        <v>21.9921106528558</v>
      </c>
      <c r="V8121">
        <v>-0.33006663444651302</v>
      </c>
      <c r="W8121">
        <v>1.1552837601763799</v>
      </c>
      <c r="X8121">
        <v>2.2220358070322201</v>
      </c>
      <c r="Y8121" t="s">
        <v>20</v>
      </c>
      <c r="Z8121">
        <v>0.33553490524482499</v>
      </c>
      <c r="AA8121">
        <v>3.3064964047882601E-3</v>
      </c>
      <c r="AB8121">
        <v>2.12826009080813E-2</v>
      </c>
      <c r="AC8121">
        <v>0.21725715897244899</v>
      </c>
    </row>
    <row r="8122" spans="1:29" x14ac:dyDescent="0.75">
      <c r="A8122" t="s">
        <v>8143</v>
      </c>
      <c r="B8122">
        <v>0.57580737391314596</v>
      </c>
      <c r="C8122" t="s">
        <v>15332</v>
      </c>
      <c r="D8122">
        <v>1.32847837855979</v>
      </c>
      <c r="E8122">
        <v>0.31415926535897898</v>
      </c>
      <c r="F8122">
        <v>20</v>
      </c>
      <c r="G8122">
        <v>0.71179196051594495</v>
      </c>
      <c r="H8122">
        <v>17.7342958206163</v>
      </c>
      <c r="I8122">
        <v>2.5768179020059701</v>
      </c>
      <c r="J8122" t="s">
        <v>20</v>
      </c>
      <c r="K8122">
        <v>-5.8233330662325E-2</v>
      </c>
      <c r="L8122">
        <v>0.61015660346616496</v>
      </c>
      <c r="M8122">
        <v>0.66043541636465697</v>
      </c>
      <c r="N8122">
        <v>1</v>
      </c>
      <c r="P8122" s="7" t="s">
        <v>8143</v>
      </c>
      <c r="Q8122">
        <v>6.9440533628049306E-2</v>
      </c>
      <c r="R8122" t="s">
        <v>15331</v>
      </c>
      <c r="S8122">
        <v>-0.28557441550771401</v>
      </c>
      <c r="T8122">
        <v>0.31415926535897898</v>
      </c>
      <c r="U8122">
        <v>20</v>
      </c>
      <c r="V8122">
        <v>2.12292800206732</v>
      </c>
      <c r="W8122">
        <v>3.2425102928556901</v>
      </c>
      <c r="X8122">
        <v>2.5250045054483601</v>
      </c>
      <c r="Y8122" t="s">
        <v>20</v>
      </c>
      <c r="Z8122">
        <v>0.174699991986975</v>
      </c>
      <c r="AA8122">
        <v>0.126128206911408</v>
      </c>
      <c r="AB8122">
        <v>0.21765512329221801</v>
      </c>
      <c r="AC8122">
        <v>1</v>
      </c>
    </row>
    <row r="8123" spans="1:29" x14ac:dyDescent="0.75">
      <c r="A8123" t="s">
        <v>8144</v>
      </c>
      <c r="B8123">
        <v>-9.7569822756749094E-2</v>
      </c>
      <c r="C8123" t="s">
        <v>15333</v>
      </c>
      <c r="D8123">
        <v>5.2533450672936903E-2</v>
      </c>
      <c r="E8123">
        <v>0.22439947525641399</v>
      </c>
      <c r="F8123">
        <v>28</v>
      </c>
      <c r="G8123">
        <v>5.5576519516670899</v>
      </c>
      <c r="H8123">
        <v>3.2332221574201898</v>
      </c>
      <c r="I8123">
        <v>2.01557406363795</v>
      </c>
      <c r="J8123" t="s">
        <v>20</v>
      </c>
      <c r="K8123">
        <v>0.1996571336994</v>
      </c>
      <c r="L8123">
        <v>8.0454175534585198E-2</v>
      </c>
      <c r="M8123">
        <v>0.140575504227996</v>
      </c>
      <c r="N8123">
        <v>1</v>
      </c>
      <c r="P8123" s="7" t="s">
        <v>8144</v>
      </c>
      <c r="Q8123">
        <v>-1.3578659353193599E-2</v>
      </c>
      <c r="R8123" t="s">
        <v>15330</v>
      </c>
      <c r="S8123">
        <v>0.19761568582807101</v>
      </c>
      <c r="T8123">
        <v>0.23477766958690499</v>
      </c>
      <c r="U8123">
        <v>26.762278193811799</v>
      </c>
      <c r="V8123">
        <v>5.99737023900766</v>
      </c>
      <c r="W8123">
        <v>1.2173860856308001</v>
      </c>
      <c r="X8123">
        <v>2.0527630533066201</v>
      </c>
      <c r="Y8123" t="s">
        <v>20</v>
      </c>
      <c r="Z8123">
        <v>0.29393966905745</v>
      </c>
      <c r="AA8123">
        <v>1.00667439751048E-2</v>
      </c>
      <c r="AB8123">
        <v>4.2047845309070297E-2</v>
      </c>
      <c r="AC8123">
        <v>0.42923303651730199</v>
      </c>
    </row>
    <row r="8124" spans="1:29" x14ac:dyDescent="0.75">
      <c r="A8124" t="s">
        <v>8145</v>
      </c>
      <c r="B8124">
        <v>-7.7761236321448896E-3</v>
      </c>
      <c r="C8124" t="s">
        <v>15330</v>
      </c>
      <c r="D8124">
        <v>0.28127854223040799</v>
      </c>
      <c r="E8124">
        <v>0.24610975611267599</v>
      </c>
      <c r="F8124">
        <v>25.5300131389467</v>
      </c>
      <c r="G8124">
        <v>3.5580941187219501</v>
      </c>
      <c r="H8124">
        <v>11.072666242495499</v>
      </c>
      <c r="I8124">
        <v>3.4304655764700098</v>
      </c>
      <c r="J8124" t="s">
        <v>20</v>
      </c>
      <c r="K8124">
        <v>0.33830792099064999</v>
      </c>
      <c r="L8124">
        <v>3.0566237772752199E-3</v>
      </c>
      <c r="M8124">
        <v>1.67148133567665E-2</v>
      </c>
      <c r="N8124">
        <v>0.17062275742643199</v>
      </c>
      <c r="P8124" s="7" t="s">
        <v>8145</v>
      </c>
      <c r="Q8124">
        <v>-0.11586251310430699</v>
      </c>
      <c r="R8124" t="s">
        <v>15333</v>
      </c>
      <c r="S8124">
        <v>3.0423110035414799E-2</v>
      </c>
      <c r="T8124">
        <v>0.27511415567514702</v>
      </c>
      <c r="U8124">
        <v>22.838466060607701</v>
      </c>
      <c r="V8124">
        <v>-0.76630481198719602</v>
      </c>
      <c r="W8124">
        <v>2.7854066982000201</v>
      </c>
      <c r="X8124">
        <v>3.48681612149253</v>
      </c>
      <c r="Y8124" t="s">
        <v>20</v>
      </c>
      <c r="Z8124">
        <v>0.31335077927822502</v>
      </c>
      <c r="AA8124">
        <v>6.0792086998593198E-3</v>
      </c>
      <c r="AB8124">
        <v>3.0696375759336099E-2</v>
      </c>
      <c r="AC8124">
        <v>0.31335490511837699</v>
      </c>
    </row>
    <row r="8125" spans="1:29" x14ac:dyDescent="0.75">
      <c r="A8125" t="s">
        <v>8146</v>
      </c>
      <c r="B8125">
        <v>1.43450007601525E-2</v>
      </c>
      <c r="C8125" t="s">
        <v>15330</v>
      </c>
      <c r="D8125">
        <v>0.28232591660489498</v>
      </c>
      <c r="E8125">
        <v>0.31415926535897898</v>
      </c>
      <c r="F8125">
        <v>20</v>
      </c>
      <c r="G8125">
        <v>2.2530785899752201</v>
      </c>
      <c r="H8125">
        <v>12.8282281046185</v>
      </c>
      <c r="I8125">
        <v>2.4374166247047602</v>
      </c>
      <c r="J8125" t="s">
        <v>20</v>
      </c>
      <c r="K8125">
        <v>0.202430149445225</v>
      </c>
      <c r="L8125">
        <v>7.6338887337335501E-2</v>
      </c>
      <c r="M8125">
        <v>0.135626469929233</v>
      </c>
      <c r="N8125">
        <v>1</v>
      </c>
      <c r="P8125" s="7" t="s">
        <v>8146</v>
      </c>
      <c r="Q8125">
        <v>3.5324431065647699E-2</v>
      </c>
      <c r="R8125" t="s">
        <v>15331</v>
      </c>
      <c r="S8125">
        <v>0.51792938028976798</v>
      </c>
      <c r="T8125">
        <v>0.31415926535897898</v>
      </c>
      <c r="U8125">
        <v>20</v>
      </c>
      <c r="V8125">
        <v>5.6279824448753102</v>
      </c>
      <c r="W8125">
        <v>2.0855754852736701</v>
      </c>
      <c r="X8125">
        <v>2.3851889231979602</v>
      </c>
      <c r="Y8125" t="s">
        <v>20</v>
      </c>
      <c r="Z8125">
        <v>0.15251586602037501</v>
      </c>
      <c r="AA8125">
        <v>0.181771229412374</v>
      </c>
      <c r="AB8125">
        <v>0.28278619396476101</v>
      </c>
      <c r="AC8125">
        <v>1</v>
      </c>
    </row>
    <row r="8126" spans="1:29" x14ac:dyDescent="0.75">
      <c r="A8126" t="s">
        <v>8147</v>
      </c>
      <c r="B8126">
        <v>4.2396390540505999</v>
      </c>
      <c r="C8126" t="s">
        <v>15332</v>
      </c>
      <c r="D8126">
        <v>2.1276574433481401</v>
      </c>
      <c r="E8126">
        <v>0.31415926535897898</v>
      </c>
      <c r="F8126">
        <v>20</v>
      </c>
      <c r="G8126">
        <v>49.539671449893802</v>
      </c>
      <c r="H8126">
        <v>2.3103281920192802</v>
      </c>
      <c r="I8126">
        <v>0.474549149687373</v>
      </c>
      <c r="J8126" t="s">
        <v>20</v>
      </c>
      <c r="K8126">
        <v>0.15870392017163101</v>
      </c>
      <c r="L8126">
        <v>0.23123493805716999</v>
      </c>
      <c r="M8126">
        <v>0.30667485817426199</v>
      </c>
      <c r="N8126">
        <v>1</v>
      </c>
      <c r="P8126" s="7" t="s">
        <v>8147</v>
      </c>
      <c r="Q8126">
        <v>3.1771630781254598E-2</v>
      </c>
      <c r="R8126" t="s">
        <v>15331</v>
      </c>
      <c r="S8126">
        <v>1.24268481157116</v>
      </c>
      <c r="T8126">
        <v>0.22439947525641399</v>
      </c>
      <c r="U8126">
        <v>28</v>
      </c>
      <c r="V8126">
        <v>-0.29343589755696697</v>
      </c>
      <c r="W8126">
        <v>1.30764966015035</v>
      </c>
      <c r="X8126">
        <v>0.98188982854747797</v>
      </c>
      <c r="Y8126" t="s">
        <v>20</v>
      </c>
      <c r="Z8126">
        <v>0.29603874585498102</v>
      </c>
      <c r="AA8126">
        <v>1.07788346265533E-2</v>
      </c>
      <c r="AB8126">
        <v>4.4052694750971899E-2</v>
      </c>
      <c r="AC8126">
        <v>0.44969895117671099</v>
      </c>
    </row>
    <row r="8127" spans="1:29" x14ac:dyDescent="0.75">
      <c r="A8127" t="s">
        <v>8148</v>
      </c>
      <c r="B8127">
        <v>-1.7880782533558601E-2</v>
      </c>
      <c r="C8127" t="s">
        <v>15330</v>
      </c>
      <c r="D8127">
        <v>0.127676566756217</v>
      </c>
      <c r="E8127">
        <v>0.25886696360679501</v>
      </c>
      <c r="F8127">
        <v>24.271870074249499</v>
      </c>
      <c r="G8127">
        <v>3.6637422928458001</v>
      </c>
      <c r="H8127">
        <v>10.1188771940501</v>
      </c>
      <c r="I8127">
        <v>4.5376259523902496</v>
      </c>
      <c r="J8127" t="s">
        <v>20</v>
      </c>
      <c r="K8127">
        <v>0.285620621819975</v>
      </c>
      <c r="L8127">
        <v>1.2395074732097E-2</v>
      </c>
      <c r="M8127">
        <v>4.1905977730722598E-2</v>
      </c>
      <c r="N8127">
        <v>0.42777106273651699</v>
      </c>
      <c r="P8127" s="7" t="s">
        <v>8148</v>
      </c>
      <c r="Q8127">
        <v>-0.21354272295115601</v>
      </c>
      <c r="R8127" t="s">
        <v>15334</v>
      </c>
      <c r="S8127">
        <v>-1.0038913422031101E-3</v>
      </c>
      <c r="T8127">
        <v>0.31415926535897898</v>
      </c>
      <c r="U8127">
        <v>20</v>
      </c>
      <c r="V8127">
        <v>2.65985845406678</v>
      </c>
      <c r="W8127">
        <v>1.5334075822101101</v>
      </c>
      <c r="X8127">
        <v>4.4759838804071901</v>
      </c>
      <c r="Y8127" t="s">
        <v>20</v>
      </c>
      <c r="Z8127">
        <v>0.26898252734502498</v>
      </c>
      <c r="AA8127">
        <v>1.8521654040199599E-2</v>
      </c>
      <c r="AB8127">
        <v>6.1519360824034898E-2</v>
      </c>
      <c r="AC8127">
        <v>0.62800226401631698</v>
      </c>
    </row>
    <row r="8128" spans="1:29" x14ac:dyDescent="0.75">
      <c r="A8128" t="s">
        <v>8149</v>
      </c>
      <c r="B8128">
        <v>-3.9143322535169299E-2</v>
      </c>
      <c r="C8128" t="s">
        <v>15333</v>
      </c>
      <c r="D8128">
        <v>8.1223210551168698E-2</v>
      </c>
      <c r="E8128">
        <v>0.25920889249276602</v>
      </c>
      <c r="F8128">
        <v>24.239852447789499</v>
      </c>
      <c r="G8128">
        <v>5.4719117225637497</v>
      </c>
      <c r="H8128">
        <v>3.12980614520575</v>
      </c>
      <c r="I8128">
        <v>5.2071247239171203</v>
      </c>
      <c r="J8128" t="s">
        <v>20</v>
      </c>
      <c r="K8128">
        <v>0.37158410994055002</v>
      </c>
      <c r="L8128">
        <v>1.1406170772378401E-3</v>
      </c>
      <c r="M8128">
        <v>8.6650470977389302E-3</v>
      </c>
      <c r="N8128">
        <v>8.8451734248507496E-2</v>
      </c>
      <c r="P8128" s="7" t="s">
        <v>8149</v>
      </c>
      <c r="Q8128">
        <v>0.15321797311266699</v>
      </c>
      <c r="R8128" t="s">
        <v>15332</v>
      </c>
      <c r="S8128">
        <v>0.49842213434597799</v>
      </c>
      <c r="T8128">
        <v>0.31415926535897898</v>
      </c>
      <c r="U8128">
        <v>20</v>
      </c>
      <c r="V8128">
        <v>1.7776385396002401</v>
      </c>
      <c r="W8128">
        <v>14.341600787839299</v>
      </c>
      <c r="X8128">
        <v>5.1544440457822303</v>
      </c>
      <c r="Y8128" t="s">
        <v>20</v>
      </c>
      <c r="Z8128">
        <v>0.16638094474949999</v>
      </c>
      <c r="AA8128">
        <v>0.14519532111217501</v>
      </c>
      <c r="AB8128">
        <v>0.24097423117015099</v>
      </c>
      <c r="AC8128">
        <v>1</v>
      </c>
    </row>
    <row r="8129" spans="1:29" x14ac:dyDescent="0.75">
      <c r="A8129" t="s">
        <v>8150</v>
      </c>
      <c r="B8129">
        <v>2.4321035821130002</v>
      </c>
      <c r="C8129" t="s">
        <v>15332</v>
      </c>
      <c r="D8129">
        <v>-79895.5251528878</v>
      </c>
      <c r="E8129">
        <v>0.31415926535897898</v>
      </c>
      <c r="F8129">
        <v>20</v>
      </c>
      <c r="G8129">
        <v>5.9499074344889404</v>
      </c>
      <c r="H8129">
        <v>11.0608564172373</v>
      </c>
      <c r="I8129">
        <v>2.6672309976705399</v>
      </c>
      <c r="J8129" t="s">
        <v>20</v>
      </c>
      <c r="K8129">
        <v>0.18760600930721399</v>
      </c>
      <c r="L8129">
        <v>0.112188790052698</v>
      </c>
      <c r="M8129">
        <v>0.17989910888585101</v>
      </c>
      <c r="N8129">
        <v>1</v>
      </c>
      <c r="P8129" s="7" t="s">
        <v>8150</v>
      </c>
      <c r="Q8129">
        <v>6.9336554546528803E-2</v>
      </c>
      <c r="R8129" t="s">
        <v>15331</v>
      </c>
      <c r="S8129">
        <v>0.43979105161856702</v>
      </c>
      <c r="T8129">
        <v>0.27996760073289501</v>
      </c>
      <c r="U8129">
        <v>22.442544389892099</v>
      </c>
      <c r="V8129">
        <v>0.10860681812942399</v>
      </c>
      <c r="W8129">
        <v>22.054618008963999</v>
      </c>
      <c r="X8129">
        <v>2.59770258269578</v>
      </c>
      <c r="Y8129" t="s">
        <v>20</v>
      </c>
      <c r="Z8129">
        <v>0.27730157458249999</v>
      </c>
      <c r="AA8129">
        <v>1.5188338814695499E-2</v>
      </c>
      <c r="AB8129">
        <v>5.4462729411113103E-2</v>
      </c>
      <c r="AC8129">
        <v>0.55596672196445396</v>
      </c>
    </row>
    <row r="8130" spans="1:29" x14ac:dyDescent="0.75">
      <c r="A8130" t="s">
        <v>8151</v>
      </c>
      <c r="B8130">
        <v>-0.126485756045116</v>
      </c>
      <c r="C8130" t="s">
        <v>15333</v>
      </c>
      <c r="D8130">
        <v>1.84921090996518E-2</v>
      </c>
      <c r="E8130">
        <v>0.31415926535897898</v>
      </c>
      <c r="F8130">
        <v>20</v>
      </c>
      <c r="G8130">
        <v>-0.143560958153236</v>
      </c>
      <c r="H8130">
        <v>0.456968722501924</v>
      </c>
      <c r="I8130">
        <v>5.3770402006321403</v>
      </c>
      <c r="J8130" t="s">
        <v>20</v>
      </c>
      <c r="K8130">
        <v>0.42427140911122502</v>
      </c>
      <c r="L8130">
        <v>2.0350854915812E-4</v>
      </c>
      <c r="M8130">
        <v>2.7035027507706999E-3</v>
      </c>
      <c r="N8130">
        <v>2.7597023323009701E-2</v>
      </c>
      <c r="P8130" s="7" t="s">
        <v>8151</v>
      </c>
      <c r="Q8130">
        <v>-2.2242337858681099E-2</v>
      </c>
      <c r="R8130" t="s">
        <v>15330</v>
      </c>
      <c r="S8130">
        <v>0.11812360490834101</v>
      </c>
      <c r="T8130">
        <v>0.31415926535897898</v>
      </c>
      <c r="U8130">
        <v>20</v>
      </c>
      <c r="V8130">
        <v>2.3928274968794701</v>
      </c>
      <c r="W8130">
        <v>12.3833935181085</v>
      </c>
      <c r="X8130">
        <v>5.5722760843096202</v>
      </c>
      <c r="Y8130" t="s">
        <v>20</v>
      </c>
      <c r="Z8130">
        <v>0.113693645578825</v>
      </c>
      <c r="AA8130">
        <v>0.31953140870098801</v>
      </c>
      <c r="AB8130">
        <v>0.42399092298574098</v>
      </c>
      <c r="AC8130">
        <v>1</v>
      </c>
    </row>
    <row r="8131" spans="1:29" x14ac:dyDescent="0.75">
      <c r="A8131" t="s">
        <v>8152</v>
      </c>
      <c r="B8131">
        <v>0.111268808558409</v>
      </c>
      <c r="C8131" t="s">
        <v>15331</v>
      </c>
      <c r="D8131">
        <v>0.58476752977239399</v>
      </c>
      <c r="E8131">
        <v>0.31415926535897898</v>
      </c>
      <c r="F8131">
        <v>20</v>
      </c>
      <c r="G8131">
        <v>-0.55440220292041897</v>
      </c>
      <c r="H8131">
        <v>1.76471702111641</v>
      </c>
      <c r="I8131">
        <v>3.0973633466698098</v>
      </c>
      <c r="J8131" t="s">
        <v>20</v>
      </c>
      <c r="K8131">
        <v>0.12478570856212499</v>
      </c>
      <c r="L8131">
        <v>0.27459776873597003</v>
      </c>
      <c r="M8131">
        <v>0.34877994587321998</v>
      </c>
      <c r="N8131">
        <v>1</v>
      </c>
      <c r="P8131" s="7" t="s">
        <v>8152</v>
      </c>
      <c r="Q8131">
        <v>9.4253976830742603E-2</v>
      </c>
      <c r="R8131" t="s">
        <v>15331</v>
      </c>
      <c r="S8131">
        <v>-0.27582564789693598</v>
      </c>
      <c r="T8131">
        <v>0.22439947525641399</v>
      </c>
      <c r="U8131">
        <v>28</v>
      </c>
      <c r="V8131">
        <v>6.5838192473917001</v>
      </c>
      <c r="W8131">
        <v>12.660273425913401</v>
      </c>
      <c r="X8131">
        <v>3.1209382875954499</v>
      </c>
      <c r="Y8131" t="s">
        <v>20</v>
      </c>
      <c r="Z8131">
        <v>8.8736503866400002E-2</v>
      </c>
      <c r="AA8131">
        <v>0.437209406549664</v>
      </c>
      <c r="AB8131">
        <v>0.53591935385904999</v>
      </c>
      <c r="AC8131">
        <v>1</v>
      </c>
    </row>
    <row r="8132" spans="1:29" x14ac:dyDescent="0.75">
      <c r="A8132" t="s">
        <v>8153</v>
      </c>
      <c r="B8132">
        <v>7.4050456964905503E-2</v>
      </c>
      <c r="C8132" t="s">
        <v>15331</v>
      </c>
      <c r="D8132">
        <v>0.40250834790414303</v>
      </c>
      <c r="E8132">
        <v>0.30374574438060198</v>
      </c>
      <c r="F8132">
        <v>20.685673539203801</v>
      </c>
      <c r="G8132">
        <v>5.89973033899253</v>
      </c>
      <c r="H8132">
        <v>1.26242087430391</v>
      </c>
      <c r="I8132">
        <v>7.8348984904950498</v>
      </c>
      <c r="J8132" t="s">
        <v>20</v>
      </c>
      <c r="K8132">
        <v>0.235706338395125</v>
      </c>
      <c r="L8132">
        <v>3.9048229846998198E-2</v>
      </c>
      <c r="M8132">
        <v>8.4286154996554799E-2</v>
      </c>
      <c r="N8132">
        <v>0.86038269596124495</v>
      </c>
      <c r="P8132" s="7" t="s">
        <v>8153</v>
      </c>
      <c r="Q8132">
        <v>-7.3947611989133397E-2</v>
      </c>
      <c r="R8132" t="s">
        <v>15333</v>
      </c>
      <c r="S8132">
        <v>3.8828526596446498E-2</v>
      </c>
      <c r="T8132">
        <v>0.31415926535897898</v>
      </c>
      <c r="U8132">
        <v>20</v>
      </c>
      <c r="V8132">
        <v>-3.7805529199646699</v>
      </c>
      <c r="W8132">
        <v>12.0338736966575</v>
      </c>
      <c r="X8132">
        <v>7.76974069496067</v>
      </c>
      <c r="Y8132" t="s">
        <v>20</v>
      </c>
      <c r="Z8132">
        <v>0.16360792900367499</v>
      </c>
      <c r="AA8132">
        <v>0.15201922108777999</v>
      </c>
      <c r="AB8132">
        <v>0.24888203805050599</v>
      </c>
      <c r="AC8132">
        <v>1</v>
      </c>
    </row>
    <row r="8133" spans="1:29" x14ac:dyDescent="0.75">
      <c r="A8133" t="s">
        <v>8154</v>
      </c>
      <c r="B8133">
        <v>-0.16631713274684201</v>
      </c>
      <c r="C8133" t="s">
        <v>15334</v>
      </c>
      <c r="D8133">
        <v>6.0302084941712304E-3</v>
      </c>
      <c r="E8133">
        <v>0.29195170046070901</v>
      </c>
      <c r="F8133">
        <v>21.521317729146698</v>
      </c>
      <c r="G8133">
        <v>-1.48167802744293</v>
      </c>
      <c r="H8133">
        <v>5.0750792857339002</v>
      </c>
      <c r="I8133">
        <v>4.2404547673119897</v>
      </c>
      <c r="J8133" t="s">
        <v>20</v>
      </c>
      <c r="K8133">
        <v>0.26898252734502498</v>
      </c>
      <c r="L8133">
        <v>1.8521654040199599E-2</v>
      </c>
      <c r="M8133">
        <v>5.4561466932662298E-2</v>
      </c>
      <c r="N8133">
        <v>0.55695673882671604</v>
      </c>
      <c r="P8133" s="7" t="s">
        <v>8154</v>
      </c>
      <c r="Q8133">
        <v>-3.96434118203789E-2</v>
      </c>
      <c r="R8133" t="s">
        <v>15333</v>
      </c>
      <c r="S8133">
        <v>0.10992964011553399</v>
      </c>
      <c r="T8133">
        <v>0.31415926535897898</v>
      </c>
      <c r="U8133">
        <v>20</v>
      </c>
      <c r="V8133">
        <v>1.98739386945747</v>
      </c>
      <c r="W8133">
        <v>13.673928836106301</v>
      </c>
      <c r="X8133">
        <v>4.3939997223083802</v>
      </c>
      <c r="Y8133" t="s">
        <v>20</v>
      </c>
      <c r="Z8133">
        <v>0.346626968228125</v>
      </c>
      <c r="AA8133">
        <v>2.4067848145630701E-3</v>
      </c>
      <c r="AB8133">
        <v>1.77668085026568E-2</v>
      </c>
      <c r="AC8133">
        <v>0.18136722837428601</v>
      </c>
    </row>
    <row r="8134" spans="1:29" x14ac:dyDescent="0.75">
      <c r="A8134" t="s">
        <v>8155</v>
      </c>
      <c r="B8134">
        <v>1.5910659476521202E-2</v>
      </c>
      <c r="C8134" t="s">
        <v>15330</v>
      </c>
      <c r="D8134">
        <v>0.55909442875851401</v>
      </c>
      <c r="E8134">
        <v>0.22439947525641399</v>
      </c>
      <c r="F8134">
        <v>28</v>
      </c>
      <c r="G8134">
        <v>3.9306318415363002</v>
      </c>
      <c r="H8134">
        <v>10.4837743624628</v>
      </c>
      <c r="I8134">
        <v>1.44263288552938</v>
      </c>
      <c r="J8134" t="s">
        <v>20</v>
      </c>
      <c r="K8134">
        <v>0.41872537761957501</v>
      </c>
      <c r="L8134">
        <v>2.4631252600216402E-4</v>
      </c>
      <c r="M8134">
        <v>3.1016227426442899E-3</v>
      </c>
      <c r="N8134">
        <v>3.1660983198012603E-2</v>
      </c>
      <c r="P8134" s="7" t="s">
        <v>8155</v>
      </c>
      <c r="Q8134">
        <v>-6.3500978909977093E-2</v>
      </c>
      <c r="R8134" t="s">
        <v>15333</v>
      </c>
      <c r="S8134">
        <v>0.14813753115489101</v>
      </c>
      <c r="T8134">
        <v>0.27830753607474001</v>
      </c>
      <c r="U8134">
        <v>22.576410958171898</v>
      </c>
      <c r="V8134">
        <v>-0.70220817124053603</v>
      </c>
      <c r="W8134">
        <v>2.52313746564145</v>
      </c>
      <c r="X8134">
        <v>1.6122431893353</v>
      </c>
      <c r="Y8134" t="s">
        <v>20</v>
      </c>
      <c r="Z8134">
        <v>0.32721585800734998</v>
      </c>
      <c r="AA8134">
        <v>4.1717911590430402E-3</v>
      </c>
      <c r="AB8134">
        <v>2.4407302174823901E-2</v>
      </c>
      <c r="AC8134">
        <v>0.24915475094356601</v>
      </c>
    </row>
    <row r="8135" spans="1:29" x14ac:dyDescent="0.75">
      <c r="A8135" t="s">
        <v>8156</v>
      </c>
      <c r="B8135">
        <v>-9.6712784002399896E-2</v>
      </c>
      <c r="C8135" t="s">
        <v>15333</v>
      </c>
      <c r="D8135">
        <v>4.4434643148491597E-2</v>
      </c>
      <c r="E8135">
        <v>0.22439947525641399</v>
      </c>
      <c r="F8135">
        <v>28</v>
      </c>
      <c r="G8135">
        <v>5.7363713743091997</v>
      </c>
      <c r="H8135">
        <v>2.4367879302995901</v>
      </c>
      <c r="I8135">
        <v>0.943724443340484</v>
      </c>
      <c r="J8135" t="s">
        <v>20</v>
      </c>
      <c r="K8135">
        <v>7.7749436794330204E-2</v>
      </c>
      <c r="L8135">
        <v>0.49657105612722302</v>
      </c>
      <c r="M8135">
        <v>0.559182966280657</v>
      </c>
      <c r="N8135">
        <v>1</v>
      </c>
      <c r="P8135" s="7" t="s">
        <v>8156</v>
      </c>
      <c r="Q8135">
        <v>-9.9885346396742999E-2</v>
      </c>
      <c r="R8135" t="s">
        <v>15333</v>
      </c>
      <c r="S8135">
        <v>3.2719610977754401E-2</v>
      </c>
      <c r="T8135">
        <v>0.22439947525641399</v>
      </c>
      <c r="U8135">
        <v>28</v>
      </c>
      <c r="V8135">
        <v>3.7782243575384</v>
      </c>
      <c r="W8135">
        <v>11.1629536868518</v>
      </c>
      <c r="X8135">
        <v>0.99368333249374996</v>
      </c>
      <c r="Y8135" t="s">
        <v>20</v>
      </c>
      <c r="Z8135">
        <v>0.15870573682698599</v>
      </c>
      <c r="AA8135">
        <v>0.166134956691739</v>
      </c>
      <c r="AB8135">
        <v>0.265427892984539</v>
      </c>
      <c r="AC8135">
        <v>1</v>
      </c>
    </row>
    <row r="8136" spans="1:29" x14ac:dyDescent="0.75">
      <c r="A8136" t="s">
        <v>8157</v>
      </c>
      <c r="B8136">
        <v>-3.2620071177737002E-4</v>
      </c>
      <c r="C8136" t="s">
        <v>15330</v>
      </c>
      <c r="D8136">
        <v>0.421439552858971</v>
      </c>
      <c r="E8136">
        <v>0.280849447896868</v>
      </c>
      <c r="F8136">
        <v>22.372076406882801</v>
      </c>
      <c r="G8136">
        <v>2.6222602627596401</v>
      </c>
      <c r="H8136">
        <v>13.035186901148199</v>
      </c>
      <c r="I8136">
        <v>5.3184169302501996</v>
      </c>
      <c r="J8136" t="s">
        <v>20</v>
      </c>
      <c r="K8136">
        <v>0.42704442485705002</v>
      </c>
      <c r="L8136">
        <v>1.84827610658909E-4</v>
      </c>
      <c r="M8136">
        <v>2.5395447154072498E-3</v>
      </c>
      <c r="N8136">
        <v>2.59233598785653E-2</v>
      </c>
      <c r="P8136" s="7" t="s">
        <v>8157</v>
      </c>
      <c r="Q8136">
        <v>6.9938936683670697E-2</v>
      </c>
      <c r="R8136" t="s">
        <v>15331</v>
      </c>
      <c r="S8136">
        <v>0.58037546606611301</v>
      </c>
      <c r="T8136">
        <v>0.31415926535897898</v>
      </c>
      <c r="U8136">
        <v>20</v>
      </c>
      <c r="V8136">
        <v>-0.61172310741653402</v>
      </c>
      <c r="W8136">
        <v>1.9471751269775199</v>
      </c>
      <c r="X8136">
        <v>5.4678247635992498</v>
      </c>
      <c r="Y8136" t="s">
        <v>20</v>
      </c>
      <c r="Z8136">
        <v>0.31612379502405002</v>
      </c>
      <c r="AA8136">
        <v>5.6443565807275603E-3</v>
      </c>
      <c r="AB8136">
        <v>2.9267247656758599E-2</v>
      </c>
      <c r="AC8136">
        <v>0.29876607207514799</v>
      </c>
    </row>
    <row r="8137" spans="1:29" x14ac:dyDescent="0.75">
      <c r="A8137" t="s">
        <v>8158</v>
      </c>
      <c r="B8137">
        <v>3.3469200502627298E-2</v>
      </c>
      <c r="C8137" t="s">
        <v>15331</v>
      </c>
      <c r="D8137">
        <v>0.51573512137935495</v>
      </c>
      <c r="E8137">
        <v>0.30098939557537202</v>
      </c>
      <c r="F8137">
        <v>20.875105234749601</v>
      </c>
      <c r="G8137">
        <v>2.7916207704516198</v>
      </c>
      <c r="H8137">
        <v>11.6002908675685</v>
      </c>
      <c r="I8137">
        <v>1.86952639790984</v>
      </c>
      <c r="J8137" t="s">
        <v>20</v>
      </c>
      <c r="K8137">
        <v>0.19688411795357499</v>
      </c>
      <c r="L8137">
        <v>8.4747868102533194E-2</v>
      </c>
      <c r="M8137">
        <v>0.145999948397982</v>
      </c>
      <c r="N8137">
        <v>1</v>
      </c>
      <c r="P8137" s="7" t="s">
        <v>8158</v>
      </c>
      <c r="Q8137">
        <v>2.70269069004942E-2</v>
      </c>
      <c r="R8137" t="s">
        <v>15330</v>
      </c>
      <c r="S8137">
        <v>0.29505803087964499</v>
      </c>
      <c r="T8137">
        <v>0.31415926535897898</v>
      </c>
      <c r="U8137">
        <v>20</v>
      </c>
      <c r="V8137">
        <v>-44.511761093644303</v>
      </c>
      <c r="W8137">
        <v>1.6853360755800799</v>
      </c>
      <c r="X8137">
        <v>1.91283579537048</v>
      </c>
      <c r="Y8137" t="s">
        <v>20</v>
      </c>
      <c r="Z8137">
        <v>0.16360792900367499</v>
      </c>
      <c r="AA8137">
        <v>0.15201922108777999</v>
      </c>
      <c r="AB8137">
        <v>0.24888203805050599</v>
      </c>
      <c r="AC8137">
        <v>1</v>
      </c>
    </row>
    <row r="8138" spans="1:29" x14ac:dyDescent="0.75">
      <c r="A8138" t="s">
        <v>8159</v>
      </c>
      <c r="B8138">
        <v>2.3695346021351999E-2</v>
      </c>
      <c r="C8138" t="s">
        <v>15330</v>
      </c>
      <c r="D8138">
        <v>0.29768586679673298</v>
      </c>
      <c r="E8138">
        <v>0.22439947525641399</v>
      </c>
      <c r="F8138">
        <v>28</v>
      </c>
      <c r="G8138">
        <v>3.1569286715810798</v>
      </c>
      <c r="H8138">
        <v>13.9316575140216</v>
      </c>
      <c r="I8138">
        <v>2.1985949319168898</v>
      </c>
      <c r="J8138" t="s">
        <v>20</v>
      </c>
      <c r="K8138">
        <v>0.12755872430795001</v>
      </c>
      <c r="L8138">
        <v>0.26407380636315603</v>
      </c>
      <c r="M8138">
        <v>0.33857669092746301</v>
      </c>
      <c r="N8138">
        <v>1</v>
      </c>
      <c r="P8138" s="7" t="s">
        <v>8159</v>
      </c>
      <c r="Q8138">
        <v>-6.7211917737462906E-2</v>
      </c>
      <c r="R8138" t="s">
        <v>15333</v>
      </c>
      <c r="S8138">
        <v>0.161242692338285</v>
      </c>
      <c r="T8138">
        <v>0.27682641435397198</v>
      </c>
      <c r="U8138">
        <v>22.697202945183601</v>
      </c>
      <c r="V8138">
        <v>-0.77165058269840003</v>
      </c>
      <c r="W8138">
        <v>2.78748899197064</v>
      </c>
      <c r="X8138">
        <v>1.91576552346161</v>
      </c>
      <c r="Y8138" t="s">
        <v>20</v>
      </c>
      <c r="Z8138">
        <v>0.25511744861590002</v>
      </c>
      <c r="AA8138">
        <v>2.5507542998339999E-2</v>
      </c>
      <c r="AB8138">
        <v>7.5194419729330303E-2</v>
      </c>
      <c r="AC8138">
        <v>0.76760007254437301</v>
      </c>
    </row>
    <row r="8139" spans="1:29" x14ac:dyDescent="0.75">
      <c r="A8139" t="s">
        <v>8160</v>
      </c>
      <c r="B8139">
        <v>-1.4286337298726699E-2</v>
      </c>
      <c r="C8139" t="s">
        <v>15330</v>
      </c>
      <c r="D8139">
        <v>0.37176285395564401</v>
      </c>
      <c r="E8139">
        <v>0.31415926535897898</v>
      </c>
      <c r="F8139">
        <v>20</v>
      </c>
      <c r="G8139">
        <v>0.883894262308768</v>
      </c>
      <c r="H8139">
        <v>17.186477179659899</v>
      </c>
      <c r="I8139">
        <v>2.96855000750584</v>
      </c>
      <c r="J8139" t="s">
        <v>20</v>
      </c>
      <c r="K8139">
        <v>2.7730157458249999E-2</v>
      </c>
      <c r="L8139">
        <v>0.80817142924041996</v>
      </c>
      <c r="M8139">
        <v>0.83624018478598205</v>
      </c>
      <c r="N8139">
        <v>1</v>
      </c>
      <c r="P8139" s="7" t="s">
        <v>8160</v>
      </c>
      <c r="Q8139">
        <v>-7.1144561826387799E-3</v>
      </c>
      <c r="R8139" t="s">
        <v>15330</v>
      </c>
      <c r="S8139">
        <v>0.406054061760385</v>
      </c>
      <c r="T8139">
        <v>0.31415926535897898</v>
      </c>
      <c r="U8139">
        <v>20</v>
      </c>
      <c r="V8139">
        <v>3.25785210230051</v>
      </c>
      <c r="W8139">
        <v>9.6299346811309992</v>
      </c>
      <c r="X8139">
        <v>2.72842902614321</v>
      </c>
      <c r="Y8139" t="s">
        <v>20</v>
      </c>
      <c r="Z8139">
        <v>0.26343649585337497</v>
      </c>
      <c r="AA8139">
        <v>2.1084721557422699E-2</v>
      </c>
      <c r="AB8139">
        <v>6.6784364517052802E-2</v>
      </c>
      <c r="AC8139">
        <v>0.681748502517185</v>
      </c>
    </row>
    <row r="8140" spans="1:29" x14ac:dyDescent="0.75">
      <c r="A8140" t="s">
        <v>8161</v>
      </c>
      <c r="B8140">
        <v>0.36078083739847699</v>
      </c>
      <c r="C8140" t="s">
        <v>15332</v>
      </c>
      <c r="D8140">
        <v>1.6516286995531699</v>
      </c>
      <c r="E8140">
        <v>0.22439947525641399</v>
      </c>
      <c r="F8140">
        <v>28</v>
      </c>
      <c r="G8140">
        <v>4.0733496929933999</v>
      </c>
      <c r="H8140">
        <v>9.8477753197109106</v>
      </c>
      <c r="I8140">
        <v>6.3034863704758104</v>
      </c>
      <c r="J8140" t="s">
        <v>20</v>
      </c>
      <c r="K8140">
        <v>0.174699991986975</v>
      </c>
      <c r="L8140">
        <v>0.126128206911408</v>
      </c>
      <c r="M8140">
        <v>0.19498129793047</v>
      </c>
      <c r="N8140">
        <v>1</v>
      </c>
      <c r="P8140" s="7" t="s">
        <v>8161</v>
      </c>
      <c r="Q8140">
        <v>0.195091409304855</v>
      </c>
      <c r="R8140" t="s">
        <v>15332</v>
      </c>
      <c r="S8140">
        <v>0.57989870416549705</v>
      </c>
      <c r="T8140">
        <v>0.22439947525641399</v>
      </c>
      <c r="U8140">
        <v>28</v>
      </c>
      <c r="V8140">
        <v>4.1322832632464701</v>
      </c>
      <c r="W8140">
        <v>9.5851473871556596</v>
      </c>
      <c r="X8140">
        <v>6.40706783307661</v>
      </c>
      <c r="Y8140" t="s">
        <v>20</v>
      </c>
      <c r="Z8140">
        <v>0.26620951159919998</v>
      </c>
      <c r="AA8140">
        <v>1.9766940116925001E-2</v>
      </c>
      <c r="AB8140">
        <v>6.4336552904605701E-2</v>
      </c>
      <c r="AC8140">
        <v>0.65676073908935695</v>
      </c>
    </row>
    <row r="8141" spans="1:29" x14ac:dyDescent="0.75">
      <c r="A8141" t="s">
        <v>8162</v>
      </c>
      <c r="B8141">
        <v>6.2596147642454997E-2</v>
      </c>
      <c r="C8141" t="s">
        <v>15331</v>
      </c>
      <c r="D8141">
        <v>0.72052545420888703</v>
      </c>
      <c r="E8141">
        <v>0.23281258973439201</v>
      </c>
      <c r="F8141">
        <v>26.988168098417098</v>
      </c>
      <c r="G8141">
        <v>0.57749441979176797</v>
      </c>
      <c r="H8141">
        <v>24.507656110424499</v>
      </c>
      <c r="I8141">
        <v>3.8340753922716102</v>
      </c>
      <c r="J8141" t="s">
        <v>20</v>
      </c>
      <c r="K8141">
        <v>2.7730157458249999E-2</v>
      </c>
      <c r="L8141">
        <v>0.80817142924041996</v>
      </c>
      <c r="M8141">
        <v>0.83624018478598205</v>
      </c>
      <c r="N8141">
        <v>1</v>
      </c>
      <c r="P8141" s="7" t="s">
        <v>8162</v>
      </c>
      <c r="Q8141">
        <v>-7.8935803287916301E-2</v>
      </c>
      <c r="R8141" t="s">
        <v>15333</v>
      </c>
      <c r="S8141">
        <v>3.8900130668747597E-2</v>
      </c>
      <c r="T8141">
        <v>0.26447635943979497</v>
      </c>
      <c r="U8141">
        <v>23.757077269546599</v>
      </c>
      <c r="V8141">
        <v>4.0316097317392199</v>
      </c>
      <c r="W8141">
        <v>8.5133339713597795</v>
      </c>
      <c r="X8141">
        <v>3.9211545650442701</v>
      </c>
      <c r="Y8141" t="s">
        <v>20</v>
      </c>
      <c r="Z8141">
        <v>0.18301903922445001</v>
      </c>
      <c r="AA8141">
        <v>0.109070391542651</v>
      </c>
      <c r="AB8141">
        <v>0.19661848873141999</v>
      </c>
      <c r="AC8141">
        <v>1</v>
      </c>
    </row>
    <row r="8142" spans="1:29" x14ac:dyDescent="0.75">
      <c r="A8142" t="s">
        <v>8163</v>
      </c>
      <c r="B8142">
        <v>-7.3711899619390703E-2</v>
      </c>
      <c r="C8142" t="s">
        <v>15333</v>
      </c>
      <c r="D8142">
        <v>0.147761545519039</v>
      </c>
      <c r="E8142">
        <v>0.23108235511900299</v>
      </c>
      <c r="F8142">
        <v>27.190242647232299</v>
      </c>
      <c r="G8142">
        <v>4.8489891670384901</v>
      </c>
      <c r="H8142">
        <v>6.2064286102784001</v>
      </c>
      <c r="I8142">
        <v>4.4280708123829697</v>
      </c>
      <c r="J8142" t="s">
        <v>20</v>
      </c>
      <c r="K8142">
        <v>0.39654125165297499</v>
      </c>
      <c r="L8142">
        <v>5.1691350234528497E-4</v>
      </c>
      <c r="M8142">
        <v>5.0935217862165798E-3</v>
      </c>
      <c r="N8142">
        <v>5.1994043464688597E-2</v>
      </c>
      <c r="P8142" s="7" t="s">
        <v>8163</v>
      </c>
      <c r="Q8142">
        <v>-0.143444508662746</v>
      </c>
      <c r="R8142" t="s">
        <v>15333</v>
      </c>
      <c r="S8142">
        <v>1.12535809367919E-2</v>
      </c>
      <c r="T8142">
        <v>0.22439947525641399</v>
      </c>
      <c r="U8142">
        <v>28</v>
      </c>
      <c r="V8142">
        <v>4.3796023231978696</v>
      </c>
      <c r="W8142">
        <v>8.4830099616166805</v>
      </c>
      <c r="X8142">
        <v>4.4752188435343703</v>
      </c>
      <c r="Y8142" t="s">
        <v>20</v>
      </c>
      <c r="Z8142">
        <v>-1.10920629833E-2</v>
      </c>
      <c r="AA8142">
        <v>0.92263564694131395</v>
      </c>
      <c r="AB8142">
        <v>0.93653391103574402</v>
      </c>
      <c r="AC8142">
        <v>1</v>
      </c>
    </row>
    <row r="8143" spans="1:29" x14ac:dyDescent="0.75">
      <c r="A8143" t="s">
        <v>8164</v>
      </c>
      <c r="B8143">
        <v>2.2238522553290799E-2</v>
      </c>
      <c r="C8143" t="s">
        <v>15330</v>
      </c>
      <c r="D8143">
        <v>0.26106708322320799</v>
      </c>
      <c r="E8143">
        <v>0.22439947525641399</v>
      </c>
      <c r="F8143">
        <v>28</v>
      </c>
      <c r="G8143">
        <v>0.84213209719230597</v>
      </c>
      <c r="H8143">
        <v>24.247174391874001</v>
      </c>
      <c r="I8143">
        <v>2.2204404194641998</v>
      </c>
      <c r="J8143" t="s">
        <v>20</v>
      </c>
      <c r="K8143">
        <v>0.12755872430795001</v>
      </c>
      <c r="L8143">
        <v>0.26407380636315603</v>
      </c>
      <c r="M8143">
        <v>0.33857669092746301</v>
      </c>
      <c r="N8143">
        <v>1</v>
      </c>
      <c r="P8143" s="7" t="s">
        <v>8164</v>
      </c>
      <c r="Q8143">
        <v>4.5500133139621798E-2</v>
      </c>
      <c r="R8143" t="s">
        <v>15331</v>
      </c>
      <c r="S8143">
        <v>0.35459088889019802</v>
      </c>
      <c r="T8143">
        <v>0.22439947525641399</v>
      </c>
      <c r="U8143">
        <v>28</v>
      </c>
      <c r="V8143">
        <v>1.6284601822089699</v>
      </c>
      <c r="W8143">
        <v>20.743030346447199</v>
      </c>
      <c r="X8143">
        <v>2.1312678463892101</v>
      </c>
      <c r="Y8143" t="s">
        <v>20</v>
      </c>
      <c r="Z8143">
        <v>0.1996571336994</v>
      </c>
      <c r="AA8143">
        <v>8.0454175534585198E-2</v>
      </c>
      <c r="AB8143">
        <v>0.15944966972025501</v>
      </c>
      <c r="AC8143">
        <v>1</v>
      </c>
    </row>
    <row r="8144" spans="1:29" x14ac:dyDescent="0.75">
      <c r="A8144" t="s">
        <v>8165</v>
      </c>
      <c r="B8144" s="4">
        <v>-4.5742233379329E-7</v>
      </c>
      <c r="C8144" t="s">
        <v>15330</v>
      </c>
      <c r="D8144" s="4">
        <v>6.1320117615121199E-8</v>
      </c>
      <c r="E8144">
        <v>0.31415926535897898</v>
      </c>
      <c r="F8144">
        <v>20</v>
      </c>
      <c r="G8144" s="4">
        <v>3.6385298116550299E-6</v>
      </c>
      <c r="H8144">
        <v>19.999988418199901</v>
      </c>
      <c r="I8144">
        <v>-9.6998131169196394E-2</v>
      </c>
      <c r="J8144" t="s">
        <v>20</v>
      </c>
      <c r="K8144">
        <v>0.22636487897927801</v>
      </c>
      <c r="L8144">
        <v>9.5915558894246702E-2</v>
      </c>
      <c r="M8144">
        <v>0.16030502454781101</v>
      </c>
      <c r="N8144">
        <v>1</v>
      </c>
      <c r="P8144" s="7" t="s">
        <v>8165</v>
      </c>
      <c r="Q8144">
        <v>9.9999813132067798E-3</v>
      </c>
      <c r="R8144" t="s">
        <v>15330</v>
      </c>
      <c r="S8144" s="4">
        <v>7.5913412833639198E-8</v>
      </c>
      <c r="T8144">
        <v>0.24166096095717399</v>
      </c>
      <c r="U8144">
        <v>26.000001333657899</v>
      </c>
      <c r="V8144">
        <v>4.7123886640652</v>
      </c>
      <c r="W8144">
        <v>6.5000016423535998</v>
      </c>
      <c r="X8144">
        <v>-9.6998061583630696E-2</v>
      </c>
      <c r="Y8144" t="s">
        <v>20</v>
      </c>
      <c r="Z8144">
        <v>-1.5869642583025E-2</v>
      </c>
      <c r="AA8144">
        <v>0.90446171523044505</v>
      </c>
      <c r="AB8144">
        <v>0.92115611992539603</v>
      </c>
      <c r="AC8144">
        <v>1</v>
      </c>
    </row>
    <row r="8145" spans="1:29" x14ac:dyDescent="0.75">
      <c r="A8145" t="s">
        <v>8166</v>
      </c>
      <c r="B8145">
        <v>0.11297925440250101</v>
      </c>
      <c r="C8145" t="s">
        <v>15331</v>
      </c>
      <c r="D8145">
        <v>0.45421395400326797</v>
      </c>
      <c r="E8145">
        <v>0.31415926535897898</v>
      </c>
      <c r="F8145">
        <v>20</v>
      </c>
      <c r="G8145">
        <v>3.1127124450991799</v>
      </c>
      <c r="H8145">
        <v>10.0919285587761</v>
      </c>
      <c r="I8145">
        <v>2.97237132117721</v>
      </c>
      <c r="J8145" t="s">
        <v>20</v>
      </c>
      <c r="K8145">
        <v>7.7644440883100005E-2</v>
      </c>
      <c r="L8145">
        <v>0.49663116704419102</v>
      </c>
      <c r="M8145">
        <v>0.559182966280657</v>
      </c>
      <c r="N8145">
        <v>1</v>
      </c>
      <c r="P8145" s="7" t="s">
        <v>8166</v>
      </c>
      <c r="Q8145">
        <v>0.13851101206786101</v>
      </c>
      <c r="R8145" t="s">
        <v>15331</v>
      </c>
      <c r="S8145">
        <v>0.54623048494516402</v>
      </c>
      <c r="T8145">
        <v>0.22439947525641399</v>
      </c>
      <c r="U8145">
        <v>28</v>
      </c>
      <c r="V8145">
        <v>1.8558945089121099</v>
      </c>
      <c r="W8145">
        <v>19.7295060213869</v>
      </c>
      <c r="X8145">
        <v>2.9223096876805501</v>
      </c>
      <c r="Y8145" t="s">
        <v>20</v>
      </c>
      <c r="Z8145">
        <v>0.22738729115765</v>
      </c>
      <c r="AA8145">
        <v>4.6498196740009302E-2</v>
      </c>
      <c r="AB8145">
        <v>0.11071310790394</v>
      </c>
      <c r="AC8145">
        <v>1</v>
      </c>
    </row>
    <row r="8146" spans="1:29" x14ac:dyDescent="0.75">
      <c r="A8146" t="s">
        <v>8167</v>
      </c>
      <c r="B8146">
        <v>-8.2433247696890005E-2</v>
      </c>
      <c r="C8146" t="s">
        <v>15333</v>
      </c>
      <c r="D8146">
        <v>-0.125309045877495</v>
      </c>
      <c r="E8146">
        <v>0.31205631530808098</v>
      </c>
      <c r="F8146">
        <v>20.1347801629217</v>
      </c>
      <c r="G8146">
        <v>3.2045009061509999</v>
      </c>
      <c r="H8146">
        <v>19.933187535324699</v>
      </c>
      <c r="I8146">
        <v>2.2906904144231399</v>
      </c>
      <c r="J8146" t="s">
        <v>20</v>
      </c>
      <c r="K8146">
        <v>0.33830792099064999</v>
      </c>
      <c r="L8146">
        <v>3.0566237772752199E-3</v>
      </c>
      <c r="M8146">
        <v>1.67148133567665E-2</v>
      </c>
      <c r="N8146">
        <v>0.17062275742643199</v>
      </c>
      <c r="P8146" s="7" t="s">
        <v>8167</v>
      </c>
      <c r="Q8146">
        <v>-0.30318055382703102</v>
      </c>
      <c r="R8146" t="s">
        <v>15334</v>
      </c>
      <c r="S8146">
        <v>3.5296339604122198E-4</v>
      </c>
      <c r="T8146">
        <v>0.22439947525641399</v>
      </c>
      <c r="U8146">
        <v>28</v>
      </c>
      <c r="V8146">
        <v>2.1702994539795499</v>
      </c>
      <c r="W8146">
        <v>18.328411189466401</v>
      </c>
      <c r="X8146">
        <v>2.2998567084650898</v>
      </c>
      <c r="Y8146" t="s">
        <v>20</v>
      </c>
      <c r="Z8146">
        <v>0.17192697624115</v>
      </c>
      <c r="AA8146">
        <v>0.13225436190102399</v>
      </c>
      <c r="AB8146">
        <v>0.22486342272978699</v>
      </c>
      <c r="AC8146">
        <v>1</v>
      </c>
    </row>
    <row r="8147" spans="1:29" x14ac:dyDescent="0.75">
      <c r="A8147" t="s">
        <v>8168</v>
      </c>
      <c r="B8147">
        <v>5.2024775137606803E-3</v>
      </c>
      <c r="C8147" t="s">
        <v>15330</v>
      </c>
      <c r="D8147" s="4">
        <v>1.87772256872926E-7</v>
      </c>
      <c r="E8147">
        <v>0.22667937313928199</v>
      </c>
      <c r="F8147">
        <v>27.718381342615199</v>
      </c>
      <c r="G8147">
        <v>5.1359308151085701</v>
      </c>
      <c r="H8147">
        <v>5.0611331599461202</v>
      </c>
      <c r="I8147">
        <v>-9.6997946297019397E-2</v>
      </c>
      <c r="J8147" t="s">
        <v>20</v>
      </c>
      <c r="K8147">
        <v>0.11308643361095801</v>
      </c>
      <c r="L8147">
        <v>0.38246669617908902</v>
      </c>
      <c r="M8147">
        <v>0.45295005699186702</v>
      </c>
      <c r="N8147">
        <v>1</v>
      </c>
      <c r="P8147" s="7" t="s">
        <v>8168</v>
      </c>
      <c r="Q8147">
        <v>1.0000033932466301E-2</v>
      </c>
      <c r="R8147" t="s">
        <v>15330</v>
      </c>
      <c r="S8147" s="4">
        <v>6.2908823150742395E-8</v>
      </c>
      <c r="T8147">
        <v>0.24166094203799299</v>
      </c>
      <c r="U8147">
        <v>26.000003369149201</v>
      </c>
      <c r="V8147">
        <v>4.7123897623366604</v>
      </c>
      <c r="W8147">
        <v>6.4999976065473</v>
      </c>
      <c r="X8147">
        <v>-9.6997985096871506E-2</v>
      </c>
      <c r="Y8147" t="s">
        <v>20</v>
      </c>
      <c r="Z8147">
        <v>-3.4303965460676197E-2</v>
      </c>
      <c r="AA8147">
        <v>0.79046500364329197</v>
      </c>
      <c r="AB8147">
        <v>0.82746711166371301</v>
      </c>
      <c r="AC8147">
        <v>1</v>
      </c>
    </row>
    <row r="8148" spans="1:29" x14ac:dyDescent="0.75">
      <c r="A8148" t="s">
        <v>8169</v>
      </c>
      <c r="B8148">
        <v>2.0537747368029702E-3</v>
      </c>
      <c r="C8148" t="s">
        <v>15330</v>
      </c>
      <c r="D8148">
        <v>0.43903328161896499</v>
      </c>
      <c r="E8148">
        <v>0.28794037856798699</v>
      </c>
      <c r="F8148">
        <v>21.821133036039399</v>
      </c>
      <c r="G8148">
        <v>1.60199215585987</v>
      </c>
      <c r="H8148">
        <v>16.257508497421199</v>
      </c>
      <c r="I8148">
        <v>3.33148358947262</v>
      </c>
      <c r="J8148" t="s">
        <v>20</v>
      </c>
      <c r="K8148">
        <v>0.44922855082364999</v>
      </c>
      <c r="L8148" s="4">
        <v>8.3847552016834301E-5</v>
      </c>
      <c r="M8148">
        <v>1.4894925693165501E-3</v>
      </c>
      <c r="N8148">
        <v>1.5204556815472199E-2</v>
      </c>
      <c r="P8148" s="7" t="s">
        <v>8169</v>
      </c>
      <c r="Q8148">
        <v>2.3548636346963199E-2</v>
      </c>
      <c r="R8148" t="s">
        <v>15330</v>
      </c>
      <c r="S8148">
        <v>0.34360174850115399</v>
      </c>
      <c r="T8148">
        <v>0.26179429801016202</v>
      </c>
      <c r="U8148">
        <v>24.000466606555801</v>
      </c>
      <c r="V8148">
        <v>-0.192464484827405</v>
      </c>
      <c r="W8148">
        <v>0.73517447205795905</v>
      </c>
      <c r="X8148">
        <v>3.41274740736185</v>
      </c>
      <c r="Y8148" t="s">
        <v>20</v>
      </c>
      <c r="Z8148">
        <v>0.39376823590714999</v>
      </c>
      <c r="AA8148">
        <v>5.6568174299602501E-4</v>
      </c>
      <c r="AB8148">
        <v>7.2453887839246996E-3</v>
      </c>
      <c r="AC8148">
        <v>7.3962416043267198E-2</v>
      </c>
    </row>
    <row r="8149" spans="1:29" x14ac:dyDescent="0.75">
      <c r="A8149" t="s">
        <v>8170</v>
      </c>
      <c r="B8149">
        <v>0.302835207398094</v>
      </c>
      <c r="C8149" t="s">
        <v>15332</v>
      </c>
      <c r="D8149">
        <v>2.49724185784713</v>
      </c>
      <c r="E8149">
        <v>0.22439947525641399</v>
      </c>
      <c r="F8149">
        <v>28</v>
      </c>
      <c r="G8149">
        <v>0.68937633438829504</v>
      </c>
      <c r="H8149">
        <v>24.927905764482901</v>
      </c>
      <c r="I8149">
        <v>2.6945856379911199</v>
      </c>
      <c r="J8149" t="s">
        <v>20</v>
      </c>
      <c r="K8149">
        <v>0.13865078729124999</v>
      </c>
      <c r="L8149">
        <v>0.22477506638056499</v>
      </c>
      <c r="M8149">
        <v>0.29873204806440201</v>
      </c>
      <c r="N8149">
        <v>1</v>
      </c>
      <c r="P8149" s="7" t="s">
        <v>8170</v>
      </c>
      <c r="Q8149">
        <v>-9.4202285498553404E-2</v>
      </c>
      <c r="R8149" t="s">
        <v>15333</v>
      </c>
      <c r="S8149">
        <v>6.5055156175355996E-2</v>
      </c>
      <c r="T8149">
        <v>0.22439947525641399</v>
      </c>
      <c r="U8149">
        <v>28</v>
      </c>
      <c r="V8149">
        <v>2.6550767088690601</v>
      </c>
      <c r="W8149">
        <v>16.168079689869199</v>
      </c>
      <c r="X8149">
        <v>2.4148048525240702</v>
      </c>
      <c r="Y8149" t="s">
        <v>20</v>
      </c>
      <c r="Z8149">
        <v>0.102601582595525</v>
      </c>
      <c r="AA8149">
        <v>0.36902189266041102</v>
      </c>
      <c r="AB8149">
        <v>0.47130446186895297</v>
      </c>
      <c r="AC8149">
        <v>1</v>
      </c>
    </row>
    <row r="8150" spans="1:29" x14ac:dyDescent="0.75">
      <c r="A8150" t="s">
        <v>8171</v>
      </c>
      <c r="B8150">
        <v>0</v>
      </c>
      <c r="C8150" t="s">
        <v>15330</v>
      </c>
      <c r="D8150" s="4">
        <v>8.3266726846886704E-17</v>
      </c>
      <c r="E8150">
        <v>0.31415926535897898</v>
      </c>
      <c r="F8150">
        <v>20</v>
      </c>
      <c r="G8150">
        <v>4.1887902047863896</v>
      </c>
      <c r="H8150">
        <v>6.6666666666666696</v>
      </c>
      <c r="I8150">
        <v>-9.69981649615132E-2</v>
      </c>
      <c r="J8150" t="s">
        <v>20</v>
      </c>
      <c r="K8150">
        <v>-0.31806846645026599</v>
      </c>
      <c r="L8150">
        <v>3.5309526059768503E-2</v>
      </c>
      <c r="M8150">
        <v>7.8854661102231896E-2</v>
      </c>
      <c r="N8150">
        <v>0.80493867481583103</v>
      </c>
      <c r="P8150" s="7" t="s">
        <v>8171</v>
      </c>
      <c r="Q8150">
        <v>-0.106021369890826</v>
      </c>
      <c r="R8150" t="s">
        <v>15333</v>
      </c>
      <c r="S8150" s="4">
        <v>1.52655665885959E-16</v>
      </c>
      <c r="T8150">
        <v>0.31415926535897898</v>
      </c>
      <c r="U8150">
        <v>20</v>
      </c>
      <c r="V8150">
        <v>4.7123889803846897</v>
      </c>
      <c r="W8150">
        <v>5</v>
      </c>
      <c r="X8150">
        <v>-9.6998164961513297E-2</v>
      </c>
      <c r="Y8150" t="s">
        <v>20</v>
      </c>
      <c r="Z8150">
        <v>4.21637021355784E-2</v>
      </c>
      <c r="AA8150">
        <v>0.76230214005450003</v>
      </c>
      <c r="AB8150">
        <v>0.80541309534550598</v>
      </c>
      <c r="AC8150">
        <v>1</v>
      </c>
    </row>
    <row r="8151" spans="1:29" x14ac:dyDescent="0.75">
      <c r="A8151" t="s">
        <v>8172</v>
      </c>
      <c r="B8151">
        <v>0.1352308880408</v>
      </c>
      <c r="C8151" t="s">
        <v>15331</v>
      </c>
      <c r="D8151">
        <v>0.27927010741912101</v>
      </c>
      <c r="E8151">
        <v>0.22439947525641399</v>
      </c>
      <c r="F8151">
        <v>28</v>
      </c>
      <c r="G8151">
        <v>3.7453869757087599</v>
      </c>
      <c r="H8151">
        <v>11.309288172670501</v>
      </c>
      <c r="I8151">
        <v>6.3547326985683501</v>
      </c>
      <c r="J8151" t="s">
        <v>20</v>
      </c>
      <c r="K8151">
        <v>0.27175554309084998</v>
      </c>
      <c r="L8151">
        <v>1.7345568538413399E-2</v>
      </c>
      <c r="M8151">
        <v>5.2353079981920299E-2</v>
      </c>
      <c r="N8151">
        <v>0.53441379664976296</v>
      </c>
      <c r="P8151" s="7" t="s">
        <v>8172</v>
      </c>
      <c r="Q8151">
        <v>-2.4290744382772098E-2</v>
      </c>
      <c r="R8151" t="s">
        <v>15330</v>
      </c>
      <c r="S8151">
        <v>0.100771854560743</v>
      </c>
      <c r="T8151">
        <v>0.27833241028761802</v>
      </c>
      <c r="U8151">
        <v>22.574393333089699</v>
      </c>
      <c r="V8151">
        <v>0.44240920352195001</v>
      </c>
      <c r="W8151">
        <v>20.984893917391801</v>
      </c>
      <c r="X8151">
        <v>6.3278046067004299</v>
      </c>
      <c r="Y8151" t="s">
        <v>20</v>
      </c>
      <c r="Z8151">
        <v>0.285620621819975</v>
      </c>
      <c r="AA8151">
        <v>1.2395074732097E-2</v>
      </c>
      <c r="AB8151">
        <v>4.7812713549925202E-2</v>
      </c>
      <c r="AC8151">
        <v>0.48808199493492899</v>
      </c>
    </row>
    <row r="8152" spans="1:29" x14ac:dyDescent="0.75">
      <c r="A8152" t="s">
        <v>8173</v>
      </c>
      <c r="B8152">
        <v>0.52043419217641995</v>
      </c>
      <c r="C8152" t="s">
        <v>15332</v>
      </c>
      <c r="D8152">
        <v>2.8345212886075002</v>
      </c>
      <c r="E8152">
        <v>0.22439947525641399</v>
      </c>
      <c r="F8152">
        <v>28</v>
      </c>
      <c r="G8152">
        <v>10.659464734211801</v>
      </c>
      <c r="H8152">
        <v>8.4978179114209507</v>
      </c>
      <c r="I8152">
        <v>0.77135911840637505</v>
      </c>
      <c r="J8152" t="s">
        <v>20</v>
      </c>
      <c r="K8152">
        <v>9.8508551425420504E-2</v>
      </c>
      <c r="L8152">
        <v>0.38871539947700701</v>
      </c>
      <c r="M8152">
        <v>0.45949244829862201</v>
      </c>
      <c r="N8152">
        <v>1</v>
      </c>
      <c r="P8152" s="7" t="s">
        <v>8173</v>
      </c>
      <c r="Q8152">
        <v>-1.5556368110616401E-2</v>
      </c>
      <c r="R8152" t="s">
        <v>15330</v>
      </c>
      <c r="S8152">
        <v>0.15880064894278301</v>
      </c>
      <c r="T8152">
        <v>0.31415926535897898</v>
      </c>
      <c r="U8152">
        <v>20</v>
      </c>
      <c r="V8152">
        <v>2.9777552646020098</v>
      </c>
      <c r="W8152">
        <v>10.5215106064135</v>
      </c>
      <c r="X8152">
        <v>1.1643747103389701</v>
      </c>
      <c r="Y8152" t="s">
        <v>20</v>
      </c>
      <c r="Z8152">
        <v>0.265360715962633</v>
      </c>
      <c r="AA8152">
        <v>2.0384045669852101E-2</v>
      </c>
      <c r="AB8152">
        <v>6.6189473668694501E-2</v>
      </c>
      <c r="AC8152">
        <v>0.67567573461765895</v>
      </c>
    </row>
    <row r="8153" spans="1:29" x14ac:dyDescent="0.75">
      <c r="A8153" t="s">
        <v>8174</v>
      </c>
      <c r="B8153">
        <v>-7.33466624710543E-2</v>
      </c>
      <c r="C8153" t="s">
        <v>15333</v>
      </c>
      <c r="D8153">
        <v>7.7162127179091503E-2</v>
      </c>
      <c r="E8153">
        <v>0.31415926535897898</v>
      </c>
      <c r="F8153">
        <v>20</v>
      </c>
      <c r="G8153">
        <v>0.64824590931505</v>
      </c>
      <c r="H8153">
        <v>17.936569183868201</v>
      </c>
      <c r="I8153">
        <v>3.83596884965415</v>
      </c>
      <c r="J8153" t="s">
        <v>20</v>
      </c>
      <c r="K8153">
        <v>0.31057776353240002</v>
      </c>
      <c r="L8153">
        <v>6.5440102160392597E-3</v>
      </c>
      <c r="M8153">
        <v>2.7362266280961701E-2</v>
      </c>
      <c r="N8153">
        <v>0.279310646349754</v>
      </c>
      <c r="P8153" s="7" t="s">
        <v>8174</v>
      </c>
      <c r="Q8153">
        <v>-8.1803532642633597E-2</v>
      </c>
      <c r="R8153" t="s">
        <v>15333</v>
      </c>
      <c r="S8153">
        <v>6.7094840557915494E-2</v>
      </c>
      <c r="T8153">
        <v>0.25774735300224599</v>
      </c>
      <c r="U8153">
        <v>24.377302944115399</v>
      </c>
      <c r="V8153">
        <v>0.18457083931251</v>
      </c>
      <c r="W8153">
        <v>23.661210859511499</v>
      </c>
      <c r="X8153">
        <v>3.6387349369571198</v>
      </c>
      <c r="Y8153" t="s">
        <v>20</v>
      </c>
      <c r="Z8153">
        <v>0.27452855883667499</v>
      </c>
      <c r="AA8153">
        <v>1.62354926277977E-2</v>
      </c>
      <c r="AB8153">
        <v>5.6943877758804898E-2</v>
      </c>
      <c r="AC8153">
        <v>0.58129479362904102</v>
      </c>
    </row>
    <row r="8154" spans="1:29" x14ac:dyDescent="0.75">
      <c r="A8154" t="s">
        <v>8175</v>
      </c>
      <c r="B8154">
        <v>6.8894861586821302E-2</v>
      </c>
      <c r="C8154" t="s">
        <v>15331</v>
      </c>
      <c r="D8154">
        <v>0.34586850788419299</v>
      </c>
      <c r="E8154">
        <v>0.25928243079107399</v>
      </c>
      <c r="F8154">
        <v>24.232977483316201</v>
      </c>
      <c r="G8154">
        <v>1.5242465090614099</v>
      </c>
      <c r="H8154">
        <v>18.354266363511702</v>
      </c>
      <c r="I8154">
        <v>7.8341542235869799</v>
      </c>
      <c r="J8154" t="s">
        <v>20</v>
      </c>
      <c r="K8154">
        <v>0.44368251933199998</v>
      </c>
      <c r="L8154">
        <v>1.02510782629639E-4</v>
      </c>
      <c r="M8154">
        <v>1.68533925999311E-3</v>
      </c>
      <c r="N8154">
        <v>1.72037357283823E-2</v>
      </c>
      <c r="P8154" s="7" t="s">
        <v>8175</v>
      </c>
      <c r="Q8154">
        <v>-4.5792208706015899E-2</v>
      </c>
      <c r="R8154" t="s">
        <v>15333</v>
      </c>
      <c r="S8154">
        <v>0.12893390897287099</v>
      </c>
      <c r="T8154">
        <v>0.26191758319326802</v>
      </c>
      <c r="U8154">
        <v>23.989169534079199</v>
      </c>
      <c r="V8154">
        <v>-1.07092957631381</v>
      </c>
      <c r="W8154">
        <v>4.0888036734959403</v>
      </c>
      <c r="X8154">
        <v>7.8809996504614999</v>
      </c>
      <c r="Y8154" t="s">
        <v>20</v>
      </c>
      <c r="Z8154">
        <v>0.42427140911122502</v>
      </c>
      <c r="AA8154">
        <v>2.0350854915812E-4</v>
      </c>
      <c r="AB8154">
        <v>3.89350715468468E-3</v>
      </c>
      <c r="AC8154">
        <v>3.9745720296079999E-2</v>
      </c>
    </row>
    <row r="8155" spans="1:29" x14ac:dyDescent="0.75">
      <c r="A8155" t="s">
        <v>8176</v>
      </c>
      <c r="B8155">
        <v>0.142600670487395</v>
      </c>
      <c r="C8155" t="s">
        <v>15331</v>
      </c>
      <c r="D8155">
        <v>1.0306215850449401</v>
      </c>
      <c r="E8155">
        <v>0.22439947525641399</v>
      </c>
      <c r="F8155">
        <v>28</v>
      </c>
      <c r="G8155">
        <v>1.0733988715982099</v>
      </c>
      <c r="H8155">
        <v>23.216571382924698</v>
      </c>
      <c r="I8155">
        <v>4.5557107218201898</v>
      </c>
      <c r="J8155" t="s">
        <v>20</v>
      </c>
      <c r="K8155">
        <v>0.32444284226152498</v>
      </c>
      <c r="L8155">
        <v>4.5029817512797403E-3</v>
      </c>
      <c r="M8155">
        <v>2.1659840183722801E-2</v>
      </c>
      <c r="N8155">
        <v>0.22110098262428601</v>
      </c>
      <c r="P8155" s="7" t="s">
        <v>8176</v>
      </c>
      <c r="Q8155">
        <v>0.156175917953667</v>
      </c>
      <c r="R8155" t="s">
        <v>15332</v>
      </c>
      <c r="S8155">
        <v>1.40634995430084</v>
      </c>
      <c r="T8155">
        <v>0.31415926535897898</v>
      </c>
      <c r="U8155">
        <v>20</v>
      </c>
      <c r="V8155">
        <v>-0.16671059386262899</v>
      </c>
      <c r="W8155">
        <v>0.53065630158045596</v>
      </c>
      <c r="X8155">
        <v>4.45462537544093</v>
      </c>
      <c r="Y8155" t="s">
        <v>20</v>
      </c>
      <c r="Z8155">
        <v>0.235706338395125</v>
      </c>
      <c r="AA8155">
        <v>3.9048229846998198E-2</v>
      </c>
      <c r="AB8155">
        <v>9.8765237060278399E-2</v>
      </c>
      <c r="AC8155">
        <v>1</v>
      </c>
    </row>
    <row r="8156" spans="1:29" x14ac:dyDescent="0.75">
      <c r="A8156" t="s">
        <v>8177</v>
      </c>
      <c r="B8156">
        <v>3.9442932386675601E-2</v>
      </c>
      <c r="C8156" t="s">
        <v>15331</v>
      </c>
      <c r="D8156">
        <v>0.46570082361624099</v>
      </c>
      <c r="E8156">
        <v>0.28917337115388497</v>
      </c>
      <c r="F8156">
        <v>21.728090944570301</v>
      </c>
      <c r="G8156">
        <v>-0.42574119017220002</v>
      </c>
      <c r="H8156">
        <v>1.47226969230732</v>
      </c>
      <c r="I8156">
        <v>2.92184315490687</v>
      </c>
      <c r="J8156" t="s">
        <v>20</v>
      </c>
      <c r="K8156">
        <v>0.28007459032832499</v>
      </c>
      <c r="L8156">
        <v>1.4201122561303599E-2</v>
      </c>
      <c r="M8156">
        <v>4.5746485373103302E-2</v>
      </c>
      <c r="N8156">
        <v>0.466974492046423</v>
      </c>
      <c r="P8156" s="7" t="s">
        <v>8177</v>
      </c>
      <c r="Q8156">
        <v>0.161175053062422</v>
      </c>
      <c r="R8156" t="s">
        <v>15332</v>
      </c>
      <c r="S8156">
        <v>0.34685508229392298</v>
      </c>
      <c r="T8156">
        <v>0.22439947525641399</v>
      </c>
      <c r="U8156">
        <v>28</v>
      </c>
      <c r="V8156">
        <v>0.163089332941905</v>
      </c>
      <c r="W8156">
        <v>27.2732187419086</v>
      </c>
      <c r="X8156">
        <v>2.7993355404312799</v>
      </c>
      <c r="Y8156" t="s">
        <v>20</v>
      </c>
      <c r="Z8156">
        <v>3.8822220441550002E-2</v>
      </c>
      <c r="AA8156">
        <v>0.73393187253293701</v>
      </c>
      <c r="AB8156">
        <v>0.80541309534550598</v>
      </c>
      <c r="AC8156">
        <v>1</v>
      </c>
    </row>
    <row r="8157" spans="1:29" x14ac:dyDescent="0.75">
      <c r="A8157" t="s">
        <v>8178</v>
      </c>
      <c r="B8157">
        <v>5.07669059222393E-2</v>
      </c>
      <c r="C8157" t="s">
        <v>15331</v>
      </c>
      <c r="D8157">
        <v>2.4924778437716202</v>
      </c>
      <c r="E8157">
        <v>0.31415926535897898</v>
      </c>
      <c r="F8157">
        <v>20</v>
      </c>
      <c r="G8157">
        <v>2.9019887315910302</v>
      </c>
      <c r="H8157">
        <v>10.7626829714062</v>
      </c>
      <c r="I8157">
        <v>0.51709499696384797</v>
      </c>
      <c r="J8157" t="s">
        <v>20</v>
      </c>
      <c r="K8157">
        <v>0.159722140786133</v>
      </c>
      <c r="L8157">
        <v>0.168131071952169</v>
      </c>
      <c r="M8157">
        <v>0.240047588802384</v>
      </c>
      <c r="N8157">
        <v>1</v>
      </c>
      <c r="P8157" s="7" t="s">
        <v>8178</v>
      </c>
      <c r="Q8157">
        <v>-3.5076430453071697E-2</v>
      </c>
      <c r="R8157" t="s">
        <v>15333</v>
      </c>
      <c r="S8157">
        <v>0.16774155374369501</v>
      </c>
      <c r="T8157">
        <v>0.22439947525641399</v>
      </c>
      <c r="U8157">
        <v>28</v>
      </c>
      <c r="V8157">
        <v>7.0565584905414402</v>
      </c>
      <c r="W8157">
        <v>24.553587380370899</v>
      </c>
      <c r="X8157">
        <v>0.94365397013681196</v>
      </c>
      <c r="Y8157" t="s">
        <v>20</v>
      </c>
      <c r="Z8157">
        <v>0.162550805066115</v>
      </c>
      <c r="AA8157">
        <v>0.15541461947705401</v>
      </c>
      <c r="AB8157">
        <v>0.25422225993727698</v>
      </c>
      <c r="AC8157">
        <v>1</v>
      </c>
    </row>
    <row r="8158" spans="1:29" x14ac:dyDescent="0.75">
      <c r="A8158" t="s">
        <v>8179</v>
      </c>
      <c r="B8158">
        <v>-4.0270903337691802E-2</v>
      </c>
      <c r="C8158" t="s">
        <v>15333</v>
      </c>
      <c r="D8158">
        <v>2.8463189794548201E-2</v>
      </c>
      <c r="E8158">
        <v>0.22439947525641399</v>
      </c>
      <c r="F8158">
        <v>28</v>
      </c>
      <c r="G8158">
        <v>4.2976674532218402</v>
      </c>
      <c r="H8158">
        <v>8.8481394695284603</v>
      </c>
      <c r="I8158">
        <v>4.34478797627124</v>
      </c>
      <c r="J8158" t="s">
        <v>20</v>
      </c>
      <c r="K8158">
        <v>2.4957141712425E-2</v>
      </c>
      <c r="L8158">
        <v>0.82703401745085603</v>
      </c>
      <c r="M8158">
        <v>0.85268629836596499</v>
      </c>
      <c r="N8158">
        <v>1</v>
      </c>
      <c r="P8158" s="7" t="s">
        <v>8179</v>
      </c>
      <c r="Q8158">
        <v>2.86507323718228E-2</v>
      </c>
      <c r="R8158" t="s">
        <v>15330</v>
      </c>
      <c r="S8158">
        <v>0.25601755987247299</v>
      </c>
      <c r="T8158">
        <v>0.22439947525641399</v>
      </c>
      <c r="U8158">
        <v>28</v>
      </c>
      <c r="V8158">
        <v>1.27585770456242</v>
      </c>
      <c r="W8158">
        <v>22.314346309836399</v>
      </c>
      <c r="X8158">
        <v>4.4453305263453604</v>
      </c>
      <c r="Y8158" t="s">
        <v>20</v>
      </c>
      <c r="Z8158">
        <v>0.2329333226493</v>
      </c>
      <c r="AA8158">
        <v>4.1410150938312601E-2</v>
      </c>
      <c r="AB8158">
        <v>0.10252563626069899</v>
      </c>
      <c r="AC8158">
        <v>1</v>
      </c>
    </row>
    <row r="8159" spans="1:29" x14ac:dyDescent="0.75">
      <c r="A8159" t="s">
        <v>8180</v>
      </c>
      <c r="B8159">
        <v>0.13818671610427799</v>
      </c>
      <c r="C8159" t="s">
        <v>15331</v>
      </c>
      <c r="D8159">
        <v>-0.22557452254007301</v>
      </c>
      <c r="E8159">
        <v>0.22439947525641399</v>
      </c>
      <c r="F8159">
        <v>28</v>
      </c>
      <c r="G8159">
        <v>-5.1118709719575502E-2</v>
      </c>
      <c r="H8159">
        <v>14.227802269417801</v>
      </c>
      <c r="I8159">
        <v>5.2009449901153504</v>
      </c>
      <c r="J8159" t="s">
        <v>20</v>
      </c>
      <c r="K8159">
        <v>9.9828566849699998E-2</v>
      </c>
      <c r="L8159">
        <v>0.38210276106130497</v>
      </c>
      <c r="M8159">
        <v>0.45255425816067402</v>
      </c>
      <c r="N8159">
        <v>1</v>
      </c>
      <c r="P8159" s="7" t="s">
        <v>8180</v>
      </c>
      <c r="Q8159">
        <v>3.1568803077518401</v>
      </c>
      <c r="R8159" t="s">
        <v>15332</v>
      </c>
      <c r="S8159">
        <v>693942.46554874605</v>
      </c>
      <c r="T8159">
        <v>0.31415926535897898</v>
      </c>
      <c r="U8159">
        <v>20</v>
      </c>
      <c r="V8159">
        <v>2.8237973065959299</v>
      </c>
      <c r="W8159">
        <v>11.0115740073135</v>
      </c>
      <c r="X8159">
        <v>5.1777543762132501</v>
      </c>
      <c r="Y8159" t="s">
        <v>20</v>
      </c>
      <c r="Z8159">
        <v>0.14039148210550401</v>
      </c>
      <c r="AA8159">
        <v>0.25406610680268199</v>
      </c>
      <c r="AB8159">
        <v>0.35858876186265398</v>
      </c>
      <c r="AC8159">
        <v>1</v>
      </c>
    </row>
    <row r="8160" spans="1:29" x14ac:dyDescent="0.75">
      <c r="A8160" t="s">
        <v>8181</v>
      </c>
      <c r="B8160">
        <v>1.4853315292628999</v>
      </c>
      <c r="C8160" t="s">
        <v>15332</v>
      </c>
      <c r="D8160">
        <v>515.51312279211299</v>
      </c>
      <c r="E8160">
        <v>0.31415926535897898</v>
      </c>
      <c r="F8160">
        <v>20</v>
      </c>
      <c r="G8160">
        <v>-0.31433301915427603</v>
      </c>
      <c r="H8160">
        <v>1.0005530755080501</v>
      </c>
      <c r="I8160">
        <v>5.4157610364406397</v>
      </c>
      <c r="J8160" t="s">
        <v>20</v>
      </c>
      <c r="K8160">
        <v>6.6552377899799994E-2</v>
      </c>
      <c r="L8160">
        <v>0.56095528892631497</v>
      </c>
      <c r="M8160">
        <v>0.61620487182438999</v>
      </c>
      <c r="N8160">
        <v>1</v>
      </c>
      <c r="P8160" s="7" t="s">
        <v>8181</v>
      </c>
      <c r="Q8160">
        <v>6.51055769190199E-2</v>
      </c>
      <c r="R8160" t="s">
        <v>15331</v>
      </c>
      <c r="S8160">
        <v>0.15470023082218401</v>
      </c>
      <c r="T8160">
        <v>0.22439947525641399</v>
      </c>
      <c r="U8160">
        <v>28</v>
      </c>
      <c r="V8160">
        <v>2.36019327450584</v>
      </c>
      <c r="W8160">
        <v>17.482180063884201</v>
      </c>
      <c r="X8160">
        <v>5.42232418839252</v>
      </c>
      <c r="Y8160" t="s">
        <v>20</v>
      </c>
      <c r="Z8160">
        <v>0.12478570856212499</v>
      </c>
      <c r="AA8160">
        <v>0.27459776873597003</v>
      </c>
      <c r="AB8160">
        <v>0.37903103599021898</v>
      </c>
      <c r="AC8160">
        <v>1</v>
      </c>
    </row>
    <row r="8161" spans="1:29" x14ac:dyDescent="0.75">
      <c r="A8161" t="s">
        <v>8182</v>
      </c>
      <c r="B8161">
        <v>0.35713836054401499</v>
      </c>
      <c r="C8161" t="s">
        <v>15332</v>
      </c>
      <c r="D8161">
        <v>3.2948675210111902</v>
      </c>
      <c r="E8161">
        <v>0.22439947525641399</v>
      </c>
      <c r="F8161">
        <v>28</v>
      </c>
      <c r="G8161">
        <v>0.24132226494249301</v>
      </c>
      <c r="H8161">
        <v>26.9245863223756</v>
      </c>
      <c r="I8161">
        <v>7.94790610794582</v>
      </c>
      <c r="J8161" t="s">
        <v>20</v>
      </c>
      <c r="K8161">
        <v>8.8736503866400002E-2</v>
      </c>
      <c r="L8161">
        <v>0.437209406549664</v>
      </c>
      <c r="M8161">
        <v>0.50482184340630198</v>
      </c>
      <c r="N8161">
        <v>1</v>
      </c>
      <c r="P8161" s="7" t="s">
        <v>8182</v>
      </c>
      <c r="Q8161">
        <v>-1.00751818370984E-2</v>
      </c>
      <c r="R8161" t="s">
        <v>15330</v>
      </c>
      <c r="S8161">
        <v>0.31379398930666103</v>
      </c>
      <c r="T8161">
        <v>0.25491928492211402</v>
      </c>
      <c r="U8161">
        <v>24.647744124573698</v>
      </c>
      <c r="V8161">
        <v>3.7695985195479</v>
      </c>
      <c r="W8161">
        <v>9.8603241743741101</v>
      </c>
      <c r="X8161">
        <v>8.0523490339991195</v>
      </c>
      <c r="Y8161" t="s">
        <v>20</v>
      </c>
      <c r="Z8161">
        <v>0.32166982651569997</v>
      </c>
      <c r="AA8161">
        <v>4.8578179060102603E-3</v>
      </c>
      <c r="AB8161">
        <v>2.6726773443146699E-2</v>
      </c>
      <c r="AC8161">
        <v>0.272832389792806</v>
      </c>
    </row>
    <row r="8162" spans="1:29" x14ac:dyDescent="0.75">
      <c r="A8162" t="s">
        <v>8183</v>
      </c>
      <c r="B8162">
        <v>0.75778583577582104</v>
      </c>
      <c r="C8162" t="s">
        <v>15332</v>
      </c>
      <c r="D8162">
        <v>28.506499735099101</v>
      </c>
      <c r="E8162">
        <v>0.31415926535897898</v>
      </c>
      <c r="F8162">
        <v>20</v>
      </c>
      <c r="G8162">
        <v>2.8103591271461101</v>
      </c>
      <c r="H8162">
        <v>11.0543490610255</v>
      </c>
      <c r="I8162">
        <v>1.7944818067497501</v>
      </c>
      <c r="J8162" t="s">
        <v>20</v>
      </c>
      <c r="K8162">
        <v>1.10920629833E-2</v>
      </c>
      <c r="L8162">
        <v>0.92263564694131395</v>
      </c>
      <c r="M8162">
        <v>0.93346860102775897</v>
      </c>
      <c r="N8162">
        <v>1</v>
      </c>
      <c r="P8162" s="7" t="s">
        <v>8183</v>
      </c>
      <c r="Q8162">
        <v>2.3266910838306801E-2</v>
      </c>
      <c r="R8162" t="s">
        <v>15330</v>
      </c>
      <c r="S8162">
        <v>0.312911899918072</v>
      </c>
      <c r="T8162">
        <v>0.22439947525641399</v>
      </c>
      <c r="U8162">
        <v>28</v>
      </c>
      <c r="V8162">
        <v>-4.7969007609947503E-2</v>
      </c>
      <c r="W8162">
        <v>0.21376613093740501</v>
      </c>
      <c r="X8162">
        <v>1.68801187790944</v>
      </c>
      <c r="Y8162" t="s">
        <v>20</v>
      </c>
      <c r="Z8162">
        <v>3.6049204695725E-2</v>
      </c>
      <c r="AA8162">
        <v>0.75228990443629995</v>
      </c>
      <c r="AB8162">
        <v>0.80541309534550598</v>
      </c>
      <c r="AC8162">
        <v>1</v>
      </c>
    </row>
    <row r="8163" spans="1:29" x14ac:dyDescent="0.75">
      <c r="A8163" t="s">
        <v>8184</v>
      </c>
      <c r="B8163">
        <v>0.18745199740625501</v>
      </c>
      <c r="C8163" t="s">
        <v>15332</v>
      </c>
      <c r="D8163">
        <v>1.0240471640547599</v>
      </c>
      <c r="E8163">
        <v>0.22439947525641399</v>
      </c>
      <c r="F8163">
        <v>28</v>
      </c>
      <c r="G8163">
        <v>5.0792449152669796</v>
      </c>
      <c r="H8163">
        <v>5.3651658077047601</v>
      </c>
      <c r="I8163">
        <v>3.3696871776450199</v>
      </c>
      <c r="J8163" t="s">
        <v>20</v>
      </c>
      <c r="K8163">
        <v>9.9828566849699998E-2</v>
      </c>
      <c r="L8163">
        <v>0.38210276106130497</v>
      </c>
      <c r="M8163">
        <v>0.45255425816067402</v>
      </c>
      <c r="N8163">
        <v>1</v>
      </c>
      <c r="P8163" s="7" t="s">
        <v>8184</v>
      </c>
      <c r="Q8163">
        <v>-8.6361830206420395E-2</v>
      </c>
      <c r="R8163" t="s">
        <v>15333</v>
      </c>
      <c r="S8163">
        <v>7.1429971764302602E-2</v>
      </c>
      <c r="T8163">
        <v>0.22439947525641399</v>
      </c>
      <c r="U8163">
        <v>28</v>
      </c>
      <c r="V8163">
        <v>1.7578619399097699</v>
      </c>
      <c r="W8163">
        <v>20.166372323727</v>
      </c>
      <c r="X8163">
        <v>3.3284365089442698</v>
      </c>
      <c r="Y8163" t="s">
        <v>20</v>
      </c>
      <c r="Z8163">
        <v>0.1996571336994</v>
      </c>
      <c r="AA8163">
        <v>8.0454175534585198E-2</v>
      </c>
      <c r="AB8163">
        <v>0.15944966972025501</v>
      </c>
      <c r="AC8163">
        <v>1</v>
      </c>
    </row>
    <row r="8164" spans="1:29" x14ac:dyDescent="0.75">
      <c r="A8164" t="s">
        <v>8185</v>
      </c>
      <c r="B8164">
        <v>-3.9087198920504301E-2</v>
      </c>
      <c r="C8164" t="s">
        <v>15333</v>
      </c>
      <c r="D8164">
        <v>0.14501400474929799</v>
      </c>
      <c r="E8164">
        <v>0.26774697103186301</v>
      </c>
      <c r="F8164">
        <v>23.466877264624099</v>
      </c>
      <c r="G8164">
        <v>2.6444741806949699</v>
      </c>
      <c r="H8164">
        <v>13.590111262366401</v>
      </c>
      <c r="I8164">
        <v>5.6390074292421897</v>
      </c>
      <c r="J8164" t="s">
        <v>20</v>
      </c>
      <c r="K8164">
        <v>0.43813648784034998</v>
      </c>
      <c r="L8164">
        <v>1.25047410957217E-4</v>
      </c>
      <c r="M8164">
        <v>1.9287961341567001E-3</v>
      </c>
      <c r="N8164">
        <v>1.9688913534295201E-2</v>
      </c>
      <c r="P8164" s="7" t="s">
        <v>8185</v>
      </c>
      <c r="Q8164">
        <v>3.2579330798820298E-2</v>
      </c>
      <c r="R8164" t="s">
        <v>15331</v>
      </c>
      <c r="S8164">
        <v>0.39424998218443702</v>
      </c>
      <c r="T8164">
        <v>0.239180615609275</v>
      </c>
      <c r="U8164">
        <v>26.269625952647399</v>
      </c>
      <c r="V8164">
        <v>1.0353241168887599</v>
      </c>
      <c r="W8164">
        <v>21.940997086752699</v>
      </c>
      <c r="X8164">
        <v>5.6436150992363698</v>
      </c>
      <c r="Y8164" t="s">
        <v>20</v>
      </c>
      <c r="Z8164">
        <v>0.54905711767334997</v>
      </c>
      <c r="AA8164" s="4">
        <v>1.53092170833733E-6</v>
      </c>
      <c r="AB8164">
        <v>1.5542937797512801E-4</v>
      </c>
      <c r="AC8164">
        <v>1.5866549969890699E-3</v>
      </c>
    </row>
    <row r="8165" spans="1:29" x14ac:dyDescent="0.75">
      <c r="A8165" t="s">
        <v>8186</v>
      </c>
      <c r="B8165">
        <v>-0.101673015572763</v>
      </c>
      <c r="C8165" t="s">
        <v>15333</v>
      </c>
      <c r="D8165">
        <v>2.0253828734075201E-2</v>
      </c>
      <c r="E8165">
        <v>0.22439947525641399</v>
      </c>
      <c r="F8165">
        <v>28</v>
      </c>
      <c r="G8165">
        <v>4.2323052814663402</v>
      </c>
      <c r="H8165">
        <v>9.1394154258595002</v>
      </c>
      <c r="I8165">
        <v>5.3610187670539</v>
      </c>
      <c r="J8165" t="s">
        <v>20</v>
      </c>
      <c r="K8165">
        <v>0.17192697624115</v>
      </c>
      <c r="L8165">
        <v>0.13225436190102399</v>
      </c>
      <c r="M8165">
        <v>0.20178797410114199</v>
      </c>
      <c r="N8165">
        <v>1</v>
      </c>
      <c r="P8165" s="7" t="s">
        <v>8186</v>
      </c>
      <c r="Q8165">
        <v>-1.61988198062912E-2</v>
      </c>
      <c r="R8165" t="s">
        <v>15330</v>
      </c>
      <c r="S8165">
        <v>9.8433771333624395E-2</v>
      </c>
      <c r="T8165">
        <v>0.28409472493475602</v>
      </c>
      <c r="U8165">
        <v>22.116515217319002</v>
      </c>
      <c r="V8165">
        <v>5.1466678192162103</v>
      </c>
      <c r="W8165">
        <v>4.00048782399739</v>
      </c>
      <c r="X8165">
        <v>5.3671864926765096</v>
      </c>
      <c r="Y8165" t="s">
        <v>20</v>
      </c>
      <c r="Z8165">
        <v>0.34939998397395</v>
      </c>
      <c r="AA8165">
        <v>2.2200335005077101E-3</v>
      </c>
      <c r="AB8165">
        <v>1.6895997091070401E-2</v>
      </c>
      <c r="AC8165">
        <v>0.172477806724218</v>
      </c>
    </row>
    <row r="8166" spans="1:29" x14ac:dyDescent="0.75">
      <c r="A8166" t="s">
        <v>8187</v>
      </c>
      <c r="B8166">
        <v>0.14424836328311499</v>
      </c>
      <c r="C8166" t="s">
        <v>15331</v>
      </c>
      <c r="D8166">
        <v>-0.24491376048842101</v>
      </c>
      <c r="E8166">
        <v>0.31415926535897898</v>
      </c>
      <c r="F8166">
        <v>20</v>
      </c>
      <c r="G8166">
        <v>8.3300093375432294</v>
      </c>
      <c r="H8166">
        <v>3.4847567585670198</v>
      </c>
      <c r="I8166">
        <v>3.8456132134490999</v>
      </c>
      <c r="J8166" t="s">
        <v>20</v>
      </c>
      <c r="K8166">
        <v>5.2687299170675002E-2</v>
      </c>
      <c r="L8166">
        <v>0.64458855529479497</v>
      </c>
      <c r="M8166">
        <v>0.69204627403441199</v>
      </c>
      <c r="N8166">
        <v>1</v>
      </c>
      <c r="P8166" s="7" t="s">
        <v>8187</v>
      </c>
      <c r="Q8166">
        <v>-3.8903878357356099E-2</v>
      </c>
      <c r="R8166" t="s">
        <v>15333</v>
      </c>
      <c r="S8166">
        <v>0.10745832556281799</v>
      </c>
      <c r="T8166">
        <v>0.246414420616409</v>
      </c>
      <c r="U8166">
        <v>25.498448067536401</v>
      </c>
      <c r="V8166">
        <v>5.79748610332528</v>
      </c>
      <c r="W8166">
        <v>1.9710664767075099</v>
      </c>
      <c r="X8166">
        <v>3.9004655163587199</v>
      </c>
      <c r="Y8166" t="s">
        <v>20</v>
      </c>
      <c r="Z8166">
        <v>0.407633314636275</v>
      </c>
      <c r="AA8166">
        <v>3.58415497967631E-4</v>
      </c>
      <c r="AB8166">
        <v>5.4912571615181602E-3</v>
      </c>
      <c r="AC8166">
        <v>5.6055880352741297E-2</v>
      </c>
    </row>
    <row r="8167" spans="1:29" x14ac:dyDescent="0.75">
      <c r="A8167" t="s">
        <v>8188</v>
      </c>
      <c r="B8167">
        <v>-1.7576728598281102E-2</v>
      </c>
      <c r="C8167" t="s">
        <v>15330</v>
      </c>
      <c r="D8167">
        <v>0.103555237815665</v>
      </c>
      <c r="E8167">
        <v>0.23490366260515</v>
      </c>
      <c r="F8167">
        <v>26.747923968052401</v>
      </c>
      <c r="G8167">
        <v>6.34062615255454</v>
      </c>
      <c r="H8167">
        <v>26.503394594870599</v>
      </c>
      <c r="I8167">
        <v>5.5688424900805504</v>
      </c>
      <c r="J8167" t="s">
        <v>20</v>
      </c>
      <c r="K8167">
        <v>0.19411110220774999</v>
      </c>
      <c r="L8167">
        <v>8.9225059434347997E-2</v>
      </c>
      <c r="M8167">
        <v>0.15145080887819301</v>
      </c>
      <c r="N8167">
        <v>1</v>
      </c>
      <c r="P8167" s="7" t="s">
        <v>8188</v>
      </c>
      <c r="Q8167">
        <v>-5.6196901239539E-2</v>
      </c>
      <c r="R8167" t="s">
        <v>15333</v>
      </c>
      <c r="S8167">
        <v>4.2697779272699202E-2</v>
      </c>
      <c r="T8167">
        <v>0.22439947525641399</v>
      </c>
      <c r="U8167">
        <v>28</v>
      </c>
      <c r="V8167">
        <v>5.4886505416751303</v>
      </c>
      <c r="W8167">
        <v>3.54071579087505</v>
      </c>
      <c r="X8167">
        <v>5.6594928141885603</v>
      </c>
      <c r="Y8167" t="s">
        <v>20</v>
      </c>
      <c r="Z8167">
        <v>0.25789046436172502</v>
      </c>
      <c r="AA8167">
        <v>2.39514689535992E-2</v>
      </c>
      <c r="AB8167">
        <v>7.2458665215407794E-2</v>
      </c>
      <c r="AC8167">
        <v>0.73967292886922398</v>
      </c>
    </row>
    <row r="8168" spans="1:29" x14ac:dyDescent="0.75">
      <c r="A8168" t="s">
        <v>8189</v>
      </c>
      <c r="B8168">
        <v>2.1005951040809399E-2</v>
      </c>
      <c r="C8168" t="s">
        <v>15330</v>
      </c>
      <c r="D8168">
        <v>0.17527710173816799</v>
      </c>
      <c r="E8168">
        <v>0.254845499096366</v>
      </c>
      <c r="F8168">
        <v>24.654880425428701</v>
      </c>
      <c r="G8168">
        <v>2.2309018771829598</v>
      </c>
      <c r="H8168">
        <v>15.900941724948099</v>
      </c>
      <c r="I8168">
        <v>5.9006669449187701</v>
      </c>
      <c r="J8168" t="s">
        <v>20</v>
      </c>
      <c r="K8168">
        <v>0.31889681076987503</v>
      </c>
      <c r="L8168">
        <v>5.2377637994832499E-3</v>
      </c>
      <c r="M8168">
        <v>2.3859879139237899E-2</v>
      </c>
      <c r="N8168">
        <v>0.243558709493464</v>
      </c>
      <c r="P8168" s="7" t="s">
        <v>8189</v>
      </c>
      <c r="Q8168">
        <v>3.76781369234283E-2</v>
      </c>
      <c r="R8168" t="s">
        <v>15331</v>
      </c>
      <c r="S8168">
        <v>0.27080588635622399</v>
      </c>
      <c r="T8168">
        <v>0.23264806262705801</v>
      </c>
      <c r="U8168">
        <v>27.007253944993</v>
      </c>
      <c r="V8168">
        <v>0.68919336165177103</v>
      </c>
      <c r="W8168">
        <v>24.044867953597201</v>
      </c>
      <c r="X8168">
        <v>5.8236280880070899</v>
      </c>
      <c r="Y8168" t="s">
        <v>20</v>
      </c>
      <c r="Z8168">
        <v>0.42981744060287502</v>
      </c>
      <c r="AA8168">
        <v>1.67767670994636E-4</v>
      </c>
      <c r="AB8168">
        <v>3.43867276120769E-3</v>
      </c>
      <c r="AC8168">
        <v>3.5102677438839401E-2</v>
      </c>
    </row>
    <row r="8169" spans="1:29" x14ac:dyDescent="0.75">
      <c r="A8169" t="s">
        <v>8190</v>
      </c>
      <c r="B8169">
        <v>1.8748987668061299E-3</v>
      </c>
      <c r="C8169" t="s">
        <v>15330</v>
      </c>
      <c r="D8169">
        <v>0.32594247236510798</v>
      </c>
      <c r="E8169">
        <v>0.261417130871821</v>
      </c>
      <c r="F8169">
        <v>24.035093975001899</v>
      </c>
      <c r="G8169">
        <v>2.4872068867811699</v>
      </c>
      <c r="H8169">
        <v>14.5207714878474</v>
      </c>
      <c r="I8169">
        <v>2.9495915092769902</v>
      </c>
      <c r="J8169" t="s">
        <v>20</v>
      </c>
      <c r="K8169">
        <v>0.18301903922445001</v>
      </c>
      <c r="L8169">
        <v>0.109070391542651</v>
      </c>
      <c r="M8169">
        <v>0.175286354992645</v>
      </c>
      <c r="N8169">
        <v>1</v>
      </c>
      <c r="P8169" s="7" t="s">
        <v>8190</v>
      </c>
      <c r="Q8169">
        <v>3.3914907116008801E-2</v>
      </c>
      <c r="R8169" t="s">
        <v>15331</v>
      </c>
      <c r="S8169">
        <v>-0.85196344515993505</v>
      </c>
      <c r="T8169">
        <v>0.28745463264319498</v>
      </c>
      <c r="U8169">
        <v>21.858006772771802</v>
      </c>
      <c r="V8169">
        <v>2.3646909270115799</v>
      </c>
      <c r="W8169">
        <v>2.70269335872054</v>
      </c>
      <c r="X8169">
        <v>2.9667517841859001</v>
      </c>
      <c r="Y8169" t="s">
        <v>20</v>
      </c>
      <c r="Z8169">
        <v>0.22738729115765</v>
      </c>
      <c r="AA8169">
        <v>4.6498196740009302E-2</v>
      </c>
      <c r="AB8169">
        <v>0.11071310790394</v>
      </c>
      <c r="AC8169">
        <v>1</v>
      </c>
    </row>
    <row r="8170" spans="1:29" x14ac:dyDescent="0.75">
      <c r="A8170" t="s">
        <v>8191</v>
      </c>
      <c r="B8170">
        <v>-5.8658844010416399E-2</v>
      </c>
      <c r="C8170" t="s">
        <v>15333</v>
      </c>
      <c r="D8170">
        <v>0.21469866004024299</v>
      </c>
      <c r="E8170">
        <v>0.31415926535897898</v>
      </c>
      <c r="F8170">
        <v>20</v>
      </c>
      <c r="G8170">
        <v>-4.37281770961351E-2</v>
      </c>
      <c r="H8170">
        <v>0.13919111074495399</v>
      </c>
      <c r="I8170">
        <v>1.4937831577299501</v>
      </c>
      <c r="J8170" t="s">
        <v>20</v>
      </c>
      <c r="K8170">
        <v>0.19840454723711401</v>
      </c>
      <c r="L8170">
        <v>8.2556974475066297E-2</v>
      </c>
      <c r="M8170">
        <v>0.14382050342240599</v>
      </c>
      <c r="N8170">
        <v>1</v>
      </c>
      <c r="P8170" s="7" t="s">
        <v>8191</v>
      </c>
      <c r="Q8170">
        <v>0.25035468302435998</v>
      </c>
      <c r="R8170" t="s">
        <v>15332</v>
      </c>
      <c r="S8170">
        <v>2.2511651784573901</v>
      </c>
      <c r="T8170">
        <v>0.22439947525641399</v>
      </c>
      <c r="U8170">
        <v>28</v>
      </c>
      <c r="V8170">
        <v>0.83144363135037602</v>
      </c>
      <c r="W8170">
        <v>24.294805812712699</v>
      </c>
      <c r="X8170">
        <v>1.5608955294920499</v>
      </c>
      <c r="Y8170" t="s">
        <v>20</v>
      </c>
      <c r="Z8170">
        <v>0.21074919668270001</v>
      </c>
      <c r="AA8170">
        <v>6.5012642925238701E-2</v>
      </c>
      <c r="AB8170">
        <v>0.13864690367013899</v>
      </c>
      <c r="AC8170">
        <v>1</v>
      </c>
    </row>
    <row r="8171" spans="1:29" x14ac:dyDescent="0.75">
      <c r="A8171" t="s">
        <v>8192</v>
      </c>
      <c r="B8171">
        <v>-5.9291447253711098E-2</v>
      </c>
      <c r="C8171" t="s">
        <v>15333</v>
      </c>
      <c r="D8171">
        <v>8.3182492392938401E-2</v>
      </c>
      <c r="E8171">
        <v>0.31415926535897898</v>
      </c>
      <c r="F8171">
        <v>20</v>
      </c>
      <c r="G8171">
        <v>1.50082774199609</v>
      </c>
      <c r="H8171">
        <v>15.222716922637501</v>
      </c>
      <c r="I8171">
        <v>0.40769361967232198</v>
      </c>
      <c r="J8171" t="s">
        <v>20</v>
      </c>
      <c r="K8171">
        <v>0.21450416033558101</v>
      </c>
      <c r="L8171">
        <v>6.97154292047545E-2</v>
      </c>
      <c r="M8171">
        <v>0.12785781161464699</v>
      </c>
      <c r="N8171">
        <v>1</v>
      </c>
      <c r="P8171" s="7" t="s">
        <v>8192</v>
      </c>
      <c r="Q8171">
        <v>-1.9499747673474399E-2</v>
      </c>
      <c r="R8171" t="s">
        <v>15330</v>
      </c>
      <c r="S8171">
        <v>0.25208203996526501</v>
      </c>
      <c r="T8171">
        <v>0.22439947525641399</v>
      </c>
      <c r="U8171">
        <v>28</v>
      </c>
      <c r="V8171">
        <v>4.4362735726924596</v>
      </c>
      <c r="W8171">
        <v>8.2304636959454403</v>
      </c>
      <c r="X8171">
        <v>0.31290047640549401</v>
      </c>
      <c r="Y8171" t="s">
        <v>20</v>
      </c>
      <c r="Z8171">
        <v>0.268124460085859</v>
      </c>
      <c r="AA8171">
        <v>2.5330539168267701E-2</v>
      </c>
      <c r="AB8171">
        <v>7.5194419729330303E-2</v>
      </c>
      <c r="AC8171">
        <v>0.76760007254437301</v>
      </c>
    </row>
    <row r="8172" spans="1:29" x14ac:dyDescent="0.75">
      <c r="A8172" t="s">
        <v>8193</v>
      </c>
      <c r="B8172">
        <v>-4.18023073937554E-2</v>
      </c>
      <c r="C8172" t="s">
        <v>15333</v>
      </c>
      <c r="D8172">
        <v>8.0008147700308896E-2</v>
      </c>
      <c r="E8172">
        <v>0.22439947525641399</v>
      </c>
      <c r="F8172">
        <v>28</v>
      </c>
      <c r="G8172">
        <v>4.4235342843030301</v>
      </c>
      <c r="H8172">
        <v>8.2872342760676698</v>
      </c>
      <c r="I8172">
        <v>4.4023610972044702</v>
      </c>
      <c r="J8172" t="s">
        <v>20</v>
      </c>
      <c r="K8172">
        <v>4.9914283424849999E-2</v>
      </c>
      <c r="L8172">
        <v>0.662101032178953</v>
      </c>
      <c r="M8172">
        <v>0.70800211518524903</v>
      </c>
      <c r="N8172">
        <v>1</v>
      </c>
      <c r="P8172" s="7" t="s">
        <v>8193</v>
      </c>
      <c r="Q8172">
        <v>15.265216198222101</v>
      </c>
      <c r="R8172" t="s">
        <v>15332</v>
      </c>
      <c r="S8172">
        <v>0.99662082221236303</v>
      </c>
      <c r="T8172">
        <v>0.31415926535897898</v>
      </c>
      <c r="U8172">
        <v>20</v>
      </c>
      <c r="V8172">
        <v>4.1492393750858998</v>
      </c>
      <c r="W8172">
        <v>6.7925608676710398</v>
      </c>
      <c r="X8172">
        <v>4.49522382152339</v>
      </c>
      <c r="Y8172" t="s">
        <v>20</v>
      </c>
      <c r="Z8172" t="s">
        <v>20</v>
      </c>
      <c r="AA8172" t="s">
        <v>20</v>
      </c>
      <c r="AB8172" t="s">
        <v>20</v>
      </c>
      <c r="AC8172" t="s">
        <v>20</v>
      </c>
    </row>
    <row r="8173" spans="1:29" x14ac:dyDescent="0.75">
      <c r="A8173" t="s">
        <v>8194</v>
      </c>
      <c r="B8173">
        <v>3.4446723588434099E-2</v>
      </c>
      <c r="C8173" t="s">
        <v>15331</v>
      </c>
      <c r="D8173">
        <v>0.47274845507663199</v>
      </c>
      <c r="E8173">
        <v>0.26015782584353198</v>
      </c>
      <c r="F8173">
        <v>24.151436870319301</v>
      </c>
      <c r="G8173">
        <v>2.58079838759779</v>
      </c>
      <c r="H8173">
        <v>14.2313109650929</v>
      </c>
      <c r="I8173">
        <v>5.5334729212186202</v>
      </c>
      <c r="J8173" t="s">
        <v>20</v>
      </c>
      <c r="K8173">
        <v>0.52409997596092495</v>
      </c>
      <c r="L8173" s="4">
        <v>4.4612306177560897E-6</v>
      </c>
      <c r="M8173">
        <v>1.9460680494188799E-4</v>
      </c>
      <c r="N8173">
        <v>1.9865223119401899E-3</v>
      </c>
      <c r="P8173" s="7" t="s">
        <v>8194</v>
      </c>
      <c r="Q8173">
        <v>-1.0238882076260499E-2</v>
      </c>
      <c r="R8173" t="s">
        <v>15330</v>
      </c>
      <c r="S8173">
        <v>0.162964009993015</v>
      </c>
      <c r="T8173">
        <v>0.26917283694986799</v>
      </c>
      <c r="U8173">
        <v>23.342568211478898</v>
      </c>
      <c r="V8173">
        <v>5.6214595081703598</v>
      </c>
      <c r="W8173">
        <v>2.4583676663201701</v>
      </c>
      <c r="X8173">
        <v>5.5911619902886196</v>
      </c>
      <c r="Y8173" t="s">
        <v>20</v>
      </c>
      <c r="Z8173">
        <v>0.31335077927822502</v>
      </c>
      <c r="AA8173">
        <v>6.0792086998593198E-3</v>
      </c>
      <c r="AB8173">
        <v>3.0696375759336099E-2</v>
      </c>
      <c r="AC8173">
        <v>0.31335490511837699</v>
      </c>
    </row>
    <row r="8174" spans="1:29" x14ac:dyDescent="0.75">
      <c r="A8174" t="s">
        <v>8195</v>
      </c>
      <c r="B8174">
        <v>-4.5974189866999204E-3</v>
      </c>
      <c r="C8174" t="s">
        <v>15330</v>
      </c>
      <c r="D8174">
        <v>0.28915893549928001</v>
      </c>
      <c r="E8174">
        <v>0.26483338543665202</v>
      </c>
      <c r="F8174">
        <v>23.725049984993301</v>
      </c>
      <c r="G8174">
        <v>0.21675830261934001</v>
      </c>
      <c r="H8174">
        <v>22.906579525681899</v>
      </c>
      <c r="I8174">
        <v>9.8019738759330099</v>
      </c>
      <c r="J8174" t="s">
        <v>20</v>
      </c>
      <c r="K8174">
        <v>0.33830792099064999</v>
      </c>
      <c r="L8174">
        <v>3.0566237772752199E-3</v>
      </c>
      <c r="M8174">
        <v>1.67148133567665E-2</v>
      </c>
      <c r="N8174">
        <v>0.17062275742643199</v>
      </c>
      <c r="P8174" s="7" t="s">
        <v>8195</v>
      </c>
      <c r="Q8174">
        <v>3.7692009031150497E-2</v>
      </c>
      <c r="R8174" t="s">
        <v>15331</v>
      </c>
      <c r="S8174">
        <v>0.53777617602112204</v>
      </c>
      <c r="T8174">
        <v>0.28540147827399298</v>
      </c>
      <c r="U8174">
        <v>22.015251445711002</v>
      </c>
      <c r="V8174">
        <v>4.1077677326001902</v>
      </c>
      <c r="W8174">
        <v>7.6223066107980602</v>
      </c>
      <c r="X8174">
        <v>9.8773191961580693</v>
      </c>
      <c r="Y8174" t="s">
        <v>20</v>
      </c>
      <c r="Z8174">
        <v>0.24957141712424999</v>
      </c>
      <c r="AA8174">
        <v>2.8883632223195399E-2</v>
      </c>
      <c r="AB8174">
        <v>8.1729623769424498E-2</v>
      </c>
      <c r="AC8174">
        <v>0.83431277693554595</v>
      </c>
    </row>
    <row r="8175" spans="1:29" x14ac:dyDescent="0.75">
      <c r="A8175" t="s">
        <v>8196</v>
      </c>
      <c r="B8175">
        <v>8.0434486587103199E-2</v>
      </c>
      <c r="C8175" t="s">
        <v>15331</v>
      </c>
      <c r="D8175">
        <v>0.332660679907751</v>
      </c>
      <c r="E8175">
        <v>0.22439947525641399</v>
      </c>
      <c r="F8175">
        <v>28</v>
      </c>
      <c r="G8175">
        <v>3.8889484613670802</v>
      </c>
      <c r="H8175">
        <v>10.669529610426601</v>
      </c>
      <c r="I8175">
        <v>5.3271499676471796</v>
      </c>
      <c r="J8175" t="s">
        <v>20</v>
      </c>
      <c r="K8175">
        <v>0.402087283144625</v>
      </c>
      <c r="L8175">
        <v>4.3090884713570103E-4</v>
      </c>
      <c r="M8175">
        <v>4.5304946745814301E-3</v>
      </c>
      <c r="N8175">
        <v>4.6246732008522203E-2</v>
      </c>
      <c r="P8175" s="7" t="s">
        <v>8196</v>
      </c>
      <c r="Q8175">
        <v>-4.7253469830128701E-2</v>
      </c>
      <c r="R8175" t="s">
        <v>15333</v>
      </c>
      <c r="S8175">
        <v>9.1327454399751207E-2</v>
      </c>
      <c r="T8175">
        <v>0.31415926535897898</v>
      </c>
      <c r="U8175">
        <v>20</v>
      </c>
      <c r="V8175">
        <v>3.6197030682765199</v>
      </c>
      <c r="W8175">
        <v>8.4781272831778303</v>
      </c>
      <c r="X8175">
        <v>5.4002052219453098</v>
      </c>
      <c r="Y8175" t="s">
        <v>20</v>
      </c>
      <c r="Z8175">
        <v>0.15251586602037501</v>
      </c>
      <c r="AA8175">
        <v>0.181771229412374</v>
      </c>
      <c r="AB8175">
        <v>0.28278619396476101</v>
      </c>
      <c r="AC8175">
        <v>1</v>
      </c>
    </row>
    <row r="8176" spans="1:29" x14ac:dyDescent="0.75">
      <c r="A8176" t="s">
        <v>8197</v>
      </c>
      <c r="B8176">
        <v>8.8115120664132504E-3</v>
      </c>
      <c r="C8176" t="s">
        <v>15330</v>
      </c>
      <c r="D8176">
        <v>0.22971750046795</v>
      </c>
      <c r="E8176">
        <v>0.25402100780492898</v>
      </c>
      <c r="F8176">
        <v>24.734904256440998</v>
      </c>
      <c r="G8176">
        <v>2.3236185770068301</v>
      </c>
      <c r="H8176">
        <v>15.5875561804457</v>
      </c>
      <c r="I8176">
        <v>3.3204391365070198</v>
      </c>
      <c r="J8176" t="s">
        <v>20</v>
      </c>
      <c r="K8176">
        <v>0.22461427541182499</v>
      </c>
      <c r="L8176">
        <v>4.92334960531138E-2</v>
      </c>
      <c r="M8176">
        <v>9.9446828169378401E-2</v>
      </c>
      <c r="N8176">
        <v>1</v>
      </c>
      <c r="P8176" s="7" t="s">
        <v>8197</v>
      </c>
      <c r="Q8176">
        <v>7.6923046949711896E-3</v>
      </c>
      <c r="R8176" t="s">
        <v>15330</v>
      </c>
      <c r="S8176">
        <v>0.24609083811941901</v>
      </c>
      <c r="T8176">
        <v>0.292635896962539</v>
      </c>
      <c r="U8176">
        <v>21.4709998752611</v>
      </c>
      <c r="V8176">
        <v>4.4708457191611801</v>
      </c>
      <c r="W8176">
        <v>6.1931554085806697</v>
      </c>
      <c r="X8176">
        <v>3.5079526280595998</v>
      </c>
      <c r="Y8176" t="s">
        <v>20</v>
      </c>
      <c r="Z8176">
        <v>0.36881109419472502</v>
      </c>
      <c r="AA8176">
        <v>1.24202374327177E-3</v>
      </c>
      <c r="AB8176">
        <v>1.1675789868077701E-2</v>
      </c>
      <c r="AC8176">
        <v>0.119188859785209</v>
      </c>
    </row>
    <row r="8177" spans="1:29" x14ac:dyDescent="0.75">
      <c r="A8177" t="s">
        <v>8198</v>
      </c>
      <c r="B8177">
        <v>-1.5979958066836601E-2</v>
      </c>
      <c r="C8177" t="s">
        <v>15330</v>
      </c>
      <c r="D8177">
        <v>0.104927963022582</v>
      </c>
      <c r="E8177">
        <v>0.28898454159535097</v>
      </c>
      <c r="F8177">
        <v>21.742288609947799</v>
      </c>
      <c r="G8177">
        <v>-0.796217132587965</v>
      </c>
      <c r="H8177">
        <v>2.75522395832115</v>
      </c>
      <c r="I8177">
        <v>5.7101031634683102</v>
      </c>
      <c r="J8177" t="s">
        <v>20</v>
      </c>
      <c r="K8177">
        <v>0.20520316519105</v>
      </c>
      <c r="L8177">
        <v>7.2396914911098204E-2</v>
      </c>
      <c r="M8177">
        <v>0.130790391907744</v>
      </c>
      <c r="N8177">
        <v>1</v>
      </c>
      <c r="P8177" s="7" t="s">
        <v>8198</v>
      </c>
      <c r="Q8177">
        <v>7.8001155410530702E-3</v>
      </c>
      <c r="R8177" t="s">
        <v>15330</v>
      </c>
      <c r="S8177">
        <v>0.17998724975775099</v>
      </c>
      <c r="T8177">
        <v>0.31415926535897898</v>
      </c>
      <c r="U8177">
        <v>20</v>
      </c>
      <c r="V8177">
        <v>4.58536906789117</v>
      </c>
      <c r="W8177">
        <v>5.4043169388888801</v>
      </c>
      <c r="X8177">
        <v>5.79668425311747</v>
      </c>
      <c r="Y8177" t="s">
        <v>20</v>
      </c>
      <c r="Z8177">
        <v>0.13865078729124999</v>
      </c>
      <c r="AA8177">
        <v>0.22477506638056499</v>
      </c>
      <c r="AB8177">
        <v>0.32848090259184598</v>
      </c>
      <c r="AC8177">
        <v>1</v>
      </c>
    </row>
    <row r="8178" spans="1:29" x14ac:dyDescent="0.75">
      <c r="A8178" t="s">
        <v>8199</v>
      </c>
      <c r="B8178">
        <v>6.7343477110336605E-4</v>
      </c>
      <c r="C8178" t="s">
        <v>15330</v>
      </c>
      <c r="D8178">
        <v>0.12491370263653701</v>
      </c>
      <c r="E8178">
        <v>0.22439947525641399</v>
      </c>
      <c r="F8178">
        <v>28</v>
      </c>
      <c r="G8178">
        <v>2.9653385413362199</v>
      </c>
      <c r="H8178">
        <v>14.7854479697521</v>
      </c>
      <c r="I8178">
        <v>4.3121036226995697</v>
      </c>
      <c r="J8178" t="s">
        <v>20</v>
      </c>
      <c r="K8178">
        <v>0.12478570856212499</v>
      </c>
      <c r="L8178">
        <v>0.27459776873597003</v>
      </c>
      <c r="M8178">
        <v>0.34877994587321998</v>
      </c>
      <c r="N8178">
        <v>1</v>
      </c>
      <c r="P8178" s="7" t="s">
        <v>8199</v>
      </c>
      <c r="Q8178">
        <v>-5.6974841073606196E-3</v>
      </c>
      <c r="R8178" t="s">
        <v>15330</v>
      </c>
      <c r="S8178">
        <v>0.129434530746705</v>
      </c>
      <c r="T8178">
        <v>0.31415926535897898</v>
      </c>
      <c r="U8178">
        <v>20</v>
      </c>
      <c r="V8178">
        <v>1.46004068266708</v>
      </c>
      <c r="W8178">
        <v>15.3525461647654</v>
      </c>
      <c r="X8178">
        <v>4.3691483003316396</v>
      </c>
      <c r="Y8178" t="s">
        <v>20</v>
      </c>
      <c r="Z8178">
        <v>0.21352221242852501</v>
      </c>
      <c r="AA8178">
        <v>6.1560270226267901E-2</v>
      </c>
      <c r="AB8178">
        <v>0.13396704133692999</v>
      </c>
      <c r="AC8178">
        <v>1</v>
      </c>
    </row>
    <row r="8179" spans="1:29" x14ac:dyDescent="0.75">
      <c r="A8179" t="s">
        <v>8200</v>
      </c>
      <c r="B8179">
        <v>0.103721314589835</v>
      </c>
      <c r="C8179" t="s">
        <v>15331</v>
      </c>
      <c r="D8179" s="4">
        <v>3.6794175862864702E-7</v>
      </c>
      <c r="E8179">
        <v>0.239007649054746</v>
      </c>
      <c r="F8179">
        <v>26.2886369203204</v>
      </c>
      <c r="G8179">
        <v>2.7969651032481702</v>
      </c>
      <c r="H8179">
        <v>14.5862285902527</v>
      </c>
      <c r="I8179">
        <v>-9.6998132806473694E-2</v>
      </c>
      <c r="J8179" t="s">
        <v>20</v>
      </c>
      <c r="K8179">
        <v>0.194503878841504</v>
      </c>
      <c r="L8179">
        <v>0.148621708032357</v>
      </c>
      <c r="M8179">
        <v>0.22022745601368501</v>
      </c>
      <c r="N8179">
        <v>1</v>
      </c>
      <c r="P8179" s="7" t="s">
        <v>8200</v>
      </c>
      <c r="Q8179">
        <v>-4.6189129937002103E-2</v>
      </c>
      <c r="R8179" t="s">
        <v>15333</v>
      </c>
      <c r="S8179" s="4">
        <v>2.53367441817727E-8</v>
      </c>
      <c r="T8179">
        <v>0.23707572724742201</v>
      </c>
      <c r="U8179">
        <v>26.502862102884901</v>
      </c>
      <c r="V8179">
        <v>2.5023579803754701</v>
      </c>
      <c r="W8179">
        <v>15.947762222229899</v>
      </c>
      <c r="X8179">
        <v>-9.6998145751916204E-2</v>
      </c>
      <c r="Y8179" t="s">
        <v>20</v>
      </c>
      <c r="Z8179">
        <v>0.229184450588894</v>
      </c>
      <c r="AA8179">
        <v>9.18088184976871E-2</v>
      </c>
      <c r="AB8179">
        <v>0.17553753884510701</v>
      </c>
      <c r="AC8179">
        <v>1</v>
      </c>
    </row>
    <row r="8180" spans="1:29" x14ac:dyDescent="0.75">
      <c r="A8180" t="s">
        <v>8201</v>
      </c>
      <c r="B8180">
        <v>7.3902053881861399E-2</v>
      </c>
      <c r="C8180" t="s">
        <v>15331</v>
      </c>
      <c r="D8180">
        <v>0.61760211757593697</v>
      </c>
      <c r="E8180">
        <v>0.251808767373639</v>
      </c>
      <c r="F8180">
        <v>24.952210253491501</v>
      </c>
      <c r="G8180">
        <v>0.75355053489454904</v>
      </c>
      <c r="H8180">
        <v>21.9596594271082</v>
      </c>
      <c r="I8180">
        <v>0.72523997740699198</v>
      </c>
      <c r="J8180" t="s">
        <v>20</v>
      </c>
      <c r="K8180">
        <v>0.142975825400601</v>
      </c>
      <c r="L8180">
        <v>0.214810397052354</v>
      </c>
      <c r="M8180">
        <v>0.28924168550798102</v>
      </c>
      <c r="N8180">
        <v>1</v>
      </c>
      <c r="P8180" s="7" t="s">
        <v>8201</v>
      </c>
      <c r="Q8180">
        <v>-6.0464316437795401E-2</v>
      </c>
      <c r="R8180" t="s">
        <v>15333</v>
      </c>
      <c r="S8180">
        <v>-4.8178447295895398E-2</v>
      </c>
      <c r="T8180">
        <v>0.31415926535897898</v>
      </c>
      <c r="U8180">
        <v>20</v>
      </c>
      <c r="V8180">
        <v>2.9014871430995601</v>
      </c>
      <c r="W8180">
        <v>0.76427957716247596</v>
      </c>
      <c r="X8180">
        <v>0.539288541279769</v>
      </c>
      <c r="Y8180" t="s">
        <v>20</v>
      </c>
      <c r="Z8180">
        <v>4.38483384203706E-2</v>
      </c>
      <c r="AA8180">
        <v>0.70533682962474697</v>
      </c>
      <c r="AB8180">
        <v>0.78422826738375395</v>
      </c>
      <c r="AC8180">
        <v>1</v>
      </c>
    </row>
    <row r="8181" spans="1:29" x14ac:dyDescent="0.75">
      <c r="A8181" t="s">
        <v>8202</v>
      </c>
      <c r="B8181">
        <v>1.42433230662632E-2</v>
      </c>
      <c r="C8181" t="s">
        <v>15330</v>
      </c>
      <c r="D8181">
        <v>0.16500165001829301</v>
      </c>
      <c r="E8181">
        <v>0.31415926535897898</v>
      </c>
      <c r="F8181">
        <v>20</v>
      </c>
      <c r="G8181">
        <v>3.2718018980119998</v>
      </c>
      <c r="H8181">
        <v>9.5855311022789103</v>
      </c>
      <c r="I8181">
        <v>4.82633693901355</v>
      </c>
      <c r="J8181" t="s">
        <v>20</v>
      </c>
      <c r="K8181">
        <v>0.21074919668270001</v>
      </c>
      <c r="L8181">
        <v>6.5012642925238701E-2</v>
      </c>
      <c r="M8181">
        <v>0.120922721550865</v>
      </c>
      <c r="N8181">
        <v>1</v>
      </c>
      <c r="P8181" s="7" t="s">
        <v>8202</v>
      </c>
      <c r="Q8181">
        <v>-2.7879083564775701E-2</v>
      </c>
      <c r="R8181" t="s">
        <v>15330</v>
      </c>
      <c r="S8181">
        <v>8.2064153970025699E-2</v>
      </c>
      <c r="T8181">
        <v>0.26052718058876101</v>
      </c>
      <c r="U8181">
        <v>24.1171968812633</v>
      </c>
      <c r="V8181">
        <v>0.82554969525751298</v>
      </c>
      <c r="W8181">
        <v>20.9484307917064</v>
      </c>
      <c r="X8181">
        <v>4.8066847852243697</v>
      </c>
      <c r="Y8181" t="s">
        <v>20</v>
      </c>
      <c r="Z8181">
        <v>0.25234443287007502</v>
      </c>
      <c r="AA8181">
        <v>2.7150327457733301E-2</v>
      </c>
      <c r="AB8181">
        <v>7.8502437223053098E-2</v>
      </c>
      <c r="AC8181">
        <v>0.80136899419175001</v>
      </c>
    </row>
    <row r="8182" spans="1:29" x14ac:dyDescent="0.75">
      <c r="A8182" t="s">
        <v>8203</v>
      </c>
      <c r="B8182">
        <v>-0.12231549294718</v>
      </c>
      <c r="C8182" t="s">
        <v>15333</v>
      </c>
      <c r="D8182">
        <v>2.1455495016836499E-2</v>
      </c>
      <c r="E8182">
        <v>0.22439947525641399</v>
      </c>
      <c r="F8182">
        <v>28</v>
      </c>
      <c r="G8182">
        <v>2.1684340114994001</v>
      </c>
      <c r="H8182">
        <v>18.336724232435898</v>
      </c>
      <c r="I8182">
        <v>4.5329625156556901</v>
      </c>
      <c r="J8182" t="s">
        <v>20</v>
      </c>
      <c r="K8182">
        <v>0.33276188949899999</v>
      </c>
      <c r="L8182">
        <v>3.5748407719318901E-3</v>
      </c>
      <c r="M8182">
        <v>1.8505058113529801E-2</v>
      </c>
      <c r="N8182">
        <v>0.18889735555369699</v>
      </c>
      <c r="P8182" s="7" t="s">
        <v>8203</v>
      </c>
      <c r="Q8182">
        <v>-4.9030611004427502E-2</v>
      </c>
      <c r="R8182" t="s">
        <v>15333</v>
      </c>
      <c r="S8182">
        <v>6.4499932934506607E-2</v>
      </c>
      <c r="T8182">
        <v>0.22439947525641399</v>
      </c>
      <c r="U8182">
        <v>28</v>
      </c>
      <c r="V8182">
        <v>5.8818297734280502</v>
      </c>
      <c r="W8182">
        <v>1.78857607974761</v>
      </c>
      <c r="X8182">
        <v>4.7094518416849498</v>
      </c>
      <c r="Y8182" t="s">
        <v>20</v>
      </c>
      <c r="Z8182">
        <v>1.3865078729124999E-2</v>
      </c>
      <c r="AA8182">
        <v>0.90337988769737898</v>
      </c>
      <c r="AB8182">
        <v>0.92030050904698601</v>
      </c>
      <c r="AC8182">
        <v>1</v>
      </c>
    </row>
    <row r="8183" spans="1:29" x14ac:dyDescent="0.75">
      <c r="A8183" t="s">
        <v>8204</v>
      </c>
      <c r="B8183">
        <v>-6.9161778556557293E-2</v>
      </c>
      <c r="C8183" t="s">
        <v>15333</v>
      </c>
      <c r="D8183">
        <v>-0.104313170655728</v>
      </c>
      <c r="E8183">
        <v>0.31415926535897898</v>
      </c>
      <c r="F8183">
        <v>20</v>
      </c>
      <c r="G8183">
        <v>5.63676664460057</v>
      </c>
      <c r="H8183">
        <v>12.0576145091261</v>
      </c>
      <c r="I8183">
        <v>1.29707582958499</v>
      </c>
      <c r="J8183" t="s">
        <v>20</v>
      </c>
      <c r="K8183">
        <v>0.13401209251950799</v>
      </c>
      <c r="L8183">
        <v>0.243307777394485</v>
      </c>
      <c r="M8183">
        <v>0.31827327479531697</v>
      </c>
      <c r="N8183">
        <v>1</v>
      </c>
      <c r="P8183" s="7" t="s">
        <v>8204</v>
      </c>
      <c r="Q8183">
        <v>-0.13315927306599401</v>
      </c>
      <c r="R8183" t="s">
        <v>15333</v>
      </c>
      <c r="S8183">
        <v>-2.0822427287409E-2</v>
      </c>
      <c r="T8183">
        <v>0.26296640683201</v>
      </c>
      <c r="U8183">
        <v>23.8934903620349</v>
      </c>
      <c r="V8183">
        <v>3.3123274426308802</v>
      </c>
      <c r="W8183">
        <v>23.2442257236427</v>
      </c>
      <c r="X8183">
        <v>1.0439223381576801</v>
      </c>
      <c r="Y8183" t="s">
        <v>20</v>
      </c>
      <c r="Z8183">
        <v>0.226153434962585</v>
      </c>
      <c r="AA8183">
        <v>4.7833862498017202E-2</v>
      </c>
      <c r="AB8183">
        <v>0.113644600933277</v>
      </c>
      <c r="AC8183">
        <v>1</v>
      </c>
    </row>
    <row r="8184" spans="1:29" x14ac:dyDescent="0.75">
      <c r="A8184" t="s">
        <v>8205</v>
      </c>
      <c r="B8184">
        <v>0.25630924139632</v>
      </c>
      <c r="C8184" t="s">
        <v>15332</v>
      </c>
      <c r="D8184" s="4">
        <v>1.06620817993424E-6</v>
      </c>
      <c r="E8184">
        <v>0.22439947525641399</v>
      </c>
      <c r="F8184">
        <v>28</v>
      </c>
      <c r="G8184">
        <v>3.8315168418054699E-2</v>
      </c>
      <c r="H8184">
        <v>27.829254643424299</v>
      </c>
      <c r="I8184">
        <v>-9.6997670022021296E-2</v>
      </c>
      <c r="J8184" t="s">
        <v>20</v>
      </c>
      <c r="K8184">
        <v>2.0733889647005E-2</v>
      </c>
      <c r="L8184">
        <v>0.86630624981523296</v>
      </c>
      <c r="M8184">
        <v>0.88698946446883498</v>
      </c>
      <c r="N8184">
        <v>1</v>
      </c>
      <c r="P8184" s="7" t="s">
        <v>8205</v>
      </c>
      <c r="Q8184">
        <v>0.228998630294133</v>
      </c>
      <c r="R8184" t="s">
        <v>15332</v>
      </c>
      <c r="S8184" s="4">
        <v>1.10057598490719E-5</v>
      </c>
      <c r="T8184">
        <v>0.31415926535897898</v>
      </c>
      <c r="U8184">
        <v>20</v>
      </c>
      <c r="V8184">
        <v>5.0873858526721802</v>
      </c>
      <c r="W8184">
        <v>3.8063478826289101</v>
      </c>
      <c r="X8184">
        <v>-9.6996924842571705E-2</v>
      </c>
      <c r="Y8184" t="s">
        <v>20</v>
      </c>
      <c r="Z8184">
        <v>0.126137471176966</v>
      </c>
      <c r="AA8184">
        <v>0.304515770048228</v>
      </c>
      <c r="AB8184">
        <v>0.41094113088741402</v>
      </c>
      <c r="AC8184">
        <v>1</v>
      </c>
    </row>
    <row r="8185" spans="1:29" x14ac:dyDescent="0.75">
      <c r="A8185" t="s">
        <v>8206</v>
      </c>
      <c r="B8185">
        <v>4.8152745561244902E-2</v>
      </c>
      <c r="C8185" t="s">
        <v>15331</v>
      </c>
      <c r="D8185">
        <v>0.472790426323626</v>
      </c>
      <c r="E8185">
        <v>0.31415926535897898</v>
      </c>
      <c r="F8185">
        <v>20</v>
      </c>
      <c r="G8185">
        <v>0.96097787317561401</v>
      </c>
      <c r="H8185">
        <v>16.941112425643301</v>
      </c>
      <c r="I8185">
        <v>3.6597165837794501</v>
      </c>
      <c r="J8185" t="s">
        <v>20</v>
      </c>
      <c r="K8185">
        <v>0.44645553507782498</v>
      </c>
      <c r="L8185" s="4">
        <v>9.2736729986452201E-5</v>
      </c>
      <c r="M8185">
        <v>1.5739397740398499E-3</v>
      </c>
      <c r="N8185">
        <v>1.6066583487221502E-2</v>
      </c>
      <c r="P8185" s="7" t="s">
        <v>8206</v>
      </c>
      <c r="Q8185">
        <v>-2.90384829051877E-2</v>
      </c>
      <c r="R8185" t="s">
        <v>15330</v>
      </c>
      <c r="S8185">
        <v>0.259305628739955</v>
      </c>
      <c r="T8185">
        <v>0.23530278099365401</v>
      </c>
      <c r="U8185">
        <v>26.702554388207801</v>
      </c>
      <c r="V8185">
        <v>0.989637474864005</v>
      </c>
      <c r="W8185">
        <v>22.496749974486502</v>
      </c>
      <c r="X8185">
        <v>3.7800681290393801</v>
      </c>
      <c r="Y8185" t="s">
        <v>20</v>
      </c>
      <c r="Z8185">
        <v>0.52409997596092495</v>
      </c>
      <c r="AA8185" s="4">
        <v>4.4612306177560897E-6</v>
      </c>
      <c r="AB8185">
        <v>3.1308793123413601E-4</v>
      </c>
      <c r="AC8185">
        <v>3.1960658728821798E-3</v>
      </c>
    </row>
    <row r="8186" spans="1:29" x14ac:dyDescent="0.75">
      <c r="A8186" t="s">
        <v>8207</v>
      </c>
      <c r="B8186">
        <v>-3.6740286537943E-2</v>
      </c>
      <c r="C8186" t="s">
        <v>15333</v>
      </c>
      <c r="D8186">
        <v>0.15368441670490701</v>
      </c>
      <c r="E8186">
        <v>0.22439947525641399</v>
      </c>
      <c r="F8186">
        <v>28</v>
      </c>
      <c r="G8186">
        <v>4.8655841319456297</v>
      </c>
      <c r="H8186">
        <v>6.3173105623981796</v>
      </c>
      <c r="I8186">
        <v>4.7871630164950201</v>
      </c>
      <c r="J8186" t="s">
        <v>20</v>
      </c>
      <c r="K8186">
        <v>0.29393966905745</v>
      </c>
      <c r="L8186">
        <v>1.00667439751048E-2</v>
      </c>
      <c r="M8186">
        <v>3.6611588694934298E-2</v>
      </c>
      <c r="N8186">
        <v>0.37372659111166401</v>
      </c>
      <c r="P8186" s="7" t="s">
        <v>8207</v>
      </c>
      <c r="Q8186">
        <v>0.46586890677017001</v>
      </c>
      <c r="R8186" t="s">
        <v>15332</v>
      </c>
      <c r="S8186">
        <v>2.93729921789989</v>
      </c>
      <c r="T8186">
        <v>0.22439947525641399</v>
      </c>
      <c r="U8186">
        <v>28</v>
      </c>
      <c r="V8186">
        <v>4.0803152792123001</v>
      </c>
      <c r="W8186">
        <v>9.8167343103192994</v>
      </c>
      <c r="X8186">
        <v>4.4020819803409301</v>
      </c>
      <c r="Y8186" t="s">
        <v>20</v>
      </c>
      <c r="Z8186">
        <v>-1.10920629833E-2</v>
      </c>
      <c r="AA8186">
        <v>0.92263564694131395</v>
      </c>
      <c r="AB8186">
        <v>0.93653391103574402</v>
      </c>
      <c r="AC8186">
        <v>1</v>
      </c>
    </row>
    <row r="8187" spans="1:29" x14ac:dyDescent="0.75">
      <c r="A8187" t="s">
        <v>8208</v>
      </c>
      <c r="B8187" s="4">
        <v>1.1818732323999199E-7</v>
      </c>
      <c r="C8187" t="s">
        <v>15330</v>
      </c>
      <c r="D8187" s="4">
        <v>1.39745562391099E-7</v>
      </c>
      <c r="E8187">
        <v>0.31415926535897898</v>
      </c>
      <c r="F8187">
        <v>20</v>
      </c>
      <c r="G8187">
        <v>1.3430784765839301</v>
      </c>
      <c r="H8187">
        <v>15.7248484298267</v>
      </c>
      <c r="I8187">
        <v>-9.6998066683077006E-2</v>
      </c>
      <c r="J8187" t="s">
        <v>20</v>
      </c>
      <c r="K8187">
        <v>0.43024713726570901</v>
      </c>
      <c r="L8187">
        <v>1.2640955374359701E-3</v>
      </c>
      <c r="M8187">
        <v>9.3465713753886296E-3</v>
      </c>
      <c r="N8187">
        <v>9.5408650190292502E-2</v>
      </c>
      <c r="P8187" s="7" t="s">
        <v>8208</v>
      </c>
      <c r="Q8187">
        <v>1.0416007476039</v>
      </c>
      <c r="R8187" t="s">
        <v>15332</v>
      </c>
      <c r="S8187">
        <v>7.12611052266036</v>
      </c>
      <c r="T8187">
        <v>0.31415926535897898</v>
      </c>
      <c r="U8187">
        <v>20</v>
      </c>
      <c r="V8187">
        <v>3.45634672049504</v>
      </c>
      <c r="W8187">
        <v>8.99810668787506</v>
      </c>
      <c r="X8187">
        <v>-9.6993606678890606E-2</v>
      </c>
      <c r="Y8187" t="s">
        <v>20</v>
      </c>
      <c r="Z8187">
        <v>-0.15918897764697301</v>
      </c>
      <c r="AA8187">
        <v>0.22896815849832899</v>
      </c>
      <c r="AB8187">
        <v>0.33438397446979801</v>
      </c>
      <c r="AC8187">
        <v>1</v>
      </c>
    </row>
    <row r="8188" spans="1:29" x14ac:dyDescent="0.75">
      <c r="A8188" t="s">
        <v>8209</v>
      </c>
      <c r="B8188">
        <v>0.44524486020131698</v>
      </c>
      <c r="C8188" t="s">
        <v>15332</v>
      </c>
      <c r="D8188">
        <v>8.7264748910519803</v>
      </c>
      <c r="E8188">
        <v>0.31415926535897898</v>
      </c>
      <c r="F8188">
        <v>20</v>
      </c>
      <c r="G8188">
        <v>-0.45239589262810398</v>
      </c>
      <c r="H8188">
        <v>1.4400208509246599</v>
      </c>
      <c r="I8188">
        <v>0.750149263044118</v>
      </c>
      <c r="J8188" t="s">
        <v>20</v>
      </c>
      <c r="K8188">
        <v>-9.8120664490608696E-3</v>
      </c>
      <c r="L8188">
        <v>0.932139105607806</v>
      </c>
      <c r="M8188">
        <v>0.942107015854038</v>
      </c>
      <c r="N8188">
        <v>1</v>
      </c>
      <c r="P8188" s="7" t="s">
        <v>8209</v>
      </c>
      <c r="Q8188">
        <v>-0.116688090018483</v>
      </c>
      <c r="R8188" t="s">
        <v>15333</v>
      </c>
      <c r="S8188">
        <v>3.0485379981605699E-2</v>
      </c>
      <c r="T8188">
        <v>0.22439947525641399</v>
      </c>
      <c r="U8188">
        <v>28</v>
      </c>
      <c r="V8188">
        <v>2.6473756599282701</v>
      </c>
      <c r="W8188">
        <v>16.2023981700349</v>
      </c>
      <c r="X8188">
        <v>0.85895546864778205</v>
      </c>
      <c r="Y8188" t="s">
        <v>20</v>
      </c>
      <c r="Z8188">
        <v>0.19211747089582501</v>
      </c>
      <c r="AA8188">
        <v>9.3688755701828094E-2</v>
      </c>
      <c r="AB8188">
        <v>0.17720456240714799</v>
      </c>
      <c r="AC8188">
        <v>1</v>
      </c>
    </row>
    <row r="8189" spans="1:29" x14ac:dyDescent="0.75">
      <c r="A8189" t="s">
        <v>8210</v>
      </c>
      <c r="B8189">
        <v>3.1446646513353001E-2</v>
      </c>
      <c r="C8189" t="s">
        <v>15331</v>
      </c>
      <c r="D8189">
        <v>0.24556100098789799</v>
      </c>
      <c r="E8189">
        <v>0.31415926535897898</v>
      </c>
      <c r="F8189">
        <v>20</v>
      </c>
      <c r="G8189">
        <v>3.6996377719538098</v>
      </c>
      <c r="H8189">
        <v>8.22368721888129</v>
      </c>
      <c r="I8189">
        <v>-4.9416477332760299E-2</v>
      </c>
      <c r="J8189" t="s">
        <v>20</v>
      </c>
      <c r="K8189">
        <v>1.7020238687593201E-2</v>
      </c>
      <c r="L8189">
        <v>0.88879296252603701</v>
      </c>
      <c r="M8189">
        <v>0.90611290842405301</v>
      </c>
      <c r="N8189">
        <v>1</v>
      </c>
      <c r="P8189" s="7" t="s">
        <v>8210</v>
      </c>
      <c r="Q8189">
        <v>0.97943252970031702</v>
      </c>
      <c r="R8189" t="s">
        <v>15332</v>
      </c>
      <c r="S8189">
        <v>7.8349279017168403</v>
      </c>
      <c r="T8189">
        <v>0.31415682387166699</v>
      </c>
      <c r="U8189">
        <v>20.000155431117602</v>
      </c>
      <c r="V8189">
        <v>3.46192049505393</v>
      </c>
      <c r="W8189">
        <v>8.9804346038275007</v>
      </c>
      <c r="X8189">
        <v>-9.6948866064949193E-2</v>
      </c>
      <c r="Y8189" t="s">
        <v>20</v>
      </c>
      <c r="Z8189">
        <v>-1.6302306313473701E-2</v>
      </c>
      <c r="AA8189">
        <v>0.895707573074637</v>
      </c>
      <c r="AB8189">
        <v>0.91591557311177396</v>
      </c>
      <c r="AC8189">
        <v>1</v>
      </c>
    </row>
    <row r="8190" spans="1:29" x14ac:dyDescent="0.75">
      <c r="A8190" t="s">
        <v>8211</v>
      </c>
      <c r="B8190">
        <v>1.3940965490746899E-2</v>
      </c>
      <c r="C8190" t="s">
        <v>15330</v>
      </c>
      <c r="D8190">
        <v>-0.20533742097928201</v>
      </c>
      <c r="E8190">
        <v>0.23843108107615099</v>
      </c>
      <c r="F8190">
        <v>26.3522074337818</v>
      </c>
      <c r="G8190">
        <v>4.7234219081544397</v>
      </c>
      <c r="H8190">
        <v>19.7178825486825</v>
      </c>
      <c r="I8190">
        <v>4.3892213335600498</v>
      </c>
      <c r="J8190" t="s">
        <v>20</v>
      </c>
      <c r="K8190">
        <v>0.25511744861590002</v>
      </c>
      <c r="L8190">
        <v>2.5507542998339999E-2</v>
      </c>
      <c r="M8190">
        <v>6.7818168810116694E-2</v>
      </c>
      <c r="N8190">
        <v>0.69227951990914804</v>
      </c>
      <c r="P8190" s="7" t="s">
        <v>8211</v>
      </c>
      <c r="Q8190">
        <v>-4.9021530379742002E-2</v>
      </c>
      <c r="R8190" t="s">
        <v>15333</v>
      </c>
      <c r="S8190">
        <v>9.9065072081325006E-2</v>
      </c>
      <c r="T8190">
        <v>0.28443565207570598</v>
      </c>
      <c r="U8190">
        <v>22.090006162473699</v>
      </c>
      <c r="V8190">
        <v>3.3127456133148701</v>
      </c>
      <c r="W8190">
        <v>10.44327485738</v>
      </c>
      <c r="X8190">
        <v>4.3743630661805399</v>
      </c>
      <c r="Y8190" t="s">
        <v>20</v>
      </c>
      <c r="Z8190">
        <v>0.29671268480327501</v>
      </c>
      <c r="AA8190">
        <v>9.3821271167862201E-3</v>
      </c>
      <c r="AB8190">
        <v>4.0441668231400302E-2</v>
      </c>
      <c r="AC8190">
        <v>0.412836851191628</v>
      </c>
    </row>
    <row r="8191" spans="1:29" x14ac:dyDescent="0.75">
      <c r="A8191" t="s">
        <v>8212</v>
      </c>
      <c r="B8191">
        <v>6.8796252760986901E-2</v>
      </c>
      <c r="C8191" t="s">
        <v>15331</v>
      </c>
      <c r="D8191">
        <v>0.50301061454803098</v>
      </c>
      <c r="E8191">
        <v>0.234511179720781</v>
      </c>
      <c r="F8191">
        <v>26.792689860929599</v>
      </c>
      <c r="G8191">
        <v>0.79183926499934398</v>
      </c>
      <c r="H8191">
        <v>23.416137553520802</v>
      </c>
      <c r="I8191">
        <v>5.3757245660238304</v>
      </c>
      <c r="J8191" t="s">
        <v>20</v>
      </c>
      <c r="K8191">
        <v>0.4658666452986</v>
      </c>
      <c r="L8191" s="4">
        <v>4.5268870630192602E-5</v>
      </c>
      <c r="M8191">
        <v>9.7755076095610302E-4</v>
      </c>
      <c r="N8191">
        <v>9.9787178473707393E-3</v>
      </c>
      <c r="P8191" s="7" t="s">
        <v>8212</v>
      </c>
      <c r="Q8191">
        <v>0.46058355975986798</v>
      </c>
      <c r="R8191" t="s">
        <v>15332</v>
      </c>
      <c r="S8191">
        <v>4.47659032453981</v>
      </c>
      <c r="T8191">
        <v>0.22439947525641399</v>
      </c>
      <c r="U8191">
        <v>28</v>
      </c>
      <c r="V8191">
        <v>0.37871830054168398</v>
      </c>
      <c r="W8191">
        <v>26.312303092023999</v>
      </c>
      <c r="X8191">
        <v>5.4564918861023699</v>
      </c>
      <c r="Y8191" t="s">
        <v>20</v>
      </c>
      <c r="Z8191">
        <v>0.207976180936875</v>
      </c>
      <c r="AA8191">
        <v>6.8623184012768706E-2</v>
      </c>
      <c r="AB8191">
        <v>0.143454010889561</v>
      </c>
      <c r="AC8191">
        <v>1</v>
      </c>
    </row>
    <row r="8192" spans="1:29" x14ac:dyDescent="0.75">
      <c r="A8192" t="s">
        <v>8213</v>
      </c>
      <c r="B8192">
        <v>1.64705196616528</v>
      </c>
      <c r="C8192" t="s">
        <v>15332</v>
      </c>
      <c r="D8192">
        <v>-2697.4231306752799</v>
      </c>
      <c r="E8192">
        <v>0.31415926535897898</v>
      </c>
      <c r="F8192">
        <v>20</v>
      </c>
      <c r="G8192">
        <v>-0.295231989836093</v>
      </c>
      <c r="H8192">
        <v>10.9397526108254</v>
      </c>
      <c r="I8192">
        <v>-9.6980195354776394E-2</v>
      </c>
      <c r="J8192" t="s">
        <v>20</v>
      </c>
      <c r="K8192">
        <v>0.10971343143406399</v>
      </c>
      <c r="L8192">
        <v>0.38189518467296202</v>
      </c>
      <c r="M8192">
        <v>0.45255425816067402</v>
      </c>
      <c r="N8192">
        <v>1</v>
      </c>
      <c r="P8192" s="7" t="s">
        <v>8213</v>
      </c>
      <c r="Q8192">
        <v>-1.0998418064804401E-2</v>
      </c>
      <c r="R8192" t="s">
        <v>15330</v>
      </c>
      <c r="S8192">
        <v>-0.25876441755712098</v>
      </c>
      <c r="T8192">
        <v>0.31415926535897898</v>
      </c>
      <c r="U8192">
        <v>20</v>
      </c>
      <c r="V8192">
        <v>1.27177000229927</v>
      </c>
      <c r="W8192">
        <v>5.9518303531616104</v>
      </c>
      <c r="X8192">
        <v>0.158134031189058</v>
      </c>
      <c r="Y8192" t="s">
        <v>20</v>
      </c>
      <c r="Z8192">
        <v>0.16410965863403701</v>
      </c>
      <c r="AA8192">
        <v>0.17050564541382601</v>
      </c>
      <c r="AB8192">
        <v>0.27158565777713201</v>
      </c>
      <c r="AC8192">
        <v>1</v>
      </c>
    </row>
    <row r="8193" spans="1:29" x14ac:dyDescent="0.75">
      <c r="A8193" t="s">
        <v>8214</v>
      </c>
      <c r="B8193">
        <v>-3.7791421957320001E-3</v>
      </c>
      <c r="C8193" t="s">
        <v>15330</v>
      </c>
      <c r="D8193" s="4">
        <v>5.9530707904881598E-7</v>
      </c>
      <c r="E8193">
        <v>0.22439947525641399</v>
      </c>
      <c r="F8193">
        <v>28</v>
      </c>
      <c r="G8193">
        <v>6.4774579527280496</v>
      </c>
      <c r="H8193">
        <v>27.134255348295799</v>
      </c>
      <c r="I8193">
        <v>-9.6997703099421406E-2</v>
      </c>
      <c r="J8193" t="s">
        <v>20</v>
      </c>
      <c r="K8193">
        <v>0.25532133450937999</v>
      </c>
      <c r="L8193">
        <v>5.0292713178300398E-2</v>
      </c>
      <c r="M8193">
        <v>0.101451737833105</v>
      </c>
      <c r="N8193">
        <v>1</v>
      </c>
      <c r="P8193" s="7" t="s">
        <v>8214</v>
      </c>
      <c r="Q8193" s="4">
        <v>7.24459677444464E-16</v>
      </c>
      <c r="R8193" t="s">
        <v>15330</v>
      </c>
      <c r="S8193" s="4">
        <v>1.1938825062831201E-7</v>
      </c>
      <c r="T8193">
        <v>0.31415926535897898</v>
      </c>
      <c r="U8193">
        <v>20</v>
      </c>
      <c r="V8193">
        <v>4.9305569214642002</v>
      </c>
      <c r="W8193">
        <v>4.3055498750602803</v>
      </c>
      <c r="X8193">
        <v>-9.6998053319064304E-2</v>
      </c>
      <c r="Y8193" t="s">
        <v>20</v>
      </c>
      <c r="Z8193">
        <v>0.15919015525705499</v>
      </c>
      <c r="AA8193">
        <v>0.25101272673316799</v>
      </c>
      <c r="AB8193">
        <v>0.35713707271080702</v>
      </c>
      <c r="AC8193">
        <v>1</v>
      </c>
    </row>
    <row r="8194" spans="1:29" x14ac:dyDescent="0.75">
      <c r="A8194" t="s">
        <v>8215</v>
      </c>
      <c r="B8194">
        <v>2.8675310920182899</v>
      </c>
      <c r="C8194" t="s">
        <v>15332</v>
      </c>
      <c r="D8194">
        <v>532136.77095497202</v>
      </c>
      <c r="E8194">
        <v>0.31415926535897898</v>
      </c>
      <c r="F8194">
        <v>20</v>
      </c>
      <c r="G8194">
        <v>2.8283839514082101</v>
      </c>
      <c r="H8194">
        <v>10.9969742634319</v>
      </c>
      <c r="I8194">
        <v>3.6660700050006199</v>
      </c>
      <c r="J8194" t="s">
        <v>20</v>
      </c>
      <c r="K8194">
        <v>0.115707265471569</v>
      </c>
      <c r="L8194">
        <v>0.33735125961294898</v>
      </c>
      <c r="M8194">
        <v>0.410866846107802</v>
      </c>
      <c r="N8194">
        <v>1</v>
      </c>
      <c r="P8194" s="7" t="s">
        <v>8215</v>
      </c>
      <c r="Q8194">
        <v>-2.48591505442502E-2</v>
      </c>
      <c r="R8194" t="s">
        <v>15330</v>
      </c>
      <c r="S8194">
        <v>8.1026714052926802E-2</v>
      </c>
      <c r="T8194">
        <v>0.22439947525641399</v>
      </c>
      <c r="U8194">
        <v>28</v>
      </c>
      <c r="V8194">
        <v>2.4637949895681901</v>
      </c>
      <c r="W8194">
        <v>17.020495762065</v>
      </c>
      <c r="X8194">
        <v>3.6406136982659101</v>
      </c>
      <c r="Y8194" t="s">
        <v>20</v>
      </c>
      <c r="Z8194">
        <v>0.21074919668270001</v>
      </c>
      <c r="AA8194">
        <v>6.5012642925238701E-2</v>
      </c>
      <c r="AB8194">
        <v>0.13864690367013899</v>
      </c>
      <c r="AC8194">
        <v>1</v>
      </c>
    </row>
    <row r="8195" spans="1:29" x14ac:dyDescent="0.75">
      <c r="A8195" t="s">
        <v>8216</v>
      </c>
      <c r="B8195">
        <v>-8.2054586556572898E-2</v>
      </c>
      <c r="C8195" t="s">
        <v>15333</v>
      </c>
      <c r="D8195">
        <v>0.159070420267278</v>
      </c>
      <c r="E8195">
        <v>0.28179873692319202</v>
      </c>
      <c r="F8195">
        <v>22.296712099501502</v>
      </c>
      <c r="G8195">
        <v>3.6254725778077299</v>
      </c>
      <c r="H8195">
        <v>9.4312442929658999</v>
      </c>
      <c r="I8195">
        <v>2.92957902725407</v>
      </c>
      <c r="J8195" t="s">
        <v>20</v>
      </c>
      <c r="K8195">
        <v>0.37990315717802497</v>
      </c>
      <c r="L8195">
        <v>8.8050162667580696E-4</v>
      </c>
      <c r="M8195">
        <v>7.2931211994083202E-3</v>
      </c>
      <c r="N8195">
        <v>7.4447283539930298E-2</v>
      </c>
      <c r="P8195" s="7" t="s">
        <v>8216</v>
      </c>
      <c r="Q8195">
        <v>-5.67913288637793E-2</v>
      </c>
      <c r="R8195" t="s">
        <v>15333</v>
      </c>
      <c r="S8195">
        <v>0.28370142169196599</v>
      </c>
      <c r="T8195">
        <v>0.22439947525641399</v>
      </c>
      <c r="U8195">
        <v>28</v>
      </c>
      <c r="V8195">
        <v>2.7951133824552201</v>
      </c>
      <c r="W8195">
        <v>15.544028883038401</v>
      </c>
      <c r="X8195">
        <v>2.82536574805764</v>
      </c>
      <c r="Y8195" t="s">
        <v>20</v>
      </c>
      <c r="Z8195">
        <v>0.48527775551937502</v>
      </c>
      <c r="AA8195" s="4">
        <v>2.14967227127622E-5</v>
      </c>
      <c r="AB8195">
        <v>8.9937799503476805E-4</v>
      </c>
      <c r="AC8195">
        <v>9.1810351980709404E-3</v>
      </c>
    </row>
    <row r="8196" spans="1:29" x14ac:dyDescent="0.75">
      <c r="A8196" t="s">
        <v>8217</v>
      </c>
      <c r="B8196">
        <v>-0.17589224796366701</v>
      </c>
      <c r="C8196" t="s">
        <v>15334</v>
      </c>
      <c r="D8196">
        <v>7.0717613818778802E-3</v>
      </c>
      <c r="E8196">
        <v>0.274791282746501</v>
      </c>
      <c r="F8196">
        <v>22.865300690691601</v>
      </c>
      <c r="G8196">
        <v>2.3163442374223999</v>
      </c>
      <c r="H8196">
        <v>14.435833007907499</v>
      </c>
      <c r="I8196">
        <v>5.6726229013601701</v>
      </c>
      <c r="J8196" t="s">
        <v>20</v>
      </c>
      <c r="K8196">
        <v>0.39654125165297499</v>
      </c>
      <c r="L8196">
        <v>5.1691350234528497E-4</v>
      </c>
      <c r="M8196">
        <v>5.0935217862165798E-3</v>
      </c>
      <c r="N8196">
        <v>5.1994043464688597E-2</v>
      </c>
      <c r="P8196" s="7" t="s">
        <v>8217</v>
      </c>
      <c r="Q8196">
        <v>-0.13079824175574101</v>
      </c>
      <c r="R8196" t="s">
        <v>15333</v>
      </c>
      <c r="S8196">
        <v>1.16742554553104E-2</v>
      </c>
      <c r="T8196">
        <v>0.22439947525641399</v>
      </c>
      <c r="U8196">
        <v>28</v>
      </c>
      <c r="V8196">
        <v>1.98024847029287</v>
      </c>
      <c r="W8196">
        <v>19.175342687276299</v>
      </c>
      <c r="X8196">
        <v>5.5678745665099001</v>
      </c>
      <c r="Y8196" t="s">
        <v>20</v>
      </c>
      <c r="Z8196">
        <v>0.1441968187829</v>
      </c>
      <c r="AA8196">
        <v>0.20677412723987901</v>
      </c>
      <c r="AB8196">
        <v>0.30957168538499003</v>
      </c>
      <c r="AC8196">
        <v>1</v>
      </c>
    </row>
    <row r="8197" spans="1:29" x14ac:dyDescent="0.75">
      <c r="A8197" t="s">
        <v>8218</v>
      </c>
      <c r="B8197">
        <v>-3.6348573139030303E-2</v>
      </c>
      <c r="C8197" t="s">
        <v>15333</v>
      </c>
      <c r="D8197">
        <v>0.27729770402487602</v>
      </c>
      <c r="E8197">
        <v>0.25230903953745998</v>
      </c>
      <c r="F8197">
        <v>24.902735624130202</v>
      </c>
      <c r="G8197">
        <v>2.8271528641558401</v>
      </c>
      <c r="H8197">
        <v>13.6976164205589</v>
      </c>
      <c r="I8197">
        <v>0.56693247114777601</v>
      </c>
      <c r="J8197" t="s">
        <v>20</v>
      </c>
      <c r="K8197">
        <v>0.16038042944593101</v>
      </c>
      <c r="L8197">
        <v>0.18642983648264699</v>
      </c>
      <c r="M8197">
        <v>0.26045772511809001</v>
      </c>
      <c r="N8197">
        <v>1</v>
      </c>
      <c r="P8197" s="7" t="s">
        <v>8218</v>
      </c>
      <c r="Q8197">
        <v>1.36399566584682</v>
      </c>
      <c r="R8197" t="s">
        <v>15332</v>
      </c>
      <c r="S8197">
        <v>43.062437538483401</v>
      </c>
      <c r="T8197">
        <v>0.30056371496569501</v>
      </c>
      <c r="U8197">
        <v>20.904670105959799</v>
      </c>
      <c r="V8197">
        <v>-1.43486839530702</v>
      </c>
      <c r="W8197">
        <v>4.7739242092838401</v>
      </c>
      <c r="X8197">
        <v>-9.6998164961515296E-2</v>
      </c>
      <c r="Y8197" t="s">
        <v>20</v>
      </c>
      <c r="Z8197">
        <v>9.5102331669091808E-3</v>
      </c>
      <c r="AA8197">
        <v>0.93853650586781601</v>
      </c>
      <c r="AB8197">
        <v>0.95121605536143805</v>
      </c>
      <c r="AC8197">
        <v>1</v>
      </c>
    </row>
    <row r="8198" spans="1:29" x14ac:dyDescent="0.75">
      <c r="A8198" t="s">
        <v>8219</v>
      </c>
      <c r="B8198">
        <v>0.46407815456289198</v>
      </c>
      <c r="C8198" t="s">
        <v>15332</v>
      </c>
      <c r="D8198">
        <v>1.7588791471387799</v>
      </c>
      <c r="E8198">
        <v>0.22439947525641399</v>
      </c>
      <c r="F8198">
        <v>28</v>
      </c>
      <c r="G8198">
        <v>0.77778895356852695</v>
      </c>
      <c r="H8198">
        <v>24.5339092140043</v>
      </c>
      <c r="I8198">
        <v>1.4102970661104199</v>
      </c>
      <c r="J8198" t="s">
        <v>20</v>
      </c>
      <c r="K8198">
        <v>0</v>
      </c>
      <c r="L8198">
        <v>1</v>
      </c>
      <c r="M8198">
        <v>1</v>
      </c>
      <c r="N8198">
        <v>1</v>
      </c>
      <c r="P8198" s="7" t="s">
        <v>8219</v>
      </c>
      <c r="Q8198">
        <v>0.106088011605055</v>
      </c>
      <c r="R8198" t="s">
        <v>15331</v>
      </c>
      <c r="S8198">
        <v>-0.72280744606708502</v>
      </c>
      <c r="T8198">
        <v>0.31415926535897898</v>
      </c>
      <c r="U8198">
        <v>20</v>
      </c>
      <c r="V8198">
        <v>1.84827397566215</v>
      </c>
      <c r="W8198">
        <v>4.1167612117052004</v>
      </c>
      <c r="X8198">
        <v>1.61283903481935</v>
      </c>
      <c r="Y8198" t="s">
        <v>20</v>
      </c>
      <c r="Z8198">
        <v>-4.3010775974479401E-2</v>
      </c>
      <c r="AA8198">
        <v>0.70666111633514805</v>
      </c>
      <c r="AB8198">
        <v>0.78558596544769499</v>
      </c>
      <c r="AC8198">
        <v>1</v>
      </c>
    </row>
    <row r="8199" spans="1:29" x14ac:dyDescent="0.75">
      <c r="A8199" t="s">
        <v>8220</v>
      </c>
      <c r="B8199">
        <v>0.685213353899221</v>
      </c>
      <c r="C8199" t="s">
        <v>15332</v>
      </c>
      <c r="D8199">
        <v>2.4491321379767599</v>
      </c>
      <c r="E8199">
        <v>0.26645007910499502</v>
      </c>
      <c r="F8199">
        <v>23.581097548496899</v>
      </c>
      <c r="G8199">
        <v>4.1234699898068996</v>
      </c>
      <c r="H8199">
        <v>8.10551576725803</v>
      </c>
      <c r="I8199">
        <v>-9.6998164961515296E-2</v>
      </c>
      <c r="J8199" t="s">
        <v>20</v>
      </c>
      <c r="K8199">
        <v>-0.132735348965246</v>
      </c>
      <c r="L8199">
        <v>0.29761035744131698</v>
      </c>
      <c r="M8199">
        <v>0.37140913859223001</v>
      </c>
      <c r="N8199">
        <v>1</v>
      </c>
      <c r="P8199" s="7" t="s">
        <v>8220</v>
      </c>
      <c r="Q8199">
        <v>1.7668113308962001E-2</v>
      </c>
      <c r="R8199" t="s">
        <v>15330</v>
      </c>
      <c r="S8199" s="4">
        <v>-2.5168181229837302E-7</v>
      </c>
      <c r="T8199">
        <v>0.30412125187644701</v>
      </c>
      <c r="U8199">
        <v>20.660132326866201</v>
      </c>
      <c r="V8199">
        <v>2.1044417828121199E-2</v>
      </c>
      <c r="W8199">
        <v>10.2608687045305</v>
      </c>
      <c r="X8199">
        <v>-9.6998015559980499E-2</v>
      </c>
      <c r="Y8199" t="s">
        <v>20</v>
      </c>
      <c r="Z8199">
        <v>-0.112043046188569</v>
      </c>
      <c r="AA8199">
        <v>0.38966030465885498</v>
      </c>
      <c r="AB8199">
        <v>0.49184722583089102</v>
      </c>
      <c r="AC8199">
        <v>1</v>
      </c>
    </row>
    <row r="8200" spans="1:29" x14ac:dyDescent="0.75">
      <c r="A8200" t="s">
        <v>8221</v>
      </c>
      <c r="B8200">
        <v>-1.4722124273831301E-3</v>
      </c>
      <c r="C8200" t="s">
        <v>15330</v>
      </c>
      <c r="D8200">
        <v>-0.434316306168477</v>
      </c>
      <c r="E8200">
        <v>0.31415926535897898</v>
      </c>
      <c r="F8200">
        <v>20</v>
      </c>
      <c r="G8200">
        <v>2.6548379693855599</v>
      </c>
      <c r="H8200">
        <v>1.5493882812847599</v>
      </c>
      <c r="I8200">
        <v>4.8983452971402697</v>
      </c>
      <c r="J8200" t="s">
        <v>20</v>
      </c>
      <c r="K8200">
        <v>0.18301903922445001</v>
      </c>
      <c r="L8200">
        <v>0.109070391542651</v>
      </c>
      <c r="M8200">
        <v>0.175286354992645</v>
      </c>
      <c r="N8200">
        <v>1</v>
      </c>
      <c r="P8200" s="7" t="s">
        <v>8221</v>
      </c>
      <c r="Q8200">
        <v>0.14262144333524501</v>
      </c>
      <c r="R8200" t="s">
        <v>15331</v>
      </c>
      <c r="S8200">
        <v>0.32693182558324702</v>
      </c>
      <c r="T8200">
        <v>0.31415926535897898</v>
      </c>
      <c r="U8200">
        <v>20</v>
      </c>
      <c r="V8200">
        <v>1.24882200344961</v>
      </c>
      <c r="W8200">
        <v>16.024876102181398</v>
      </c>
      <c r="X8200">
        <v>4.8125995204592202</v>
      </c>
      <c r="Y8200" t="s">
        <v>20</v>
      </c>
      <c r="Z8200">
        <v>0.16360792900367499</v>
      </c>
      <c r="AA8200">
        <v>0.15201922108777999</v>
      </c>
      <c r="AB8200">
        <v>0.24888203805050599</v>
      </c>
      <c r="AC8200">
        <v>1</v>
      </c>
    </row>
    <row r="8201" spans="1:29" x14ac:dyDescent="0.75">
      <c r="A8201" t="s">
        <v>8222</v>
      </c>
      <c r="B8201">
        <v>0.34651950944184301</v>
      </c>
      <c r="C8201" t="s">
        <v>15332</v>
      </c>
      <c r="D8201">
        <v>1.4058933612568401</v>
      </c>
      <c r="E8201">
        <v>0.31415926535897898</v>
      </c>
      <c r="F8201">
        <v>20</v>
      </c>
      <c r="G8201">
        <v>6.3979317633906803</v>
      </c>
      <c r="H8201">
        <v>19.634750685834501</v>
      </c>
      <c r="I8201">
        <v>5.2154414624148799</v>
      </c>
      <c r="J8201" t="s">
        <v>20</v>
      </c>
      <c r="K8201">
        <v>0.26066348010755003</v>
      </c>
      <c r="L8201">
        <v>2.2478397037312602E-2</v>
      </c>
      <c r="M8201">
        <v>6.2152400380684203E-2</v>
      </c>
      <c r="N8201">
        <v>0.63444405314468899</v>
      </c>
      <c r="P8201" s="7" t="s">
        <v>8222</v>
      </c>
      <c r="Q8201">
        <v>4.7235513768253502E-2</v>
      </c>
      <c r="R8201" t="s">
        <v>15331</v>
      </c>
      <c r="S8201">
        <v>0.23971211786338001</v>
      </c>
      <c r="T8201">
        <v>0.22439947525641399</v>
      </c>
      <c r="U8201">
        <v>28</v>
      </c>
      <c r="V8201">
        <v>0.447662222445675</v>
      </c>
      <c r="W8201">
        <v>26.0050656449435</v>
      </c>
      <c r="X8201">
        <v>5.16765152100779</v>
      </c>
      <c r="Y8201" t="s">
        <v>20</v>
      </c>
      <c r="Z8201">
        <v>0.28007459032832499</v>
      </c>
      <c r="AA8201">
        <v>1.4201122561303599E-2</v>
      </c>
      <c r="AB8201">
        <v>5.2188440030427802E-2</v>
      </c>
      <c r="AC8201">
        <v>0.53275030909917798</v>
      </c>
    </row>
    <row r="8202" spans="1:29" x14ac:dyDescent="0.75">
      <c r="A8202" t="s">
        <v>8223</v>
      </c>
      <c r="B8202">
        <v>-9.0427066751033E-2</v>
      </c>
      <c r="C8202" t="s">
        <v>15333</v>
      </c>
      <c r="D8202">
        <v>8.6911568788490198E-2</v>
      </c>
      <c r="E8202">
        <v>0.23451232833695099</v>
      </c>
      <c r="F8202">
        <v>26.792558633215201</v>
      </c>
      <c r="G8202">
        <v>4.6720867963332999</v>
      </c>
      <c r="H8202">
        <v>6.8699949476917404</v>
      </c>
      <c r="I8202">
        <v>1.8084438885751399</v>
      </c>
      <c r="J8202" t="s">
        <v>20</v>
      </c>
      <c r="K8202">
        <v>0.32444284226152498</v>
      </c>
      <c r="L8202">
        <v>4.5029817512797403E-3</v>
      </c>
      <c r="M8202">
        <v>2.1659840183722801E-2</v>
      </c>
      <c r="N8202">
        <v>0.22110098262428601</v>
      </c>
      <c r="P8202" s="7" t="s">
        <v>8223</v>
      </c>
      <c r="Q8202">
        <v>3.8027866220036101E-2</v>
      </c>
      <c r="R8202" t="s">
        <v>15331</v>
      </c>
      <c r="S8202">
        <v>0.52649017035839296</v>
      </c>
      <c r="T8202">
        <v>0.31415926535897898</v>
      </c>
      <c r="U8202">
        <v>20</v>
      </c>
      <c r="V8202">
        <v>0.82282913552291004</v>
      </c>
      <c r="W8202">
        <v>17.380853515230001</v>
      </c>
      <c r="X8202">
        <v>1.66916210250041</v>
      </c>
      <c r="Y8202" t="s">
        <v>20</v>
      </c>
      <c r="Z8202">
        <v>0.291166653311625</v>
      </c>
      <c r="AA8202">
        <v>1.07954991667626E-2</v>
      </c>
      <c r="AB8202">
        <v>4.4052694750971899E-2</v>
      </c>
      <c r="AC8202">
        <v>0.44969895117671099</v>
      </c>
    </row>
    <row r="8203" spans="1:29" x14ac:dyDescent="0.75">
      <c r="A8203" t="s">
        <v>8224</v>
      </c>
      <c r="B8203">
        <v>0</v>
      </c>
      <c r="C8203" t="s">
        <v>15330</v>
      </c>
      <c r="D8203" s="4">
        <v>8.3266726846886704E-17</v>
      </c>
      <c r="E8203">
        <v>0.31415926535897898</v>
      </c>
      <c r="F8203">
        <v>20</v>
      </c>
      <c r="G8203">
        <v>4.1887902047863896</v>
      </c>
      <c r="H8203">
        <v>6.6666666666666696</v>
      </c>
      <c r="I8203">
        <v>-9.69981649615132E-2</v>
      </c>
      <c r="J8203" t="s">
        <v>20</v>
      </c>
      <c r="K8203">
        <v>-0.31806846645026599</v>
      </c>
      <c r="L8203">
        <v>3.5309526059768503E-2</v>
      </c>
      <c r="M8203">
        <v>7.8854661102231896E-2</v>
      </c>
      <c r="N8203">
        <v>0.80493867481583103</v>
      </c>
      <c r="P8203" s="7" t="s">
        <v>8224</v>
      </c>
      <c r="Q8203">
        <v>-0.106021369890826</v>
      </c>
      <c r="R8203" t="s">
        <v>15333</v>
      </c>
      <c r="S8203" s="4">
        <v>1.52655665885959E-16</v>
      </c>
      <c r="T8203">
        <v>0.31415926535897898</v>
      </c>
      <c r="U8203">
        <v>20</v>
      </c>
      <c r="V8203">
        <v>4.7123889803846897</v>
      </c>
      <c r="W8203">
        <v>5</v>
      </c>
      <c r="X8203">
        <v>-9.6998164961513297E-2</v>
      </c>
      <c r="Y8203" t="s">
        <v>20</v>
      </c>
      <c r="Z8203">
        <v>4.21637021355784E-2</v>
      </c>
      <c r="AA8203">
        <v>0.76230214005450003</v>
      </c>
      <c r="AB8203">
        <v>0.80541309534550598</v>
      </c>
      <c r="AC8203">
        <v>1</v>
      </c>
    </row>
    <row r="8204" spans="1:29" x14ac:dyDescent="0.75">
      <c r="A8204" t="s">
        <v>8225</v>
      </c>
      <c r="B8204">
        <v>4.9665120819416902E-2</v>
      </c>
      <c r="C8204" t="s">
        <v>15331</v>
      </c>
      <c r="D8204">
        <v>0.78322076802195995</v>
      </c>
      <c r="E8204">
        <v>0.22439947525641399</v>
      </c>
      <c r="F8204">
        <v>28</v>
      </c>
      <c r="G8204">
        <v>4.85545269649917</v>
      </c>
      <c r="H8204">
        <v>6.36245966729199</v>
      </c>
      <c r="I8204">
        <v>1.26515371220863</v>
      </c>
      <c r="J8204" t="s">
        <v>20</v>
      </c>
      <c r="K8204">
        <v>0.137356994241079</v>
      </c>
      <c r="L8204">
        <v>0.22941273108889601</v>
      </c>
      <c r="M8204">
        <v>0.30436421944203501</v>
      </c>
      <c r="N8204">
        <v>1</v>
      </c>
      <c r="P8204" s="7" t="s">
        <v>8225</v>
      </c>
      <c r="Q8204">
        <v>-3.8762115952682898E-2</v>
      </c>
      <c r="R8204" t="s">
        <v>15333</v>
      </c>
      <c r="S8204">
        <v>0.597016032601001</v>
      </c>
      <c r="T8204">
        <v>0.28982651745595001</v>
      </c>
      <c r="U8204">
        <v>21.679125023936301</v>
      </c>
      <c r="V8204">
        <v>0.98062480038552702</v>
      </c>
      <c r="W8204">
        <v>18.295636138953299</v>
      </c>
      <c r="X8204">
        <v>1.9805453626987</v>
      </c>
      <c r="Y8204" t="s">
        <v>20</v>
      </c>
      <c r="Z8204">
        <v>0.488710745564361</v>
      </c>
      <c r="AA8204" s="4">
        <v>1.9232069728292799E-5</v>
      </c>
      <c r="AB8204">
        <v>8.34290717315002E-4</v>
      </c>
      <c r="AC8204">
        <v>8.5166109059592703E-3</v>
      </c>
    </row>
    <row r="8205" spans="1:29" x14ac:dyDescent="0.75">
      <c r="A8205" t="s">
        <v>8226</v>
      </c>
      <c r="B8205" s="4">
        <v>-1.6627112232942201E-7</v>
      </c>
      <c r="C8205" t="s">
        <v>15330</v>
      </c>
      <c r="D8205" s="4">
        <v>1.01392236135485E-8</v>
      </c>
      <c r="E8205">
        <v>0.31415926535897898</v>
      </c>
      <c r="F8205">
        <v>20</v>
      </c>
      <c r="G8205">
        <v>-1.18594986955544</v>
      </c>
      <c r="H8205">
        <v>3.7749956799787201</v>
      </c>
      <c r="I8205">
        <v>-9.6998147464340198E-2</v>
      </c>
      <c r="J8205" t="s">
        <v>20</v>
      </c>
      <c r="K8205">
        <v>-0.19920109350176399</v>
      </c>
      <c r="L8205">
        <v>0.14286973188087199</v>
      </c>
      <c r="M8205">
        <v>0.21403747275677901</v>
      </c>
      <c r="N8205">
        <v>1</v>
      </c>
      <c r="P8205" s="7" t="s">
        <v>8226</v>
      </c>
      <c r="Q8205">
        <v>-0.106021369890826</v>
      </c>
      <c r="R8205" t="s">
        <v>15333</v>
      </c>
      <c r="S8205" s="4">
        <v>1.52655665885959E-16</v>
      </c>
      <c r="T8205">
        <v>0.31415926535897898</v>
      </c>
      <c r="U8205">
        <v>20</v>
      </c>
      <c r="V8205">
        <v>4.7123889803846897</v>
      </c>
      <c r="W8205">
        <v>5</v>
      </c>
      <c r="X8205">
        <v>-9.6998164961513297E-2</v>
      </c>
      <c r="Y8205" t="s">
        <v>20</v>
      </c>
      <c r="Z8205">
        <v>4.21637021355784E-2</v>
      </c>
      <c r="AA8205">
        <v>0.76230214005450003</v>
      </c>
      <c r="AB8205">
        <v>0.80541309534550598</v>
      </c>
      <c r="AC8205">
        <v>1</v>
      </c>
    </row>
    <row r="8206" spans="1:29" x14ac:dyDescent="0.75">
      <c r="A8206" t="s">
        <v>8227</v>
      </c>
      <c r="B8206">
        <v>-8.3026605280102205E-3</v>
      </c>
      <c r="C8206" t="s">
        <v>15330</v>
      </c>
      <c r="D8206" s="4">
        <v>-8.5891430174723401E-9</v>
      </c>
      <c r="E8206">
        <v>0.31415926535897898</v>
      </c>
      <c r="F8206">
        <v>20</v>
      </c>
      <c r="G8206">
        <v>3.2889716032688998</v>
      </c>
      <c r="H8206">
        <v>19.530878233017599</v>
      </c>
      <c r="I8206">
        <v>-9.6998051735036006E-2</v>
      </c>
      <c r="J8206" t="s">
        <v>20</v>
      </c>
      <c r="K8206">
        <v>0.216223880193715</v>
      </c>
      <c r="L8206">
        <v>0.10197179250095501</v>
      </c>
      <c r="M8206">
        <v>0.16772024298126001</v>
      </c>
      <c r="N8206">
        <v>1</v>
      </c>
      <c r="P8206" s="7" t="s">
        <v>8227</v>
      </c>
      <c r="Q8206">
        <v>0.116702119345564</v>
      </c>
      <c r="R8206" t="s">
        <v>15331</v>
      </c>
      <c r="S8206" s="4">
        <v>1.6836814022856101E-7</v>
      </c>
      <c r="T8206">
        <v>0.267097430380627</v>
      </c>
      <c r="U8206">
        <v>23.523945169467702</v>
      </c>
      <c r="V8206">
        <v>1.72940790338005</v>
      </c>
      <c r="W8206">
        <v>17.049124723177499</v>
      </c>
      <c r="X8206">
        <v>-9.6998031109615093E-2</v>
      </c>
      <c r="Y8206" t="s">
        <v>20</v>
      </c>
      <c r="Z8206">
        <v>0.22652988649113001</v>
      </c>
      <c r="AA8206">
        <v>8.6447535029449296E-2</v>
      </c>
      <c r="AB8206">
        <v>0.168158067564629</v>
      </c>
      <c r="AC8206">
        <v>1</v>
      </c>
    </row>
    <row r="8207" spans="1:29" x14ac:dyDescent="0.75">
      <c r="A8207" t="s">
        <v>8228</v>
      </c>
      <c r="B8207" s="4">
        <v>-3.7989958695258802E-16</v>
      </c>
      <c r="C8207" t="s">
        <v>15330</v>
      </c>
      <c r="D8207" s="4">
        <v>1.4204775416647701E-9</v>
      </c>
      <c r="E8207">
        <v>0.31415926535897898</v>
      </c>
      <c r="F8207">
        <v>20</v>
      </c>
      <c r="G8207">
        <v>-1.96909309583408</v>
      </c>
      <c r="H8207">
        <v>6.2678179922023496</v>
      </c>
      <c r="I8207">
        <v>-9.6998141851588199E-2</v>
      </c>
      <c r="J8207" t="s">
        <v>20</v>
      </c>
      <c r="K8207">
        <v>-0.22674972421751599</v>
      </c>
      <c r="L8207">
        <v>0.111426284557877</v>
      </c>
      <c r="M8207">
        <v>0.178883660878321</v>
      </c>
      <c r="N8207">
        <v>1</v>
      </c>
      <c r="P8207" s="7" t="s">
        <v>8228</v>
      </c>
      <c r="Q8207">
        <v>0.130925870164566</v>
      </c>
      <c r="R8207" t="s">
        <v>15331</v>
      </c>
      <c r="S8207" s="4">
        <v>1.8070176525941699E-7</v>
      </c>
      <c r="T8207">
        <v>0.31415926535897898</v>
      </c>
      <c r="U8207">
        <v>20</v>
      </c>
      <c r="V8207">
        <v>2.0943946100050401</v>
      </c>
      <c r="W8207">
        <v>13.333334900653499</v>
      </c>
      <c r="X8207">
        <v>-9.6998136946934294E-2</v>
      </c>
      <c r="Y8207" t="s">
        <v>20</v>
      </c>
      <c r="Z8207">
        <v>4.8019599171006302E-2</v>
      </c>
      <c r="AA8207">
        <v>0.72390628780524302</v>
      </c>
      <c r="AB8207">
        <v>0.800826287071562</v>
      </c>
      <c r="AC8207">
        <v>1</v>
      </c>
    </row>
    <row r="8208" spans="1:29" x14ac:dyDescent="0.75">
      <c r="A8208" t="s">
        <v>8229</v>
      </c>
      <c r="B8208">
        <v>-6.7720127273237802E-4</v>
      </c>
      <c r="C8208" t="s">
        <v>15330</v>
      </c>
      <c r="D8208">
        <v>0.28433575658492499</v>
      </c>
      <c r="E8208">
        <v>0.22439947525641399</v>
      </c>
      <c r="F8208">
        <v>28</v>
      </c>
      <c r="G8208">
        <v>1.1079109481705001</v>
      </c>
      <c r="H8208">
        <v>23.062773890605001</v>
      </c>
      <c r="I8208">
        <v>2.3927824333369498</v>
      </c>
      <c r="J8208" t="s">
        <v>20</v>
      </c>
      <c r="K8208">
        <v>0.19688411795357499</v>
      </c>
      <c r="L8208">
        <v>8.4747868102533194E-2</v>
      </c>
      <c r="M8208">
        <v>0.145999948397982</v>
      </c>
      <c r="N8208">
        <v>1</v>
      </c>
      <c r="P8208" s="7" t="s">
        <v>8229</v>
      </c>
      <c r="Q8208">
        <v>-9.3656287985352096E-2</v>
      </c>
      <c r="R8208" t="s">
        <v>15333</v>
      </c>
      <c r="S8208">
        <v>4.4473428818408101E-2</v>
      </c>
      <c r="T8208">
        <v>0.31415926535897898</v>
      </c>
      <c r="U8208">
        <v>20</v>
      </c>
      <c r="V8208">
        <v>0.34752269505621403</v>
      </c>
      <c r="W8208">
        <v>18.893800904903699</v>
      </c>
      <c r="X8208">
        <v>2.5450711630004599</v>
      </c>
      <c r="Y8208" t="s">
        <v>20</v>
      </c>
      <c r="Z8208">
        <v>0.21906824392017499</v>
      </c>
      <c r="AA8208">
        <v>5.5110139548950103E-2</v>
      </c>
      <c r="AB8208">
        <v>0.124152709347775</v>
      </c>
      <c r="AC8208">
        <v>1</v>
      </c>
    </row>
    <row r="8209" spans="1:29" x14ac:dyDescent="0.75">
      <c r="A8209" t="s">
        <v>8230</v>
      </c>
      <c r="B8209">
        <v>8.2289968498511501E-2</v>
      </c>
      <c r="C8209" t="s">
        <v>15331</v>
      </c>
      <c r="D8209">
        <v>0.49792311025023001</v>
      </c>
      <c r="E8209">
        <v>0.256488350518914</v>
      </c>
      <c r="F8209">
        <v>24.496961731274599</v>
      </c>
      <c r="G8209">
        <v>0.50640725624362504</v>
      </c>
      <c r="H8209">
        <v>22.5225747650865</v>
      </c>
      <c r="I8209">
        <v>6.90865198603103</v>
      </c>
      <c r="J8209" t="s">
        <v>20</v>
      </c>
      <c r="K8209">
        <v>0.48250473977355002</v>
      </c>
      <c r="L8209" s="4">
        <v>2.3950286269803401E-5</v>
      </c>
      <c r="M8209">
        <v>6.3412027508084597E-4</v>
      </c>
      <c r="N8209">
        <v>6.4730217182174896E-3</v>
      </c>
      <c r="P8209" s="7" t="s">
        <v>8230</v>
      </c>
      <c r="Q8209">
        <v>2.1753698038617202</v>
      </c>
      <c r="R8209" t="s">
        <v>15332</v>
      </c>
      <c r="S8209">
        <v>530.65506026775904</v>
      </c>
      <c r="T8209">
        <v>0.31415926535897898</v>
      </c>
      <c r="U8209">
        <v>20</v>
      </c>
      <c r="V8209">
        <v>2.5411922174856398</v>
      </c>
      <c r="W8209">
        <v>11.9111339448101</v>
      </c>
      <c r="X8209">
        <v>7.0129604249599398</v>
      </c>
      <c r="Y8209" t="s">
        <v>20</v>
      </c>
      <c r="Z8209">
        <v>0.145526223956359</v>
      </c>
      <c r="AA8209">
        <v>0.22043095206337601</v>
      </c>
      <c r="AB8209">
        <v>0.32506468180237802</v>
      </c>
      <c r="AC8209">
        <v>1</v>
      </c>
    </row>
    <row r="8210" spans="1:29" x14ac:dyDescent="0.75">
      <c r="A8210" t="s">
        <v>8231</v>
      </c>
      <c r="B8210">
        <v>4.0502136132373301E-2</v>
      </c>
      <c r="C8210" t="s">
        <v>15331</v>
      </c>
      <c r="D8210">
        <v>0.35945398339426499</v>
      </c>
      <c r="E8210">
        <v>0.22439947525641399</v>
      </c>
      <c r="F8210">
        <v>28</v>
      </c>
      <c r="G8210">
        <v>3.3052535828046499</v>
      </c>
      <c r="H8210">
        <v>13.2706715154844</v>
      </c>
      <c r="I8210">
        <v>4.8322207032176303</v>
      </c>
      <c r="J8210" t="s">
        <v>20</v>
      </c>
      <c r="K8210">
        <v>0.43813648784034998</v>
      </c>
      <c r="L8210">
        <v>1.25047410957217E-4</v>
      </c>
      <c r="M8210">
        <v>1.9287961341567001E-3</v>
      </c>
      <c r="N8210">
        <v>1.9688913534295201E-2</v>
      </c>
      <c r="P8210" s="7" t="s">
        <v>8231</v>
      </c>
      <c r="Q8210">
        <v>-1.42820637271565E-3</v>
      </c>
      <c r="R8210" t="s">
        <v>15330</v>
      </c>
      <c r="S8210">
        <v>0.16086633583488599</v>
      </c>
      <c r="T8210">
        <v>0.297656057434874</v>
      </c>
      <c r="U8210">
        <v>21.108877680254601</v>
      </c>
      <c r="V8210">
        <v>-1.0333629004336999</v>
      </c>
      <c r="W8210">
        <v>3.4716676332373799</v>
      </c>
      <c r="X8210">
        <v>4.9999889693880002</v>
      </c>
      <c r="Y8210" t="s">
        <v>20</v>
      </c>
      <c r="Z8210">
        <v>0.31057776353240002</v>
      </c>
      <c r="AA8210">
        <v>6.5440102160392597E-3</v>
      </c>
      <c r="AB8210">
        <v>3.2065228951113897E-2</v>
      </c>
      <c r="AC8210">
        <v>0.327328439498899</v>
      </c>
    </row>
    <row r="8211" spans="1:29" x14ac:dyDescent="0.75">
      <c r="A8211" t="s">
        <v>8232</v>
      </c>
      <c r="B8211">
        <v>-0.15468076794989</v>
      </c>
      <c r="C8211" t="s">
        <v>15334</v>
      </c>
      <c r="D8211">
        <v>8.6416494136081299E-3</v>
      </c>
      <c r="E8211">
        <v>0.22439947525641399</v>
      </c>
      <c r="F8211">
        <v>28</v>
      </c>
      <c r="G8211">
        <v>8.1896702079466301</v>
      </c>
      <c r="H8211">
        <v>19.504058115160198</v>
      </c>
      <c r="I8211">
        <v>1.33039752482278</v>
      </c>
      <c r="J8211" t="s">
        <v>20</v>
      </c>
      <c r="K8211">
        <v>6.2861179786340801E-2</v>
      </c>
      <c r="L8211">
        <v>0.58440863615967598</v>
      </c>
      <c r="M8211">
        <v>0.63741489302872301</v>
      </c>
      <c r="N8211">
        <v>1</v>
      </c>
      <c r="P8211" s="7" t="s">
        <v>8232</v>
      </c>
      <c r="Q8211">
        <v>6.5795718574938294E-2</v>
      </c>
      <c r="R8211" t="s">
        <v>15331</v>
      </c>
      <c r="S8211">
        <v>0.80698784099273102</v>
      </c>
      <c r="T8211">
        <v>0.31415926535897898</v>
      </c>
      <c r="U8211">
        <v>20</v>
      </c>
      <c r="V8211">
        <v>5.3420196972540399</v>
      </c>
      <c r="W8211">
        <v>2.9958231817550001</v>
      </c>
      <c r="X8211">
        <v>0.95853055920438501</v>
      </c>
      <c r="Y8211" t="s">
        <v>20</v>
      </c>
      <c r="Z8211">
        <v>0.120134699147229</v>
      </c>
      <c r="AA8211">
        <v>0.295886835813987</v>
      </c>
      <c r="AB8211">
        <v>0.40079247424307202</v>
      </c>
      <c r="AC8211">
        <v>1</v>
      </c>
    </row>
    <row r="8212" spans="1:29" x14ac:dyDescent="0.75">
      <c r="A8212" t="s">
        <v>8233</v>
      </c>
      <c r="B8212">
        <v>3.26571319390861E-3</v>
      </c>
      <c r="C8212" t="s">
        <v>15330</v>
      </c>
      <c r="D8212">
        <v>0.19645730129125299</v>
      </c>
      <c r="E8212">
        <v>0.27046280072170198</v>
      </c>
      <c r="F8212">
        <v>23.231236570846502</v>
      </c>
      <c r="G8212">
        <v>2.49282067303607</v>
      </c>
      <c r="H8212">
        <v>14.014365835262</v>
      </c>
      <c r="I8212">
        <v>5.97417673966648</v>
      </c>
      <c r="J8212" t="s">
        <v>20</v>
      </c>
      <c r="K8212">
        <v>0.39654125165297499</v>
      </c>
      <c r="L8212">
        <v>5.1691350234528497E-4</v>
      </c>
      <c r="M8212">
        <v>5.0935217862165798E-3</v>
      </c>
      <c r="N8212">
        <v>5.1994043464688597E-2</v>
      </c>
      <c r="P8212" s="7" t="s">
        <v>8233</v>
      </c>
      <c r="Q8212">
        <v>5.2801257225000503E-3</v>
      </c>
      <c r="R8212" t="s">
        <v>15330</v>
      </c>
      <c r="S8212">
        <v>0.23822450724670099</v>
      </c>
      <c r="T8212">
        <v>0.24513956629217201</v>
      </c>
      <c r="U8212">
        <v>25.631053371820499</v>
      </c>
      <c r="V8212">
        <v>0.26691201131369102</v>
      </c>
      <c r="W8212">
        <v>24.5422368443589</v>
      </c>
      <c r="X8212">
        <v>5.8169277300807796</v>
      </c>
      <c r="Y8212" t="s">
        <v>20</v>
      </c>
      <c r="Z8212">
        <v>0.49359680275684997</v>
      </c>
      <c r="AA8212" s="4">
        <v>1.5491227565331499E-5</v>
      </c>
      <c r="AB8212">
        <v>7.4187391381268198E-4</v>
      </c>
      <c r="AC8212">
        <v>7.5732012044408296E-3</v>
      </c>
    </row>
    <row r="8213" spans="1:29" x14ac:dyDescent="0.75">
      <c r="A8213" t="s">
        <v>8234</v>
      </c>
      <c r="B8213">
        <v>-1.25184274583194E-2</v>
      </c>
      <c r="C8213" t="s">
        <v>15330</v>
      </c>
      <c r="D8213">
        <v>0.13530882235102501</v>
      </c>
      <c r="E8213">
        <v>0.30263918300038001</v>
      </c>
      <c r="F8213">
        <v>20.7613080530015</v>
      </c>
      <c r="G8213">
        <v>4.1529981133743998</v>
      </c>
      <c r="H8213">
        <v>7.0387025654986504</v>
      </c>
      <c r="I8213">
        <v>3.7432695339425401</v>
      </c>
      <c r="J8213" t="s">
        <v>20</v>
      </c>
      <c r="K8213">
        <v>0.23847935414095001</v>
      </c>
      <c r="L8213">
        <v>3.6801727224167601E-2</v>
      </c>
      <c r="M8213">
        <v>8.0835304466992802E-2</v>
      </c>
      <c r="N8213">
        <v>0.82515683849859001</v>
      </c>
      <c r="P8213" s="7" t="s">
        <v>8234</v>
      </c>
      <c r="Q8213">
        <v>-1.53125791806731E-2</v>
      </c>
      <c r="R8213" t="s">
        <v>15330</v>
      </c>
      <c r="S8213">
        <v>9.0097693730162104E-2</v>
      </c>
      <c r="T8213">
        <v>0.31415926535897898</v>
      </c>
      <c r="U8213">
        <v>20</v>
      </c>
      <c r="V8213">
        <v>-2.5849410881492401</v>
      </c>
      <c r="W8213">
        <v>8.2281230356058792</v>
      </c>
      <c r="X8213">
        <v>3.6732554303593199</v>
      </c>
      <c r="Y8213" t="s">
        <v>20</v>
      </c>
      <c r="Z8213">
        <v>0.15251586602037501</v>
      </c>
      <c r="AA8213">
        <v>0.181771229412374</v>
      </c>
      <c r="AB8213">
        <v>0.28278619396476101</v>
      </c>
      <c r="AC8213">
        <v>1</v>
      </c>
    </row>
    <row r="8214" spans="1:29" x14ac:dyDescent="0.75">
      <c r="A8214" t="s">
        <v>8235</v>
      </c>
      <c r="B8214">
        <v>-4.5444791248393998E-3</v>
      </c>
      <c r="C8214" t="s">
        <v>15330</v>
      </c>
      <c r="D8214">
        <v>0.20288434187482601</v>
      </c>
      <c r="E8214">
        <v>0.27443785765886197</v>
      </c>
      <c r="F8214">
        <v>22.8947469594004</v>
      </c>
      <c r="G8214">
        <v>5.3014212850680096</v>
      </c>
      <c r="H8214">
        <v>3.5773636716401902</v>
      </c>
      <c r="I8214">
        <v>5.5946478990578203</v>
      </c>
      <c r="J8214" t="s">
        <v>20</v>
      </c>
      <c r="K8214">
        <v>9.9828566849699998E-2</v>
      </c>
      <c r="L8214">
        <v>0.38210276106130497</v>
      </c>
      <c r="M8214">
        <v>0.45255425816067402</v>
      </c>
      <c r="N8214">
        <v>1</v>
      </c>
      <c r="P8214" s="7" t="s">
        <v>8235</v>
      </c>
      <c r="Q8214">
        <v>7.9874662909254299E-3</v>
      </c>
      <c r="R8214" t="s">
        <v>15330</v>
      </c>
      <c r="S8214">
        <v>0.18327436108164799</v>
      </c>
      <c r="T8214">
        <v>0.23037602509093699</v>
      </c>
      <c r="U8214">
        <v>27.273607593061801</v>
      </c>
      <c r="V8214">
        <v>2.5115244022485901</v>
      </c>
      <c r="W8214">
        <v>16.371759619700899</v>
      </c>
      <c r="X8214">
        <v>5.6111144749922097</v>
      </c>
      <c r="Y8214" t="s">
        <v>20</v>
      </c>
      <c r="Z8214">
        <v>0.1774730077328</v>
      </c>
      <c r="AA8214">
        <v>0.12022536535968199</v>
      </c>
      <c r="AB8214">
        <v>0.210015151303349</v>
      </c>
      <c r="AC8214">
        <v>1</v>
      </c>
    </row>
    <row r="8215" spans="1:29" x14ac:dyDescent="0.75">
      <c r="A8215" t="s">
        <v>8236</v>
      </c>
      <c r="B8215">
        <v>0</v>
      </c>
      <c r="C8215" t="s">
        <v>15330</v>
      </c>
      <c r="D8215" s="4">
        <v>8.3266726846886704E-17</v>
      </c>
      <c r="E8215">
        <v>0.31415926535897898</v>
      </c>
      <c r="F8215">
        <v>20</v>
      </c>
      <c r="G8215">
        <v>4.1887902047863896</v>
      </c>
      <c r="H8215">
        <v>6.6666666666666696</v>
      </c>
      <c r="I8215">
        <v>-9.69981649615132E-2</v>
      </c>
      <c r="J8215" t="s">
        <v>20</v>
      </c>
      <c r="K8215">
        <v>-0.31806846645026599</v>
      </c>
      <c r="L8215">
        <v>3.5309526059768503E-2</v>
      </c>
      <c r="M8215">
        <v>7.8854661102231896E-2</v>
      </c>
      <c r="N8215">
        <v>0.80493867481583103</v>
      </c>
      <c r="P8215" s="7" t="s">
        <v>8236</v>
      </c>
      <c r="Q8215">
        <v>-0.106021369890826</v>
      </c>
      <c r="R8215" t="s">
        <v>15333</v>
      </c>
      <c r="S8215" s="4">
        <v>1.52655665885959E-16</v>
      </c>
      <c r="T8215">
        <v>0.31415926535897898</v>
      </c>
      <c r="U8215">
        <v>20</v>
      </c>
      <c r="V8215">
        <v>4.7123889803846897</v>
      </c>
      <c r="W8215">
        <v>5</v>
      </c>
      <c r="X8215">
        <v>-9.6998164961513297E-2</v>
      </c>
      <c r="Y8215" t="s">
        <v>20</v>
      </c>
      <c r="Z8215">
        <v>4.21637021355784E-2</v>
      </c>
      <c r="AA8215">
        <v>0.76230214005450003</v>
      </c>
      <c r="AB8215">
        <v>0.80541309534550598</v>
      </c>
      <c r="AC8215">
        <v>1</v>
      </c>
    </row>
    <row r="8216" spans="1:29" x14ac:dyDescent="0.75">
      <c r="A8216" t="s">
        <v>8237</v>
      </c>
      <c r="B8216">
        <v>0.113737467815822</v>
      </c>
      <c r="C8216" t="s">
        <v>15331</v>
      </c>
      <c r="D8216" s="4">
        <v>1.3614755829807999E-7</v>
      </c>
      <c r="E8216">
        <v>0.22439947525641399</v>
      </c>
      <c r="F8216">
        <v>28</v>
      </c>
      <c r="G8216">
        <v>6.68125451618016</v>
      </c>
      <c r="H8216">
        <v>26.226068895456599</v>
      </c>
      <c r="I8216">
        <v>-9.6998139385770094E-2</v>
      </c>
      <c r="J8216" t="s">
        <v>20</v>
      </c>
      <c r="K8216">
        <v>0.17203730802425099</v>
      </c>
      <c r="L8216">
        <v>0.20573180101941901</v>
      </c>
      <c r="M8216">
        <v>0.27994035687860502</v>
      </c>
      <c r="N8216">
        <v>1</v>
      </c>
      <c r="P8216" s="7" t="s">
        <v>8237</v>
      </c>
      <c r="Q8216">
        <v>9.9999969480249994E-3</v>
      </c>
      <c r="R8216" t="s">
        <v>15330</v>
      </c>
      <c r="S8216" s="4">
        <v>1.4891680277795399E-8</v>
      </c>
      <c r="T8216">
        <v>0.24166096857135499</v>
      </c>
      <c r="U8216">
        <v>26.0000005144577</v>
      </c>
      <c r="V8216">
        <v>5.2359879072096698</v>
      </c>
      <c r="W8216">
        <v>4.3333327932959502</v>
      </c>
      <c r="X8216">
        <v>-9.6998153211595106E-2</v>
      </c>
      <c r="Y8216" t="s">
        <v>20</v>
      </c>
      <c r="Z8216">
        <v>-0.126597125087199</v>
      </c>
      <c r="AA8216">
        <v>0.35171032178110201</v>
      </c>
      <c r="AB8216">
        <v>0.45674055516367301</v>
      </c>
      <c r="AC8216">
        <v>1</v>
      </c>
    </row>
    <row r="8217" spans="1:29" x14ac:dyDescent="0.75">
      <c r="A8217" t="s">
        <v>8238</v>
      </c>
      <c r="B8217">
        <v>-7.2664708259297203E-2</v>
      </c>
      <c r="C8217" t="s">
        <v>15333</v>
      </c>
      <c r="D8217">
        <v>7.0214014166487704E-2</v>
      </c>
      <c r="E8217">
        <v>0.28433762135207702</v>
      </c>
      <c r="F8217">
        <v>22.097622106079001</v>
      </c>
      <c r="G8217">
        <v>-1.23764937343342</v>
      </c>
      <c r="H8217">
        <v>4.3527457518571602</v>
      </c>
      <c r="I8217">
        <v>6.4737638425728701</v>
      </c>
      <c r="J8217" t="s">
        <v>20</v>
      </c>
      <c r="K8217">
        <v>0.53796505469004996</v>
      </c>
      <c r="L8217" s="4">
        <v>2.4766551012086501E-6</v>
      </c>
      <c r="M8217">
        <v>1.3001585262344999E-4</v>
      </c>
      <c r="N8217">
        <v>1.32718582076067E-3</v>
      </c>
      <c r="P8217" s="7" t="s">
        <v>8238</v>
      </c>
      <c r="Q8217">
        <v>-0.87425526557767197</v>
      </c>
      <c r="R8217" t="s">
        <v>15334</v>
      </c>
      <c r="S8217" s="4">
        <v>4.9993870661779197E-11</v>
      </c>
      <c r="T8217">
        <v>0.31415926535897898</v>
      </c>
      <c r="U8217">
        <v>20</v>
      </c>
      <c r="V8217">
        <v>-12.0130356772606</v>
      </c>
      <c r="W8217">
        <v>18.238680191506401</v>
      </c>
      <c r="X8217">
        <v>6.4243078869523602</v>
      </c>
      <c r="Y8217" t="s">
        <v>20</v>
      </c>
      <c r="Z8217">
        <v>0.23847935414095001</v>
      </c>
      <c r="AA8217">
        <v>3.6801727224167601E-2</v>
      </c>
      <c r="AB8217">
        <v>9.5331434580174901E-2</v>
      </c>
      <c r="AC8217">
        <v>0.97316285387808199</v>
      </c>
    </row>
    <row r="8218" spans="1:29" x14ac:dyDescent="0.75">
      <c r="A8218" t="s">
        <v>8239</v>
      </c>
      <c r="B8218">
        <v>0.154891546144272</v>
      </c>
      <c r="C8218" t="s">
        <v>15332</v>
      </c>
      <c r="D8218">
        <v>0.80804954948832497</v>
      </c>
      <c r="E8218">
        <v>0.22439947525641399</v>
      </c>
      <c r="F8218">
        <v>28</v>
      </c>
      <c r="G8218">
        <v>7.0538448730513199</v>
      </c>
      <c r="H8218">
        <v>24.565680178212901</v>
      </c>
      <c r="I8218">
        <v>5.0727613673487104</v>
      </c>
      <c r="J8218" t="s">
        <v>20</v>
      </c>
      <c r="K8218">
        <v>0.32998887375317498</v>
      </c>
      <c r="L8218">
        <v>3.8628525851435E-3</v>
      </c>
      <c r="M8218">
        <v>1.9376628585247E-2</v>
      </c>
      <c r="N8218">
        <v>0.19779423965295301</v>
      </c>
      <c r="P8218" s="7" t="s">
        <v>8239</v>
      </c>
      <c r="Q8218">
        <v>0.113875252201574</v>
      </c>
      <c r="R8218" t="s">
        <v>15331</v>
      </c>
      <c r="S8218">
        <v>0.95377700238965901</v>
      </c>
      <c r="T8218">
        <v>0.22439947525641399</v>
      </c>
      <c r="U8218">
        <v>28</v>
      </c>
      <c r="V8218">
        <v>1.24360551869544</v>
      </c>
      <c r="W8218">
        <v>22.458072964411301</v>
      </c>
      <c r="X8218">
        <v>5.0398631118135304</v>
      </c>
      <c r="Y8218" t="s">
        <v>20</v>
      </c>
      <c r="Z8218">
        <v>0.47141267679025001</v>
      </c>
      <c r="AA8218" s="4">
        <v>3.6695717613502699E-5</v>
      </c>
      <c r="AB8218">
        <v>1.27008882621825E-3</v>
      </c>
      <c r="AC8218">
        <v>1.29653274624932E-2</v>
      </c>
    </row>
    <row r="8219" spans="1:29" x14ac:dyDescent="0.75">
      <c r="A8219" t="s">
        <v>8240</v>
      </c>
      <c r="B8219">
        <v>4.46491748341689E-2</v>
      </c>
      <c r="C8219" t="s">
        <v>15331</v>
      </c>
      <c r="D8219">
        <v>0.42688448138220803</v>
      </c>
      <c r="E8219">
        <v>0.31415926535897898</v>
      </c>
      <c r="F8219">
        <v>20</v>
      </c>
      <c r="G8219">
        <v>2.6335848206391601</v>
      </c>
      <c r="H8219">
        <v>11.6170391548699</v>
      </c>
      <c r="I8219">
        <v>3.4937241524326899</v>
      </c>
      <c r="J8219" t="s">
        <v>20</v>
      </c>
      <c r="K8219">
        <v>0.25511744861590002</v>
      </c>
      <c r="L8219">
        <v>2.5507542998339999E-2</v>
      </c>
      <c r="M8219">
        <v>6.7818168810116694E-2</v>
      </c>
      <c r="N8219">
        <v>0.69227951990914804</v>
      </c>
      <c r="P8219" s="7" t="s">
        <v>8240</v>
      </c>
      <c r="Q8219">
        <v>-7.9636942147457299E-2</v>
      </c>
      <c r="R8219" t="s">
        <v>15333</v>
      </c>
      <c r="S8219">
        <v>3.8553679921880302E-2</v>
      </c>
      <c r="T8219">
        <v>0.22439947525641399</v>
      </c>
      <c r="U8219">
        <v>28</v>
      </c>
      <c r="V8219">
        <v>4.5564903674532697</v>
      </c>
      <c r="W8219">
        <v>7.6947369763377598</v>
      </c>
      <c r="X8219">
        <v>3.6664740627991401</v>
      </c>
      <c r="Y8219" t="s">
        <v>20</v>
      </c>
      <c r="Z8219">
        <v>9.7055551103874996E-2</v>
      </c>
      <c r="AA8219">
        <v>0.39546415971344601</v>
      </c>
      <c r="AB8219">
        <v>0.49629367023288601</v>
      </c>
      <c r="AC8219">
        <v>1</v>
      </c>
    </row>
    <row r="8220" spans="1:29" x14ac:dyDescent="0.75">
      <c r="A8220" t="s">
        <v>8241</v>
      </c>
      <c r="B8220">
        <v>0.10052389962800901</v>
      </c>
      <c r="C8220" t="s">
        <v>15331</v>
      </c>
      <c r="D8220">
        <v>2.5804731716268501</v>
      </c>
      <c r="E8220">
        <v>0.27872794527457201</v>
      </c>
      <c r="F8220">
        <v>22.542358646493401</v>
      </c>
      <c r="G8220">
        <v>-0.66688783383652495</v>
      </c>
      <c r="H8220">
        <v>2.3926120259652501</v>
      </c>
      <c r="I8220">
        <v>1.2175848386494501</v>
      </c>
      <c r="J8220" t="s">
        <v>20</v>
      </c>
      <c r="K8220">
        <v>0.28477569660395402</v>
      </c>
      <c r="L8220">
        <v>1.31617460592874E-2</v>
      </c>
      <c r="M8220">
        <v>4.3740445675765502E-2</v>
      </c>
      <c r="N8220">
        <v>0.44649708572659103</v>
      </c>
      <c r="P8220" s="7" t="s">
        <v>8241</v>
      </c>
      <c r="Q8220">
        <v>-4.2242417995950098E-2</v>
      </c>
      <c r="R8220" t="s">
        <v>15333</v>
      </c>
      <c r="S8220">
        <v>0.233176090131229</v>
      </c>
      <c r="T8220">
        <v>0.24836798363019599</v>
      </c>
      <c r="U8220">
        <v>25.297887494770102</v>
      </c>
      <c r="V8220">
        <v>0.61923715693130499</v>
      </c>
      <c r="W8220">
        <v>22.8046629338568</v>
      </c>
      <c r="X8220">
        <v>0.89000087552616602</v>
      </c>
      <c r="Y8220" t="s">
        <v>20</v>
      </c>
      <c r="Z8220">
        <v>0.15870573682698599</v>
      </c>
      <c r="AA8220">
        <v>0.166176559085288</v>
      </c>
      <c r="AB8220">
        <v>0.265427892984539</v>
      </c>
      <c r="AC8220">
        <v>1</v>
      </c>
    </row>
    <row r="8221" spans="1:29" x14ac:dyDescent="0.75">
      <c r="A8221" t="s">
        <v>8242</v>
      </c>
      <c r="B8221">
        <v>4.9691965152175097E-3</v>
      </c>
      <c r="C8221" t="s">
        <v>15330</v>
      </c>
      <c r="D8221">
        <v>0.52298518023723395</v>
      </c>
      <c r="E8221">
        <v>0.254516189534505</v>
      </c>
      <c r="F8221">
        <v>24.686780509605899</v>
      </c>
      <c r="G8221">
        <v>2.37783714603236</v>
      </c>
      <c r="H8221">
        <v>15.344203322742899</v>
      </c>
      <c r="I8221">
        <v>0.96343837685979306</v>
      </c>
      <c r="J8221" t="s">
        <v>20</v>
      </c>
      <c r="K8221">
        <v>0.29754291765534702</v>
      </c>
      <c r="L8221">
        <v>9.6275416003048196E-3</v>
      </c>
      <c r="M8221">
        <v>3.5879973885689302E-2</v>
      </c>
      <c r="N8221">
        <v>0.366258357188677</v>
      </c>
      <c r="P8221" s="7" t="s">
        <v>8242</v>
      </c>
      <c r="Q8221">
        <v>9.2559024927000397E-2</v>
      </c>
      <c r="R8221" t="s">
        <v>15331</v>
      </c>
      <c r="S8221">
        <v>0.96967692692514096</v>
      </c>
      <c r="T8221">
        <v>0.31415926535897898</v>
      </c>
      <c r="U8221">
        <v>20</v>
      </c>
      <c r="V8221">
        <v>-0.203581422919315</v>
      </c>
      <c r="W8221">
        <v>0.64801979558581202</v>
      </c>
      <c r="X8221">
        <v>0.89526501654690105</v>
      </c>
      <c r="Y8221" t="s">
        <v>20</v>
      </c>
      <c r="Z8221">
        <v>0.24513266247327001</v>
      </c>
      <c r="AA8221">
        <v>3.32794015978796E-2</v>
      </c>
      <c r="AB8221">
        <v>8.9733004060571706E-2</v>
      </c>
      <c r="AC8221">
        <v>0.91601292588540895</v>
      </c>
    </row>
    <row r="8222" spans="1:29" x14ac:dyDescent="0.75">
      <c r="A8222" t="s">
        <v>8243</v>
      </c>
      <c r="B8222">
        <v>4.4794653105965102E-2</v>
      </c>
      <c r="C8222" t="s">
        <v>15331</v>
      </c>
      <c r="D8222">
        <v>0.50623564992217696</v>
      </c>
      <c r="E8222">
        <v>0.31415926535897898</v>
      </c>
      <c r="F8222">
        <v>20</v>
      </c>
      <c r="G8222">
        <v>-0.73288386186606003</v>
      </c>
      <c r="H8222">
        <v>2.3328417865652198</v>
      </c>
      <c r="I8222">
        <v>8.3488697614283307</v>
      </c>
      <c r="J8222" t="s">
        <v>20</v>
      </c>
      <c r="K8222">
        <v>0.34108093673647499</v>
      </c>
      <c r="L8222">
        <v>2.82408847097657E-3</v>
      </c>
      <c r="M8222">
        <v>1.58590641394863E-2</v>
      </c>
      <c r="N8222">
        <v>0.16188737474513101</v>
      </c>
      <c r="P8222" s="7" t="s">
        <v>8243</v>
      </c>
      <c r="Q8222">
        <v>0.27692487882803901</v>
      </c>
      <c r="R8222" t="s">
        <v>15332</v>
      </c>
      <c r="S8222">
        <v>1.0735250710398501</v>
      </c>
      <c r="T8222">
        <v>0.31415926535897898</v>
      </c>
      <c r="U8222">
        <v>20</v>
      </c>
      <c r="V8222">
        <v>7.14036644730876</v>
      </c>
      <c r="W8222">
        <v>17.271507688465899</v>
      </c>
      <c r="X8222">
        <v>8.4644776410734899</v>
      </c>
      <c r="Y8222" t="s">
        <v>20</v>
      </c>
      <c r="Z8222">
        <v>0.16638094474949999</v>
      </c>
      <c r="AA8222">
        <v>0.14519532111217501</v>
      </c>
      <c r="AB8222">
        <v>0.24097423117015099</v>
      </c>
      <c r="AC8222">
        <v>1</v>
      </c>
    </row>
    <row r="8223" spans="1:29" x14ac:dyDescent="0.75">
      <c r="A8223" t="s">
        <v>8244</v>
      </c>
      <c r="B8223">
        <v>2.3080612598801301E-2</v>
      </c>
      <c r="C8223" t="s">
        <v>15330</v>
      </c>
      <c r="D8223">
        <v>0.31549096056985598</v>
      </c>
      <c r="E8223">
        <v>0.24990897701128201</v>
      </c>
      <c r="F8223">
        <v>25.1418951904874</v>
      </c>
      <c r="G8223">
        <v>0.57614621812239697</v>
      </c>
      <c r="H8223">
        <v>22.836470931572599</v>
      </c>
      <c r="I8223">
        <v>7.6758309219265799</v>
      </c>
      <c r="J8223" t="s">
        <v>20</v>
      </c>
      <c r="K8223">
        <v>0.48527775551937502</v>
      </c>
      <c r="L8223" s="4">
        <v>2.14967227127622E-5</v>
      </c>
      <c r="M8223">
        <v>5.9720092441440103E-4</v>
      </c>
      <c r="N8223">
        <v>6.0961535307810901E-3</v>
      </c>
      <c r="P8223" s="7" t="s">
        <v>8244</v>
      </c>
      <c r="Q8223">
        <v>-1.68004751477304E-3</v>
      </c>
      <c r="R8223" t="s">
        <v>15330</v>
      </c>
      <c r="S8223">
        <v>8.4571565298008897E-2</v>
      </c>
      <c r="T8223">
        <v>0.22439947525641399</v>
      </c>
      <c r="U8223">
        <v>28</v>
      </c>
      <c r="V8223">
        <v>4.7443835794354401</v>
      </c>
      <c r="W8223">
        <v>6.8574212394472598</v>
      </c>
      <c r="X8223">
        <v>7.7375145988811802</v>
      </c>
      <c r="Y8223" t="s">
        <v>20</v>
      </c>
      <c r="Z8223">
        <v>0.13865078729124999</v>
      </c>
      <c r="AA8223">
        <v>0.22477506638056499</v>
      </c>
      <c r="AB8223">
        <v>0.32848090259184598</v>
      </c>
      <c r="AC8223">
        <v>1</v>
      </c>
    </row>
    <row r="8224" spans="1:29" x14ac:dyDescent="0.75">
      <c r="A8224" t="s">
        <v>8245</v>
      </c>
      <c r="B8224">
        <v>0.41426547584332901</v>
      </c>
      <c r="C8224" t="s">
        <v>15332</v>
      </c>
      <c r="D8224">
        <v>-4.5138473440074298</v>
      </c>
      <c r="E8224">
        <v>0.22583798715248399</v>
      </c>
      <c r="F8224">
        <v>27.8216494328619</v>
      </c>
      <c r="G8224">
        <v>5.7456125569624401</v>
      </c>
      <c r="H8224">
        <v>16.2911716057883</v>
      </c>
      <c r="I8224">
        <v>-9.6998164961515296E-2</v>
      </c>
      <c r="J8224" t="s">
        <v>20</v>
      </c>
      <c r="K8224">
        <v>0.133543210556438</v>
      </c>
      <c r="L8224">
        <v>0.26259140026428801</v>
      </c>
      <c r="M8224">
        <v>0.33857669092746301</v>
      </c>
      <c r="N8224">
        <v>1</v>
      </c>
      <c r="P8224" s="7" t="s">
        <v>8245</v>
      </c>
      <c r="Q8224">
        <v>-2.6104141734675099E-2</v>
      </c>
      <c r="R8224" t="s">
        <v>15330</v>
      </c>
      <c r="S8224">
        <v>0.68716489036656503</v>
      </c>
      <c r="T8224">
        <v>0.22440084592620901</v>
      </c>
      <c r="U8224">
        <v>27.999828972328</v>
      </c>
      <c r="V8224">
        <v>6.6909467893513197</v>
      </c>
      <c r="W8224">
        <v>26.182716917831499</v>
      </c>
      <c r="X8224">
        <v>0.99437353073192702</v>
      </c>
      <c r="Y8224" t="s">
        <v>20</v>
      </c>
      <c r="Z8224">
        <v>0.210757074421108</v>
      </c>
      <c r="AA8224">
        <v>7.1658870906767994E-2</v>
      </c>
      <c r="AB8224">
        <v>0.14816995258448001</v>
      </c>
      <c r="AC8224">
        <v>1</v>
      </c>
    </row>
    <row r="8225" spans="1:29" x14ac:dyDescent="0.75">
      <c r="A8225" t="s">
        <v>8246</v>
      </c>
      <c r="B8225">
        <v>0</v>
      </c>
      <c r="C8225" t="s">
        <v>15330</v>
      </c>
      <c r="D8225" s="4">
        <v>8.3266726846886704E-17</v>
      </c>
      <c r="E8225">
        <v>0.31415926535897898</v>
      </c>
      <c r="F8225">
        <v>20</v>
      </c>
      <c r="G8225">
        <v>4.1887902047863896</v>
      </c>
      <c r="H8225">
        <v>6.6666666666666696</v>
      </c>
      <c r="I8225">
        <v>-9.69981649615132E-2</v>
      </c>
      <c r="J8225" t="s">
        <v>20</v>
      </c>
      <c r="K8225">
        <v>-0.31806846645026599</v>
      </c>
      <c r="L8225">
        <v>3.5309526059768503E-2</v>
      </c>
      <c r="M8225">
        <v>7.8854661102231896E-2</v>
      </c>
      <c r="N8225">
        <v>0.80493867481583103</v>
      </c>
      <c r="P8225" s="7" t="s">
        <v>8246</v>
      </c>
      <c r="Q8225">
        <v>-0.106021369890826</v>
      </c>
      <c r="R8225" t="s">
        <v>15333</v>
      </c>
      <c r="S8225" s="4">
        <v>1.52655665885959E-16</v>
      </c>
      <c r="T8225">
        <v>0.31415926535897898</v>
      </c>
      <c r="U8225">
        <v>20</v>
      </c>
      <c r="V8225">
        <v>4.7123889803846897</v>
      </c>
      <c r="W8225">
        <v>5</v>
      </c>
      <c r="X8225">
        <v>-9.6998164961513297E-2</v>
      </c>
      <c r="Y8225" t="s">
        <v>20</v>
      </c>
      <c r="Z8225">
        <v>4.21637021355784E-2</v>
      </c>
      <c r="AA8225">
        <v>0.76230214005450003</v>
      </c>
      <c r="AB8225">
        <v>0.80541309534550598</v>
      </c>
      <c r="AC8225">
        <v>1</v>
      </c>
    </row>
    <row r="8226" spans="1:29" x14ac:dyDescent="0.75">
      <c r="A8226" t="s">
        <v>8247</v>
      </c>
      <c r="B8226">
        <v>-2.8747822011207999E-2</v>
      </c>
      <c r="C8226" t="s">
        <v>15330</v>
      </c>
      <c r="D8226">
        <v>0.47956915280786999</v>
      </c>
      <c r="E8226">
        <v>0.22439947525641399</v>
      </c>
      <c r="F8226">
        <v>28</v>
      </c>
      <c r="G8226">
        <v>5.6864259898435101</v>
      </c>
      <c r="H8226">
        <v>2.6593614653250701</v>
      </c>
      <c r="I8226">
        <v>3.1999090723056498</v>
      </c>
      <c r="J8226" t="s">
        <v>20</v>
      </c>
      <c r="K8226">
        <v>0.32077359832216501</v>
      </c>
      <c r="L8226">
        <v>5.3436823843377003E-3</v>
      </c>
      <c r="M8226">
        <v>2.4320544280764501E-2</v>
      </c>
      <c r="N8226">
        <v>0.248261122557842</v>
      </c>
      <c r="P8226" s="7" t="s">
        <v>8247</v>
      </c>
      <c r="Q8226">
        <v>-0.12968859424331</v>
      </c>
      <c r="R8226" t="s">
        <v>15333</v>
      </c>
      <c r="S8226">
        <v>3.05508053212693E-2</v>
      </c>
      <c r="T8226">
        <v>0.22465070646385699</v>
      </c>
      <c r="U8226">
        <v>27.968687061264401</v>
      </c>
      <c r="V8226">
        <v>4.6269826713159796</v>
      </c>
      <c r="W8226">
        <v>7.3723455489336001</v>
      </c>
      <c r="X8226">
        <v>3.5702882164014502</v>
      </c>
      <c r="Y8226" t="s">
        <v>20</v>
      </c>
      <c r="Z8226">
        <v>0.120707661605797</v>
      </c>
      <c r="AA8226">
        <v>0.29088076208245001</v>
      </c>
      <c r="AB8226">
        <v>0.39709614799845</v>
      </c>
      <c r="AC8226">
        <v>1</v>
      </c>
    </row>
    <row r="8227" spans="1:29" x14ac:dyDescent="0.75">
      <c r="A8227" t="s">
        <v>8248</v>
      </c>
      <c r="B8227">
        <v>-0.61053393555108804</v>
      </c>
      <c r="C8227" t="s">
        <v>15334</v>
      </c>
      <c r="D8227" s="4">
        <v>5.0654052423348597E-8</v>
      </c>
      <c r="E8227">
        <v>0.22439947525641399</v>
      </c>
      <c r="F8227">
        <v>28</v>
      </c>
      <c r="G8227">
        <v>6.9507316289589403</v>
      </c>
      <c r="H8227">
        <v>25.025187688088099</v>
      </c>
      <c r="I8227">
        <v>1.9020384539947901</v>
      </c>
      <c r="J8227" t="s">
        <v>20</v>
      </c>
      <c r="K8227">
        <v>6.1006346408150003E-2</v>
      </c>
      <c r="L8227">
        <v>0.59325263530179195</v>
      </c>
      <c r="M8227">
        <v>0.64461338375808197</v>
      </c>
      <c r="N8227">
        <v>1</v>
      </c>
      <c r="P8227" s="7" t="s">
        <v>8248</v>
      </c>
      <c r="Q8227">
        <v>0.166450983057295</v>
      </c>
      <c r="R8227" t="s">
        <v>15332</v>
      </c>
      <c r="S8227">
        <v>0.58126130393586195</v>
      </c>
      <c r="T8227">
        <v>0.31415926535897898</v>
      </c>
      <c r="U8227">
        <v>20</v>
      </c>
      <c r="V8227">
        <v>5.04920362065078</v>
      </c>
      <c r="W8227">
        <v>3.9278857019186502</v>
      </c>
      <c r="X8227">
        <v>2.1276228299721698</v>
      </c>
      <c r="Y8227" t="s">
        <v>20</v>
      </c>
      <c r="Z8227">
        <v>0.10537459834135</v>
      </c>
      <c r="AA8227">
        <v>0.35622321063846102</v>
      </c>
      <c r="AB8227">
        <v>0.45934998093252599</v>
      </c>
      <c r="AC8227">
        <v>1</v>
      </c>
    </row>
    <row r="8228" spans="1:29" x14ac:dyDescent="0.75">
      <c r="A8228" t="s">
        <v>8249</v>
      </c>
      <c r="B8228">
        <v>0</v>
      </c>
      <c r="C8228" t="s">
        <v>15330</v>
      </c>
      <c r="D8228" s="4">
        <v>8.3266726846886704E-17</v>
      </c>
      <c r="E8228">
        <v>0.31415926535897898</v>
      </c>
      <c r="F8228">
        <v>20</v>
      </c>
      <c r="G8228">
        <v>4.1887902047863896</v>
      </c>
      <c r="H8228">
        <v>6.6666666666666696</v>
      </c>
      <c r="I8228">
        <v>-9.69981649615132E-2</v>
      </c>
      <c r="J8228" t="s">
        <v>20</v>
      </c>
      <c r="K8228">
        <v>-0.31806846645026599</v>
      </c>
      <c r="L8228">
        <v>3.5309526059768503E-2</v>
      </c>
      <c r="M8228">
        <v>7.8854661102231896E-2</v>
      </c>
      <c r="N8228">
        <v>0.80493867481583103</v>
      </c>
      <c r="P8228" s="7" t="s">
        <v>8249</v>
      </c>
      <c r="Q8228">
        <v>-0.106021369890826</v>
      </c>
      <c r="R8228" t="s">
        <v>15333</v>
      </c>
      <c r="S8228" s="4">
        <v>1.52655665885959E-16</v>
      </c>
      <c r="T8228">
        <v>0.31415926535897898</v>
      </c>
      <c r="U8228">
        <v>20</v>
      </c>
      <c r="V8228">
        <v>4.7123889803846897</v>
      </c>
      <c r="W8228">
        <v>5</v>
      </c>
      <c r="X8228">
        <v>-9.6998164961513297E-2</v>
      </c>
      <c r="Y8228" t="s">
        <v>20</v>
      </c>
      <c r="Z8228">
        <v>4.21637021355784E-2</v>
      </c>
      <c r="AA8228">
        <v>0.76230214005450003</v>
      </c>
      <c r="AB8228">
        <v>0.80541309534550598</v>
      </c>
      <c r="AC8228">
        <v>1</v>
      </c>
    </row>
    <row r="8229" spans="1:29" x14ac:dyDescent="0.75">
      <c r="A8229" t="s">
        <v>8250</v>
      </c>
      <c r="B8229">
        <v>4.28611230811069E-2</v>
      </c>
      <c r="C8229" t="s">
        <v>15331</v>
      </c>
      <c r="D8229">
        <v>0.42588795352571501</v>
      </c>
      <c r="E8229">
        <v>0.30720947075410199</v>
      </c>
      <c r="F8229">
        <v>20.452446637651999</v>
      </c>
      <c r="G8229">
        <v>-0.94623874868278601</v>
      </c>
      <c r="H8229">
        <v>3.08010930249015</v>
      </c>
      <c r="I8229">
        <v>0.81574910846458204</v>
      </c>
      <c r="J8229" t="s">
        <v>20</v>
      </c>
      <c r="K8229">
        <v>8.8247758490377401E-2</v>
      </c>
      <c r="L8229">
        <v>0.443479591463384</v>
      </c>
      <c r="M8229">
        <v>0.51088954535560305</v>
      </c>
      <c r="N8229">
        <v>1</v>
      </c>
      <c r="P8229" s="7" t="s">
        <v>8250</v>
      </c>
      <c r="Q8229">
        <v>-0.105919124633189</v>
      </c>
      <c r="R8229" t="s">
        <v>15333</v>
      </c>
      <c r="S8229">
        <v>4.16509390229374E-2</v>
      </c>
      <c r="T8229">
        <v>0.31415926535897898</v>
      </c>
      <c r="U8229">
        <v>20</v>
      </c>
      <c r="V8229">
        <v>0.871164005337425</v>
      </c>
      <c r="W8229">
        <v>17.226998846136301</v>
      </c>
      <c r="X8229">
        <v>0.62937519244569795</v>
      </c>
      <c r="Y8229" t="s">
        <v>20</v>
      </c>
      <c r="Z8229">
        <v>0.117260580954569</v>
      </c>
      <c r="AA8229">
        <v>0.30729519683710099</v>
      </c>
      <c r="AB8229">
        <v>0.41174715576534199</v>
      </c>
      <c r="AC8229">
        <v>1</v>
      </c>
    </row>
    <row r="8230" spans="1:29" x14ac:dyDescent="0.75">
      <c r="A8230" t="s">
        <v>8251</v>
      </c>
      <c r="B8230">
        <v>-1.67379409417121E-2</v>
      </c>
      <c r="C8230" t="s">
        <v>15330</v>
      </c>
      <c r="D8230">
        <v>0.166796725058317</v>
      </c>
      <c r="E8230">
        <v>0.229413744336598</v>
      </c>
      <c r="F8230">
        <v>27.388007311195899</v>
      </c>
      <c r="G8230">
        <v>0.52546547724820702</v>
      </c>
      <c r="H8230">
        <v>25.097536534182499</v>
      </c>
      <c r="I8230">
        <v>8.2232302321233792</v>
      </c>
      <c r="J8230" t="s">
        <v>20</v>
      </c>
      <c r="K8230">
        <v>0.31889681076987503</v>
      </c>
      <c r="L8230">
        <v>5.2377637994832499E-3</v>
      </c>
      <c r="M8230">
        <v>2.3859879139237899E-2</v>
      </c>
      <c r="N8230">
        <v>0.243558709493464</v>
      </c>
      <c r="P8230" s="7" t="s">
        <v>8251</v>
      </c>
      <c r="Q8230">
        <v>-0.136628675637358</v>
      </c>
      <c r="R8230" t="s">
        <v>15333</v>
      </c>
      <c r="S8230">
        <v>1.6586239746250599E-2</v>
      </c>
      <c r="T8230">
        <v>0.30917488133064103</v>
      </c>
      <c r="U8230">
        <v>20.322431370031499</v>
      </c>
      <c r="V8230">
        <v>-2.5857409865679899</v>
      </c>
      <c r="W8230">
        <v>8.36336048853439</v>
      </c>
      <c r="X8230">
        <v>8.2334940308486306</v>
      </c>
      <c r="Y8230" t="s">
        <v>20</v>
      </c>
      <c r="Z8230">
        <v>0.25234443287007502</v>
      </c>
      <c r="AA8230">
        <v>2.7150327457733301E-2</v>
      </c>
      <c r="AB8230">
        <v>7.8502437223053098E-2</v>
      </c>
      <c r="AC8230">
        <v>0.80136899419175001</v>
      </c>
    </row>
    <row r="8231" spans="1:29" x14ac:dyDescent="0.75">
      <c r="A8231" t="s">
        <v>8252</v>
      </c>
      <c r="B8231">
        <v>-5.9963157378432198E-2</v>
      </c>
      <c r="C8231" t="s">
        <v>15333</v>
      </c>
      <c r="D8231">
        <v>4.0876864788461698E-2</v>
      </c>
      <c r="E8231">
        <v>0.25620539225990102</v>
      </c>
      <c r="F8231">
        <v>24.524016656159102</v>
      </c>
      <c r="G8231">
        <v>-0.242256094265939</v>
      </c>
      <c r="H8231">
        <v>0.94555423728236199</v>
      </c>
      <c r="I8231">
        <v>6.6299782398268299</v>
      </c>
      <c r="J8231" t="s">
        <v>20</v>
      </c>
      <c r="K8231">
        <v>0.35494601546560001</v>
      </c>
      <c r="L8231">
        <v>1.8857697887879399E-3</v>
      </c>
      <c r="M8231">
        <v>1.2149369134366299E-2</v>
      </c>
      <c r="N8231">
        <v>0.124019264735492</v>
      </c>
      <c r="P8231" s="7" t="s">
        <v>8252</v>
      </c>
      <c r="Q8231">
        <v>8.5745139492356001E-2</v>
      </c>
      <c r="R8231" t="s">
        <v>15331</v>
      </c>
      <c r="S8231">
        <v>0.33089890315656001</v>
      </c>
      <c r="T8231">
        <v>0.24246390129120601</v>
      </c>
      <c r="U8231">
        <v>25.913900063965801</v>
      </c>
      <c r="V8231">
        <v>2.6052950906919401</v>
      </c>
      <c r="W8231">
        <v>15.168815633591599</v>
      </c>
      <c r="X8231">
        <v>6.6749723773140301</v>
      </c>
      <c r="Y8231" t="s">
        <v>20</v>
      </c>
      <c r="Z8231">
        <v>0.230160306903475</v>
      </c>
      <c r="AA8231">
        <v>4.3891957090628E-2</v>
      </c>
      <c r="AB8231">
        <v>0.10655676941386499</v>
      </c>
      <c r="AC8231">
        <v>1</v>
      </c>
    </row>
    <row r="8232" spans="1:29" x14ac:dyDescent="0.75">
      <c r="A8232" t="s">
        <v>8253</v>
      </c>
      <c r="B8232">
        <v>0.27800523100857599</v>
      </c>
      <c r="C8232" t="s">
        <v>15332</v>
      </c>
      <c r="D8232">
        <v>0.98235740485841605</v>
      </c>
      <c r="E8232">
        <v>0.22439947525641399</v>
      </c>
      <c r="F8232">
        <v>28</v>
      </c>
      <c r="G8232">
        <v>4.6054517864009501</v>
      </c>
      <c r="H8232">
        <v>7.4765483246408904</v>
      </c>
      <c r="I8232">
        <v>5.8122199802673498</v>
      </c>
      <c r="J8232" t="s">
        <v>20</v>
      </c>
      <c r="K8232">
        <v>0.26066348010755003</v>
      </c>
      <c r="L8232">
        <v>2.2478397037312602E-2</v>
      </c>
      <c r="M8232">
        <v>6.2152400380684203E-2</v>
      </c>
      <c r="N8232">
        <v>0.63444405314468899</v>
      </c>
      <c r="P8232" s="7" t="s">
        <v>8253</v>
      </c>
      <c r="Q8232">
        <v>0.26596176338060701</v>
      </c>
      <c r="R8232" t="s">
        <v>15332</v>
      </c>
      <c r="S8232">
        <v>1.97824593329056</v>
      </c>
      <c r="T8232">
        <v>0.22439947525641399</v>
      </c>
      <c r="U8232">
        <v>28</v>
      </c>
      <c r="V8232">
        <v>3.5723545688557099</v>
      </c>
      <c r="W8232">
        <v>12.080379132911499</v>
      </c>
      <c r="X8232">
        <v>5.77004216263924</v>
      </c>
      <c r="Y8232" t="s">
        <v>20</v>
      </c>
      <c r="Z8232">
        <v>0.33830792099064999</v>
      </c>
      <c r="AA8232">
        <v>3.0566237772752199E-3</v>
      </c>
      <c r="AB8232">
        <v>2.0238836306141001E-2</v>
      </c>
      <c r="AC8232">
        <v>0.206602195651333</v>
      </c>
    </row>
    <row r="8233" spans="1:29" x14ac:dyDescent="0.75">
      <c r="A8233" t="s">
        <v>8254</v>
      </c>
      <c r="B8233">
        <v>-2.8531892474146999E-2</v>
      </c>
      <c r="C8233" t="s">
        <v>15330</v>
      </c>
      <c r="D8233">
        <v>0.47683141383738997</v>
      </c>
      <c r="E8233">
        <v>0.27926524607607101</v>
      </c>
      <c r="F8233">
        <v>22.498987594997999</v>
      </c>
      <c r="G8233">
        <v>-0.37669709956202002</v>
      </c>
      <c r="H8233">
        <v>1.3488864255576201</v>
      </c>
      <c r="I8233">
        <v>1.39891177760388</v>
      </c>
      <c r="J8233" t="s">
        <v>20</v>
      </c>
      <c r="K8233">
        <v>0.33482687197379302</v>
      </c>
      <c r="L8233">
        <v>3.4299364635300899E-3</v>
      </c>
      <c r="M8233">
        <v>1.82450568556192E-2</v>
      </c>
      <c r="N8233">
        <v>0.186243294714837</v>
      </c>
      <c r="P8233" s="7" t="s">
        <v>8254</v>
      </c>
      <c r="Q8233">
        <v>2.8879576539517601E-2</v>
      </c>
      <c r="R8233" t="s">
        <v>15330</v>
      </c>
      <c r="S8233">
        <v>0.51239764396262899</v>
      </c>
      <c r="T8233">
        <v>0.22439947525641399</v>
      </c>
      <c r="U8233">
        <v>28</v>
      </c>
      <c r="V8233">
        <v>6.4328035249543802</v>
      </c>
      <c r="W8233">
        <v>27.3332505898072</v>
      </c>
      <c r="X8233">
        <v>1.343575719595</v>
      </c>
      <c r="Y8233" t="s">
        <v>20</v>
      </c>
      <c r="Z8233">
        <v>0.285620621819975</v>
      </c>
      <c r="AA8233">
        <v>1.2395074732097E-2</v>
      </c>
      <c r="AB8233">
        <v>4.7812713549925202E-2</v>
      </c>
      <c r="AC8233">
        <v>0.48808199493492899</v>
      </c>
    </row>
    <row r="8234" spans="1:29" x14ac:dyDescent="0.75">
      <c r="A8234" t="s">
        <v>8255</v>
      </c>
      <c r="B8234">
        <v>-2.1244335916092798E-2</v>
      </c>
      <c r="C8234" t="s">
        <v>15330</v>
      </c>
      <c r="D8234">
        <v>0.137572720118045</v>
      </c>
      <c r="E8234">
        <v>0.31415926535897898</v>
      </c>
      <c r="F8234">
        <v>20</v>
      </c>
      <c r="G8234">
        <v>3.5210729231117899</v>
      </c>
      <c r="H8234">
        <v>8.7920767859945794</v>
      </c>
      <c r="I8234">
        <v>2.2217306922319802</v>
      </c>
      <c r="J8234" t="s">
        <v>20</v>
      </c>
      <c r="K8234">
        <v>0.19688411795357499</v>
      </c>
      <c r="L8234">
        <v>8.4747868102533194E-2</v>
      </c>
      <c r="M8234">
        <v>0.145999948397982</v>
      </c>
      <c r="N8234">
        <v>1</v>
      </c>
      <c r="P8234" s="7" t="s">
        <v>8255</v>
      </c>
      <c r="Q8234">
        <v>-8.1617083411572006E-2</v>
      </c>
      <c r="R8234" t="s">
        <v>15333</v>
      </c>
      <c r="S8234">
        <v>6.4705339058602596E-2</v>
      </c>
      <c r="T8234">
        <v>0.28250110393933098</v>
      </c>
      <c r="U8234">
        <v>22.241277005872998</v>
      </c>
      <c r="V8234">
        <v>-0.28098363216989702</v>
      </c>
      <c r="W8234">
        <v>0.994628439505993</v>
      </c>
      <c r="X8234">
        <v>2.12977953149649</v>
      </c>
      <c r="Y8234" t="s">
        <v>20</v>
      </c>
      <c r="Z8234">
        <v>0.25511744861590002</v>
      </c>
      <c r="AA8234">
        <v>2.5507542998339999E-2</v>
      </c>
      <c r="AB8234">
        <v>7.5194419729330303E-2</v>
      </c>
      <c r="AC8234">
        <v>0.76760007254437301</v>
      </c>
    </row>
    <row r="8235" spans="1:29" x14ac:dyDescent="0.75">
      <c r="A8235" t="s">
        <v>8256</v>
      </c>
      <c r="B8235">
        <v>-0.17788922243329799</v>
      </c>
      <c r="C8235" t="s">
        <v>15334</v>
      </c>
      <c r="D8235">
        <v>1.0131104285216999E-2</v>
      </c>
      <c r="E8235">
        <v>0.291523740678717</v>
      </c>
      <c r="F8235">
        <v>21.552911239925901</v>
      </c>
      <c r="G8235">
        <v>1.8814445312574599</v>
      </c>
      <c r="H8235">
        <v>15.0990816928807</v>
      </c>
      <c r="I8235">
        <v>4.8825786525809702</v>
      </c>
      <c r="J8235" t="s">
        <v>20</v>
      </c>
      <c r="K8235">
        <v>0.33830792099064999</v>
      </c>
      <c r="L8235">
        <v>3.0566237772752199E-3</v>
      </c>
      <c r="M8235">
        <v>1.67148133567665E-2</v>
      </c>
      <c r="N8235">
        <v>0.17062275742643199</v>
      </c>
      <c r="P8235" s="7" t="s">
        <v>8256</v>
      </c>
      <c r="Q8235">
        <v>-2.3081289961929399E-2</v>
      </c>
      <c r="R8235" t="s">
        <v>15330</v>
      </c>
      <c r="S8235">
        <v>8.6996521108171798E-2</v>
      </c>
      <c r="T8235">
        <v>0.30162919105712899</v>
      </c>
      <c r="U8235">
        <v>20.8308263704807</v>
      </c>
      <c r="V8235">
        <v>-0.24943465495367401</v>
      </c>
      <c r="W8235">
        <v>0.82695794156882896</v>
      </c>
      <c r="X8235">
        <v>4.89482754453359</v>
      </c>
      <c r="Y8235" t="s">
        <v>20</v>
      </c>
      <c r="Z8235">
        <v>0.13865078729124999</v>
      </c>
      <c r="AA8235">
        <v>0.22477506638056499</v>
      </c>
      <c r="AB8235">
        <v>0.32848090259184598</v>
      </c>
      <c r="AC8235">
        <v>1</v>
      </c>
    </row>
    <row r="8236" spans="1:29" x14ac:dyDescent="0.75">
      <c r="A8236" t="s">
        <v>8257</v>
      </c>
      <c r="B8236">
        <v>-1.13128744135339E-2</v>
      </c>
      <c r="C8236" t="s">
        <v>15330</v>
      </c>
      <c r="D8236">
        <v>0.142358809779979</v>
      </c>
      <c r="E8236">
        <v>0.26940592387823598</v>
      </c>
      <c r="F8236">
        <v>23.322372488065302</v>
      </c>
      <c r="G8236">
        <v>-0.35685811145788099</v>
      </c>
      <c r="H8236">
        <v>1.3246112272541299</v>
      </c>
      <c r="I8236">
        <v>10.6268885599887</v>
      </c>
      <c r="J8236" t="s">
        <v>20</v>
      </c>
      <c r="K8236">
        <v>0.29393966905745</v>
      </c>
      <c r="L8236">
        <v>1.00667439751048E-2</v>
      </c>
      <c r="M8236">
        <v>3.6611588694934298E-2</v>
      </c>
      <c r="N8236">
        <v>0.37372659111166401</v>
      </c>
      <c r="P8236" s="7" t="s">
        <v>8257</v>
      </c>
      <c r="Q8236" s="4">
        <v>5.2311196852006197E-6</v>
      </c>
      <c r="R8236" t="s">
        <v>15330</v>
      </c>
      <c r="S8236">
        <v>4.3365104585496E-2</v>
      </c>
      <c r="T8236">
        <v>0.23538452370306501</v>
      </c>
      <c r="U8236">
        <v>26.693281309801598</v>
      </c>
      <c r="V8236">
        <v>2.8755040946839499</v>
      </c>
      <c r="W8236">
        <v>14.477082685327201</v>
      </c>
      <c r="X8236">
        <v>10.65597153247</v>
      </c>
      <c r="Y8236" t="s">
        <v>20</v>
      </c>
      <c r="Z8236">
        <v>0.11646666132465</v>
      </c>
      <c r="AA8236">
        <v>0.30787082951605099</v>
      </c>
      <c r="AB8236">
        <v>0.41174715576534199</v>
      </c>
      <c r="AC8236">
        <v>1</v>
      </c>
    </row>
    <row r="8237" spans="1:29" x14ac:dyDescent="0.75">
      <c r="A8237" t="s">
        <v>8258</v>
      </c>
      <c r="B8237">
        <v>7.3937666847012001E-2</v>
      </c>
      <c r="C8237" t="s">
        <v>15331</v>
      </c>
      <c r="D8237">
        <v>0.591622534754073</v>
      </c>
      <c r="E8237">
        <v>0.31415926535897898</v>
      </c>
      <c r="F8237">
        <v>20</v>
      </c>
      <c r="G8237">
        <v>-0.47707122978501898</v>
      </c>
      <c r="H8237">
        <v>1.5185648885443099</v>
      </c>
      <c r="I8237">
        <v>6.1240673064108604</v>
      </c>
      <c r="J8237" t="s">
        <v>20</v>
      </c>
      <c r="K8237">
        <v>0.32166982651569997</v>
      </c>
      <c r="L8237">
        <v>4.8578179060102603E-3</v>
      </c>
      <c r="M8237">
        <v>2.2748514242110201E-2</v>
      </c>
      <c r="N8237">
        <v>0.23221403341437899</v>
      </c>
      <c r="P8237" s="7" t="s">
        <v>8258</v>
      </c>
      <c r="Q8237">
        <v>0.198028005942918</v>
      </c>
      <c r="R8237" t="s">
        <v>15332</v>
      </c>
      <c r="S8237">
        <v>0.63360357596721295</v>
      </c>
      <c r="T8237">
        <v>0.22439947525641399</v>
      </c>
      <c r="U8237">
        <v>28</v>
      </c>
      <c r="V8237">
        <v>0.32636319502240302</v>
      </c>
      <c r="W8237">
        <v>26.545615159529799</v>
      </c>
      <c r="X8237">
        <v>6.1098697033690499</v>
      </c>
      <c r="Y8237" t="s">
        <v>20</v>
      </c>
      <c r="Z8237">
        <v>0.15528888176620001</v>
      </c>
      <c r="AA8237">
        <v>0.17395659851943701</v>
      </c>
      <c r="AB8237">
        <v>0.27393082813075298</v>
      </c>
      <c r="AC8237">
        <v>1</v>
      </c>
    </row>
    <row r="8238" spans="1:29" x14ac:dyDescent="0.75">
      <c r="A8238" t="s">
        <v>8259</v>
      </c>
      <c r="B8238">
        <v>-7.37027361848024E-2</v>
      </c>
      <c r="C8238" t="s">
        <v>15333</v>
      </c>
      <c r="D8238">
        <v>-1.9044956136933199E-2</v>
      </c>
      <c r="E8238">
        <v>0.22439947525641399</v>
      </c>
      <c r="F8238">
        <v>28</v>
      </c>
      <c r="G8238">
        <v>2.7748107076931299</v>
      </c>
      <c r="H8238">
        <v>1.6345044723369</v>
      </c>
      <c r="I8238">
        <v>3.9798843052812201</v>
      </c>
      <c r="J8238" t="s">
        <v>20</v>
      </c>
      <c r="K8238">
        <v>-8.3190472374749993E-3</v>
      </c>
      <c r="L8238">
        <v>0.94193685865703203</v>
      </c>
      <c r="M8238">
        <v>0.94923192799329104</v>
      </c>
      <c r="N8238">
        <v>1</v>
      </c>
      <c r="P8238" s="7" t="s">
        <v>8259</v>
      </c>
      <c r="Q8238">
        <v>-1.40828174734521E-2</v>
      </c>
      <c r="R8238" t="s">
        <v>15330</v>
      </c>
      <c r="S8238">
        <v>0.17444765037652801</v>
      </c>
      <c r="T8238">
        <v>0.22439947525641399</v>
      </c>
      <c r="U8238">
        <v>28</v>
      </c>
      <c r="V8238">
        <v>17.489089023818</v>
      </c>
      <c r="W8238">
        <v>6.0627008871842296</v>
      </c>
      <c r="X8238">
        <v>3.7497497169725702</v>
      </c>
      <c r="Y8238" t="s">
        <v>20</v>
      </c>
      <c r="Z8238">
        <v>5.5460314916499998E-2</v>
      </c>
      <c r="AA8238">
        <v>0.62727110616554405</v>
      </c>
      <c r="AB8238">
        <v>0.71422143370430402</v>
      </c>
      <c r="AC8238">
        <v>1</v>
      </c>
    </row>
    <row r="8239" spans="1:29" x14ac:dyDescent="0.75">
      <c r="A8239" t="s">
        <v>8260</v>
      </c>
      <c r="B8239">
        <v>0.101904218981724</v>
      </c>
      <c r="C8239" t="s">
        <v>15331</v>
      </c>
      <c r="D8239">
        <v>1.52947383569297</v>
      </c>
      <c r="E8239">
        <v>0.22439947525641399</v>
      </c>
      <c r="F8239">
        <v>28</v>
      </c>
      <c r="G8239">
        <v>2.8292753469346499</v>
      </c>
      <c r="H8239">
        <v>15.3917916086848</v>
      </c>
      <c r="I8239">
        <v>1.3342510001218899</v>
      </c>
      <c r="J8239" t="s">
        <v>20</v>
      </c>
      <c r="K8239">
        <v>0.27055165532333803</v>
      </c>
      <c r="L8239">
        <v>1.79171605047499E-2</v>
      </c>
      <c r="M8239">
        <v>5.39499310768023E-2</v>
      </c>
      <c r="N8239">
        <v>0.55071425608013302</v>
      </c>
      <c r="P8239" s="7" t="s">
        <v>8260</v>
      </c>
      <c r="Q8239">
        <v>-7.5149237039375594E-2</v>
      </c>
      <c r="R8239" t="s">
        <v>15333</v>
      </c>
      <c r="S8239">
        <v>-5.5266263412452103E-2</v>
      </c>
      <c r="T8239">
        <v>0.22439947525641399</v>
      </c>
      <c r="U8239">
        <v>28</v>
      </c>
      <c r="V8239">
        <v>4.1167956820693004</v>
      </c>
      <c r="W8239">
        <v>23.654165289980401</v>
      </c>
      <c r="X8239">
        <v>1.26685192799633</v>
      </c>
      <c r="Y8239" t="s">
        <v>20</v>
      </c>
      <c r="Z8239">
        <v>0.15123143810381501</v>
      </c>
      <c r="AA8239">
        <v>0.18574416534676999</v>
      </c>
      <c r="AB8239">
        <v>0.28828963453586998</v>
      </c>
      <c r="AC8239">
        <v>1</v>
      </c>
    </row>
    <row r="8240" spans="1:29" x14ac:dyDescent="0.75">
      <c r="A8240" t="s">
        <v>8261</v>
      </c>
      <c r="B8240">
        <v>-7.7441460301774706E-2</v>
      </c>
      <c r="C8240" t="s">
        <v>15333</v>
      </c>
      <c r="D8240">
        <v>5.9002078049249E-2</v>
      </c>
      <c r="E8240">
        <v>0.31415926535897898</v>
      </c>
      <c r="F8240">
        <v>20</v>
      </c>
      <c r="G8240">
        <v>-2.95964250849222</v>
      </c>
      <c r="H8240">
        <v>9.4208347002286796</v>
      </c>
      <c r="I8240">
        <v>3.81767582647849</v>
      </c>
      <c r="J8240" t="s">
        <v>20</v>
      </c>
      <c r="K8240">
        <v>0.35494601546560001</v>
      </c>
      <c r="L8240">
        <v>1.8857697887879399E-3</v>
      </c>
      <c r="M8240">
        <v>1.2149369134366299E-2</v>
      </c>
      <c r="N8240">
        <v>0.124019264735492</v>
      </c>
      <c r="P8240" s="7" t="s">
        <v>8261</v>
      </c>
      <c r="Q8240">
        <v>7.3646548731959799E-3</v>
      </c>
      <c r="R8240" t="s">
        <v>15330</v>
      </c>
      <c r="S8240">
        <v>0.21365444270915901</v>
      </c>
      <c r="T8240">
        <v>0.23724440546734499</v>
      </c>
      <c r="U8240">
        <v>26.484018853057499</v>
      </c>
      <c r="V8240">
        <v>3.1122673052471699</v>
      </c>
      <c r="W8240">
        <v>13.365617603020199</v>
      </c>
      <c r="X8240">
        <v>3.7425395116615698</v>
      </c>
      <c r="Y8240" t="s">
        <v>20</v>
      </c>
      <c r="Z8240">
        <v>0.26620951159919998</v>
      </c>
      <c r="AA8240">
        <v>1.9766940116925001E-2</v>
      </c>
      <c r="AB8240">
        <v>6.4336552904605701E-2</v>
      </c>
      <c r="AC8240">
        <v>0.65676073908935695</v>
      </c>
    </row>
    <row r="8241" spans="1:29" x14ac:dyDescent="0.75">
      <c r="A8241" t="s">
        <v>8262</v>
      </c>
      <c r="B8241">
        <v>-8.4005419984419002E-2</v>
      </c>
      <c r="C8241" t="s">
        <v>15333</v>
      </c>
      <c r="D8241">
        <v>7.1561065315223299E-2</v>
      </c>
      <c r="E8241">
        <v>0.24440655591836399</v>
      </c>
      <c r="F8241">
        <v>25.707924583161599</v>
      </c>
      <c r="G8241">
        <v>0.62783418240770605</v>
      </c>
      <c r="H8241">
        <v>23.139113856916602</v>
      </c>
      <c r="I8241">
        <v>0.79711609145014695</v>
      </c>
      <c r="J8241" t="s">
        <v>20</v>
      </c>
      <c r="K8241">
        <v>0.25740458913376502</v>
      </c>
      <c r="L8241">
        <v>2.5840989139721899E-2</v>
      </c>
      <c r="M8241">
        <v>6.86447772924665E-2</v>
      </c>
      <c r="N8241">
        <v>0.70071743755502502</v>
      </c>
      <c r="P8241" s="7" t="s">
        <v>8262</v>
      </c>
      <c r="Q8241">
        <v>-1.3177352313264101E-3</v>
      </c>
      <c r="R8241" t="s">
        <v>15330</v>
      </c>
      <c r="S8241">
        <v>0.25468387341030602</v>
      </c>
      <c r="T8241">
        <v>0.31415926535897898</v>
      </c>
      <c r="U8241">
        <v>20</v>
      </c>
      <c r="V8241">
        <v>0.73388838705802995</v>
      </c>
      <c r="W8241">
        <v>17.6639607104395</v>
      </c>
      <c r="X8241">
        <v>0.44537983859741997</v>
      </c>
      <c r="Y8241" t="s">
        <v>20</v>
      </c>
      <c r="Z8241">
        <v>0.242825115052518</v>
      </c>
      <c r="AA8241">
        <v>3.8301707878568798E-2</v>
      </c>
      <c r="AB8241">
        <v>9.8765237060278399E-2</v>
      </c>
      <c r="AC8241">
        <v>1</v>
      </c>
    </row>
    <row r="8242" spans="1:29" x14ac:dyDescent="0.75">
      <c r="A8242" t="s">
        <v>8263</v>
      </c>
      <c r="B8242">
        <v>-0.15515470676909099</v>
      </c>
      <c r="C8242" t="s">
        <v>15334</v>
      </c>
      <c r="D8242">
        <v>2.16747542188277E-2</v>
      </c>
      <c r="E8242">
        <v>0.22439947525641399</v>
      </c>
      <c r="F8242">
        <v>28</v>
      </c>
      <c r="G8242">
        <v>5.1802738059866904</v>
      </c>
      <c r="H8242">
        <v>4.9149468818170803</v>
      </c>
      <c r="I8242">
        <v>4.0860868050529202</v>
      </c>
      <c r="J8242" t="s">
        <v>20</v>
      </c>
      <c r="K8242">
        <v>0.34939998397395</v>
      </c>
      <c r="L8242">
        <v>2.2200335005077101E-3</v>
      </c>
      <c r="M8242">
        <v>1.35407812546993E-2</v>
      </c>
      <c r="N8242">
        <v>0.13822262839983401</v>
      </c>
      <c r="P8242" s="7" t="s">
        <v>8263</v>
      </c>
      <c r="Q8242">
        <v>7.0284917665789398E-2</v>
      </c>
      <c r="R8242" t="s">
        <v>15331</v>
      </c>
      <c r="S8242">
        <v>0.223682307854706</v>
      </c>
      <c r="T8242">
        <v>0.31415926535897898</v>
      </c>
      <c r="U8242">
        <v>20</v>
      </c>
      <c r="V8242">
        <v>-0.38649445335118399</v>
      </c>
      <c r="W8242">
        <v>1.23025005456882</v>
      </c>
      <c r="X8242">
        <v>3.8830528792582801</v>
      </c>
      <c r="Y8242" t="s">
        <v>20</v>
      </c>
      <c r="Z8242">
        <v>0.146969834528725</v>
      </c>
      <c r="AA8242">
        <v>0.198176521536227</v>
      </c>
      <c r="AB8242">
        <v>0.300152187615635</v>
      </c>
      <c r="AC8242">
        <v>1</v>
      </c>
    </row>
    <row r="8243" spans="1:29" x14ac:dyDescent="0.75">
      <c r="A8243" t="s">
        <v>8264</v>
      </c>
      <c r="B8243">
        <v>0.13647739603626599</v>
      </c>
      <c r="C8243" t="s">
        <v>15331</v>
      </c>
      <c r="D8243">
        <v>0.91072356282284805</v>
      </c>
      <c r="E8243">
        <v>0.31415926535897898</v>
      </c>
      <c r="F8243">
        <v>20</v>
      </c>
      <c r="G8243">
        <v>1.82650039732924</v>
      </c>
      <c r="H8243">
        <v>14.186068664114799</v>
      </c>
      <c r="I8243">
        <v>4.1721398979112401</v>
      </c>
      <c r="J8243" t="s">
        <v>20</v>
      </c>
      <c r="K8243">
        <v>0.31057776353240002</v>
      </c>
      <c r="L8243">
        <v>6.5440102160392597E-3</v>
      </c>
      <c r="M8243">
        <v>2.7362266280961701E-2</v>
      </c>
      <c r="N8243">
        <v>0.279310646349754</v>
      </c>
      <c r="P8243" s="7" t="s">
        <v>8264</v>
      </c>
      <c r="Q8243">
        <v>2.3083409678328001E-2</v>
      </c>
      <c r="R8243" t="s">
        <v>15330</v>
      </c>
      <c r="S8243">
        <v>0.36615851677299999</v>
      </c>
      <c r="T8243">
        <v>0.240114311297043</v>
      </c>
      <c r="U8243">
        <v>26.167475288079501</v>
      </c>
      <c r="V8243">
        <v>-0.23199813502323899</v>
      </c>
      <c r="W8243">
        <v>0.96619869832013905</v>
      </c>
      <c r="X8243">
        <v>4.1679473103946503</v>
      </c>
      <c r="Y8243" t="s">
        <v>20</v>
      </c>
      <c r="Z8243">
        <v>0.31889681076987503</v>
      </c>
      <c r="AA8243">
        <v>5.2377637994832499E-3</v>
      </c>
      <c r="AB8243">
        <v>2.80076913280655E-2</v>
      </c>
      <c r="AC8243">
        <v>0.28590826250950802</v>
      </c>
    </row>
    <row r="8244" spans="1:29" x14ac:dyDescent="0.75">
      <c r="A8244" t="s">
        <v>8265</v>
      </c>
      <c r="B8244">
        <v>7.5991841590794503E-3</v>
      </c>
      <c r="C8244" t="s">
        <v>15330</v>
      </c>
      <c r="D8244">
        <v>0.26041344147805501</v>
      </c>
      <c r="E8244">
        <v>0.31415926535897898</v>
      </c>
      <c r="F8244">
        <v>20</v>
      </c>
      <c r="G8244">
        <v>-1.1599194533228501</v>
      </c>
      <c r="H8244">
        <v>3.6921382916956098</v>
      </c>
      <c r="I8244">
        <v>3.5830940782603702</v>
      </c>
      <c r="J8244" t="s">
        <v>20</v>
      </c>
      <c r="K8244">
        <v>0.26066348010755003</v>
      </c>
      <c r="L8244">
        <v>2.2478397037312602E-2</v>
      </c>
      <c r="M8244">
        <v>6.2152400380684203E-2</v>
      </c>
      <c r="N8244">
        <v>0.63444405314468899</v>
      </c>
      <c r="P8244" s="7" t="s">
        <v>8265</v>
      </c>
      <c r="Q8244">
        <v>5.76320972119366E-2</v>
      </c>
      <c r="R8244" t="s">
        <v>15331</v>
      </c>
      <c r="S8244">
        <v>0.41478431258919202</v>
      </c>
      <c r="T8244">
        <v>0.25711299037262803</v>
      </c>
      <c r="U8244">
        <v>24.4374479020819</v>
      </c>
      <c r="V8244">
        <v>5.0627332049106499</v>
      </c>
      <c r="W8244">
        <v>4.7467539485273003</v>
      </c>
      <c r="X8244">
        <v>3.49788393357028</v>
      </c>
      <c r="Y8244" t="s">
        <v>20</v>
      </c>
      <c r="Z8244">
        <v>0.33830792099064999</v>
      </c>
      <c r="AA8244">
        <v>3.0566237772752199E-3</v>
      </c>
      <c r="AB8244">
        <v>2.0238836306141001E-2</v>
      </c>
      <c r="AC8244">
        <v>0.206602195651333</v>
      </c>
    </row>
    <row r="8245" spans="1:29" x14ac:dyDescent="0.75">
      <c r="A8245" t="s">
        <v>8266</v>
      </c>
      <c r="B8245">
        <v>-7.5612607549199101E-2</v>
      </c>
      <c r="C8245" t="s">
        <v>15333</v>
      </c>
      <c r="D8245" s="4">
        <v>-5.4129410259132802E-9</v>
      </c>
      <c r="E8245">
        <v>0.26362556806634602</v>
      </c>
      <c r="F8245">
        <v>23.8337478161387</v>
      </c>
      <c r="G8245">
        <v>0.59604054200360201</v>
      </c>
      <c r="H8245">
        <v>9.6559378904612103</v>
      </c>
      <c r="I8245">
        <v>-9.6998130940962199E-2</v>
      </c>
      <c r="J8245" t="s">
        <v>20</v>
      </c>
      <c r="K8245">
        <v>7.9701038499653806E-2</v>
      </c>
      <c r="L8245">
        <v>0.55378851916072103</v>
      </c>
      <c r="M8245">
        <v>0.61075604286459095</v>
      </c>
      <c r="N8245">
        <v>1</v>
      </c>
      <c r="P8245" s="7" t="s">
        <v>8266</v>
      </c>
      <c r="Q8245">
        <v>0.107398564448783</v>
      </c>
      <c r="R8245" t="s">
        <v>15331</v>
      </c>
      <c r="S8245" s="4">
        <v>-3.1755455876845502E-7</v>
      </c>
      <c r="T8245">
        <v>0.31415926535897898</v>
      </c>
      <c r="U8245">
        <v>20</v>
      </c>
      <c r="V8245">
        <v>-0.214965981121365</v>
      </c>
      <c r="W8245">
        <v>10.684257969841299</v>
      </c>
      <c r="X8245">
        <v>-9.6997988876189795E-2</v>
      </c>
      <c r="Y8245" t="s">
        <v>20</v>
      </c>
      <c r="Z8245">
        <v>-0.21485115209581401</v>
      </c>
      <c r="AA8245">
        <v>9.6079695408718094E-2</v>
      </c>
      <c r="AB8245">
        <v>0.18117851428669701</v>
      </c>
      <c r="AC8245">
        <v>1</v>
      </c>
    </row>
    <row r="8246" spans="1:29" x14ac:dyDescent="0.75">
      <c r="A8246" t="s">
        <v>8267</v>
      </c>
      <c r="B8246">
        <v>2.1577844142032399E-2</v>
      </c>
      <c r="C8246" t="s">
        <v>15330</v>
      </c>
      <c r="D8246" s="4">
        <v>4.1016492374565701E-7</v>
      </c>
      <c r="E8246">
        <v>0.23994586342805899</v>
      </c>
      <c r="F8246">
        <v>26.1858454962005</v>
      </c>
      <c r="G8246" s="4">
        <v>2.4638881057135399E-6</v>
      </c>
      <c r="H8246">
        <v>26.1858352276838</v>
      </c>
      <c r="I8246">
        <v>-9.6997912165474195E-2</v>
      </c>
      <c r="J8246" t="s">
        <v>20</v>
      </c>
      <c r="K8246">
        <v>0.17693624290243501</v>
      </c>
      <c r="L8246">
        <v>0.17053466412908</v>
      </c>
      <c r="M8246">
        <v>0.24322837986707099</v>
      </c>
      <c r="N8246">
        <v>1</v>
      </c>
      <c r="P8246" s="7" t="s">
        <v>8267</v>
      </c>
      <c r="Q8246">
        <v>7.2477701431881203E-2</v>
      </c>
      <c r="R8246" t="s">
        <v>15331</v>
      </c>
      <c r="S8246" s="4">
        <v>-2.9166071330697702E-7</v>
      </c>
      <c r="T8246">
        <v>0.31415926535897898</v>
      </c>
      <c r="U8246">
        <v>20</v>
      </c>
      <c r="V8246">
        <v>-0.63701162041008297</v>
      </c>
      <c r="W8246">
        <v>12.0276709639049</v>
      </c>
      <c r="X8246">
        <v>-9.6997918587184595E-2</v>
      </c>
      <c r="Y8246" t="s">
        <v>20</v>
      </c>
      <c r="Z8246">
        <v>-0.103888614035309</v>
      </c>
      <c r="AA8246">
        <v>0.41824185877721698</v>
      </c>
      <c r="AB8246">
        <v>0.51986657421794302</v>
      </c>
      <c r="AC8246">
        <v>1</v>
      </c>
    </row>
    <row r="8247" spans="1:29" x14ac:dyDescent="0.75">
      <c r="A8247" t="s">
        <v>8268</v>
      </c>
      <c r="B8247">
        <v>7.7802515787192703E-2</v>
      </c>
      <c r="C8247" t="s">
        <v>15331</v>
      </c>
      <c r="D8247">
        <v>0.46028120390410698</v>
      </c>
      <c r="E8247">
        <v>0.31415926535897898</v>
      </c>
      <c r="F8247">
        <v>20</v>
      </c>
      <c r="G8247">
        <v>-1.0409664778152199</v>
      </c>
      <c r="H8247">
        <v>3.31349921074505</v>
      </c>
      <c r="I8247">
        <v>4.1563233380774403</v>
      </c>
      <c r="J8247" t="s">
        <v>20</v>
      </c>
      <c r="K8247">
        <v>8.3190472374749996E-2</v>
      </c>
      <c r="L8247">
        <v>0.46639505340267701</v>
      </c>
      <c r="M8247">
        <v>0.53150672153621903</v>
      </c>
      <c r="N8247">
        <v>1</v>
      </c>
      <c r="P8247" s="7" t="s">
        <v>8268</v>
      </c>
      <c r="Q8247">
        <v>2.9067287468463401E-2</v>
      </c>
      <c r="R8247" t="s">
        <v>15330</v>
      </c>
      <c r="S8247">
        <v>0.20182772016136699</v>
      </c>
      <c r="T8247">
        <v>0.22439947525641399</v>
      </c>
      <c r="U8247">
        <v>28</v>
      </c>
      <c r="V8247">
        <v>4.4177808666541001</v>
      </c>
      <c r="W8247">
        <v>8.3128734521056895</v>
      </c>
      <c r="X8247">
        <v>3.99690668700902</v>
      </c>
      <c r="Y8247" t="s">
        <v>20</v>
      </c>
      <c r="Z8247">
        <v>0.26898252734502498</v>
      </c>
      <c r="AA8247">
        <v>1.8521654040199599E-2</v>
      </c>
      <c r="AB8247">
        <v>6.1519360824034898E-2</v>
      </c>
      <c r="AC8247">
        <v>0.62800226401631698</v>
      </c>
    </row>
    <row r="8248" spans="1:29" x14ac:dyDescent="0.75">
      <c r="A8248" t="s">
        <v>8269</v>
      </c>
      <c r="B8248">
        <v>-6.8652646115871501E-3</v>
      </c>
      <c r="C8248" t="s">
        <v>15330</v>
      </c>
      <c r="D8248">
        <v>0.540920151085996</v>
      </c>
      <c r="E8248">
        <v>0.228289938162406</v>
      </c>
      <c r="F8248">
        <v>27.522830650160799</v>
      </c>
      <c r="G8248">
        <v>2.8495301090735699</v>
      </c>
      <c r="H8248">
        <v>15.040764502127599</v>
      </c>
      <c r="I8248">
        <v>3.1782568312079298</v>
      </c>
      <c r="J8248" t="s">
        <v>20</v>
      </c>
      <c r="K8248">
        <v>0.45754759806112499</v>
      </c>
      <c r="L8248" s="4">
        <v>6.1765128630126098E-5</v>
      </c>
      <c r="M8248">
        <v>1.2009097295849801E-3</v>
      </c>
      <c r="N8248">
        <v>1.2258738707307801E-2</v>
      </c>
      <c r="P8248" s="7" t="s">
        <v>8269</v>
      </c>
      <c r="Q8248">
        <v>-2.2848202508788999E-2</v>
      </c>
      <c r="R8248" t="s">
        <v>15330</v>
      </c>
      <c r="S8248">
        <v>0.153359679815219</v>
      </c>
      <c r="T8248">
        <v>0.22439947525641399</v>
      </c>
      <c r="U8248">
        <v>28</v>
      </c>
      <c r="V8248">
        <v>6.9912335368143497</v>
      </c>
      <c r="W8248">
        <v>24.844697480572499</v>
      </c>
      <c r="X8248">
        <v>3.4036336305980801</v>
      </c>
      <c r="Y8248" t="s">
        <v>20</v>
      </c>
      <c r="Z8248">
        <v>0.29393966905745</v>
      </c>
      <c r="AA8248">
        <v>1.00667439751048E-2</v>
      </c>
      <c r="AB8248">
        <v>4.2047845309070297E-2</v>
      </c>
      <c r="AC8248">
        <v>0.42923303651730199</v>
      </c>
    </row>
    <row r="8249" spans="1:29" x14ac:dyDescent="0.75">
      <c r="A8249" t="s">
        <v>8270</v>
      </c>
      <c r="B8249">
        <v>-1.8197404872625E-2</v>
      </c>
      <c r="C8249" t="s">
        <v>15330</v>
      </c>
      <c r="D8249">
        <v>0.199739750714095</v>
      </c>
      <c r="E8249">
        <v>0.253209541310143</v>
      </c>
      <c r="F8249">
        <v>24.8141727782826</v>
      </c>
      <c r="G8249">
        <v>2.88140466572621</v>
      </c>
      <c r="H8249">
        <v>13.4346463559472</v>
      </c>
      <c r="I8249">
        <v>4.6316011683452096</v>
      </c>
      <c r="J8249" t="s">
        <v>20</v>
      </c>
      <c r="K8249">
        <v>0.38267617292384998</v>
      </c>
      <c r="L8249">
        <v>8.0682591154347303E-4</v>
      </c>
      <c r="M8249">
        <v>6.9317819849536296E-3</v>
      </c>
      <c r="N8249">
        <v>7.0758777313709095E-2</v>
      </c>
      <c r="P8249" s="7" t="s">
        <v>8270</v>
      </c>
      <c r="Q8249">
        <v>3.06264210070782E-2</v>
      </c>
      <c r="R8249" t="s">
        <v>15331</v>
      </c>
      <c r="S8249">
        <v>0.24261902815761699</v>
      </c>
      <c r="T8249">
        <v>0.22439947525641399</v>
      </c>
      <c r="U8249">
        <v>28</v>
      </c>
      <c r="V8249">
        <v>2.1900835554485898</v>
      </c>
      <c r="W8249">
        <v>18.2402465382503</v>
      </c>
      <c r="X8249">
        <v>4.6492885376037103</v>
      </c>
      <c r="Y8249" t="s">
        <v>20</v>
      </c>
      <c r="Z8249">
        <v>0.1774730077328</v>
      </c>
      <c r="AA8249">
        <v>0.12022536535968199</v>
      </c>
      <c r="AB8249">
        <v>0.210015151303349</v>
      </c>
      <c r="AC8249">
        <v>1</v>
      </c>
    </row>
    <row r="8250" spans="1:29" x14ac:dyDescent="0.75">
      <c r="A8250" t="s">
        <v>8271</v>
      </c>
      <c r="B8250" s="4">
        <v>-2.9155084580082301E-16</v>
      </c>
      <c r="C8250" t="s">
        <v>15330</v>
      </c>
      <c r="D8250" s="4">
        <v>3.9571939066835097E-8</v>
      </c>
      <c r="E8250">
        <v>0.31415926535897898</v>
      </c>
      <c r="F8250">
        <v>20</v>
      </c>
      <c r="G8250">
        <v>1.9816010426711499</v>
      </c>
      <c r="H8250">
        <v>13.6923679764566</v>
      </c>
      <c r="I8250">
        <v>-9.6998123021736105E-2</v>
      </c>
      <c r="J8250" t="s">
        <v>20</v>
      </c>
      <c r="K8250">
        <v>0.14937911307847199</v>
      </c>
      <c r="L8250">
        <v>0.28994694050026198</v>
      </c>
      <c r="M8250">
        <v>0.36435428990309399</v>
      </c>
      <c r="N8250">
        <v>1</v>
      </c>
      <c r="P8250" s="7" t="s">
        <v>8271</v>
      </c>
      <c r="Q8250">
        <v>1.36307722936681E-2</v>
      </c>
      <c r="R8250" t="s">
        <v>15330</v>
      </c>
      <c r="S8250" s="4">
        <v>1.2631260478432E-7</v>
      </c>
      <c r="T8250">
        <v>0.25939296768937498</v>
      </c>
      <c r="U8250">
        <v>24.222650918986201</v>
      </c>
      <c r="V8250">
        <v>1.70803040513494</v>
      </c>
      <c r="W8250">
        <v>17.6379295969327</v>
      </c>
      <c r="X8250">
        <v>-9.6998096933178804E-2</v>
      </c>
      <c r="Y8250" t="s">
        <v>20</v>
      </c>
      <c r="Z8250">
        <v>0.29637796516855303</v>
      </c>
      <c r="AA8250">
        <v>2.7635850133779501E-2</v>
      </c>
      <c r="AB8250">
        <v>7.9845638718901296E-2</v>
      </c>
      <c r="AC8250">
        <v>0.81508067079443003</v>
      </c>
    </row>
    <row r="8251" spans="1:29" x14ac:dyDescent="0.75">
      <c r="A8251" t="s">
        <v>8272</v>
      </c>
      <c r="B8251">
        <v>-3.9386223833648999E-3</v>
      </c>
      <c r="C8251" t="s">
        <v>15330</v>
      </c>
      <c r="D8251">
        <v>0.25093736591732502</v>
      </c>
      <c r="E8251">
        <v>0.293989907939671</v>
      </c>
      <c r="F8251">
        <v>21.372112230699202</v>
      </c>
      <c r="G8251">
        <v>1.2262286561948901</v>
      </c>
      <c r="H8251">
        <v>17.2011232848932</v>
      </c>
      <c r="I8251">
        <v>6.0922600873338402</v>
      </c>
      <c r="J8251" t="s">
        <v>20</v>
      </c>
      <c r="K8251">
        <v>0.463093629552775</v>
      </c>
      <c r="L8251" s="4">
        <v>5.0237167608310701E-5</v>
      </c>
      <c r="M8251">
        <v>1.04768580776565E-3</v>
      </c>
      <c r="N8251">
        <v>1.06946477727283E-2</v>
      </c>
      <c r="P8251" s="7" t="s">
        <v>8272</v>
      </c>
      <c r="Q8251">
        <v>-1.8750883457873999E-2</v>
      </c>
      <c r="R8251" t="s">
        <v>15330</v>
      </c>
      <c r="S8251">
        <v>8.9074033828949503E-2</v>
      </c>
      <c r="T8251">
        <v>0.23757995384639</v>
      </c>
      <c r="U8251">
        <v>26.446613889158499</v>
      </c>
      <c r="V8251">
        <v>0.48089363784605699</v>
      </c>
      <c r="W8251">
        <v>24.4224799920833</v>
      </c>
      <c r="X8251">
        <v>5.9724264470319204</v>
      </c>
      <c r="Y8251" t="s">
        <v>20</v>
      </c>
      <c r="Z8251">
        <v>0.34939998397395</v>
      </c>
      <c r="AA8251">
        <v>2.2200335005077101E-3</v>
      </c>
      <c r="AB8251">
        <v>1.6895997091070401E-2</v>
      </c>
      <c r="AC8251">
        <v>0.172477806724218</v>
      </c>
    </row>
    <row r="8252" spans="1:29" x14ac:dyDescent="0.75">
      <c r="A8252" t="s">
        <v>8273</v>
      </c>
      <c r="B8252">
        <v>1.57467725155007E-2</v>
      </c>
      <c r="C8252" t="s">
        <v>15330</v>
      </c>
      <c r="D8252">
        <v>0.32231193745225201</v>
      </c>
      <c r="E8252">
        <v>0.22439947525641399</v>
      </c>
      <c r="F8252">
        <v>28</v>
      </c>
      <c r="G8252">
        <v>3.0738609802694601</v>
      </c>
      <c r="H8252">
        <v>14.301835257158899</v>
      </c>
      <c r="I8252">
        <v>4.1777289238710198</v>
      </c>
      <c r="J8252" t="s">
        <v>20</v>
      </c>
      <c r="K8252">
        <v>0.14974285027455</v>
      </c>
      <c r="L8252">
        <v>0.18984334681472601</v>
      </c>
      <c r="M8252">
        <v>0.26236157515499198</v>
      </c>
      <c r="N8252">
        <v>1</v>
      </c>
      <c r="P8252" s="7" t="s">
        <v>8273</v>
      </c>
      <c r="Q8252">
        <v>-1.45476683950329E-2</v>
      </c>
      <c r="R8252" t="s">
        <v>15330</v>
      </c>
      <c r="S8252">
        <v>0.25852416561313202</v>
      </c>
      <c r="T8252">
        <v>0.290686080222958</v>
      </c>
      <c r="U8252">
        <v>21.6150195508514</v>
      </c>
      <c r="V8252">
        <v>4.0499732638544801</v>
      </c>
      <c r="W8252">
        <v>7.6825558403492096</v>
      </c>
      <c r="X8252">
        <v>4.2327324362830003</v>
      </c>
      <c r="Y8252" t="s">
        <v>20</v>
      </c>
      <c r="Z8252">
        <v>0.21352221242852501</v>
      </c>
      <c r="AA8252">
        <v>6.1560270226267901E-2</v>
      </c>
      <c r="AB8252">
        <v>0.13396704133692999</v>
      </c>
      <c r="AC8252">
        <v>1</v>
      </c>
    </row>
    <row r="8253" spans="1:29" x14ac:dyDescent="0.75">
      <c r="A8253" t="s">
        <v>8274</v>
      </c>
      <c r="B8253">
        <v>0</v>
      </c>
      <c r="C8253" t="s">
        <v>15330</v>
      </c>
      <c r="D8253" s="4">
        <v>8.3266726846886704E-17</v>
      </c>
      <c r="E8253">
        <v>0.31415926535897898</v>
      </c>
      <c r="F8253">
        <v>20</v>
      </c>
      <c r="G8253">
        <v>4.1887902047863896</v>
      </c>
      <c r="H8253">
        <v>6.6666666666666696</v>
      </c>
      <c r="I8253">
        <v>-9.69981649615132E-2</v>
      </c>
      <c r="J8253" t="s">
        <v>20</v>
      </c>
      <c r="K8253">
        <v>-0.31806846645026599</v>
      </c>
      <c r="L8253">
        <v>3.5309526059768503E-2</v>
      </c>
      <c r="M8253">
        <v>7.8854661102231896E-2</v>
      </c>
      <c r="N8253">
        <v>0.80493867481583103</v>
      </c>
      <c r="P8253" s="7" t="s">
        <v>8274</v>
      </c>
      <c r="Q8253">
        <v>-0.106021369890826</v>
      </c>
      <c r="R8253" t="s">
        <v>15333</v>
      </c>
      <c r="S8253" s="4">
        <v>1.52655665885959E-16</v>
      </c>
      <c r="T8253">
        <v>0.31415926535897898</v>
      </c>
      <c r="U8253">
        <v>20</v>
      </c>
      <c r="V8253">
        <v>4.7123889803846897</v>
      </c>
      <c r="W8253">
        <v>5</v>
      </c>
      <c r="X8253">
        <v>-9.6998164961513297E-2</v>
      </c>
      <c r="Y8253" t="s">
        <v>20</v>
      </c>
      <c r="Z8253">
        <v>4.21637021355784E-2</v>
      </c>
      <c r="AA8253">
        <v>0.76230214005450003</v>
      </c>
      <c r="AB8253">
        <v>0.80541309534550598</v>
      </c>
      <c r="AC8253">
        <v>1</v>
      </c>
    </row>
    <row r="8254" spans="1:29" x14ac:dyDescent="0.75">
      <c r="A8254" t="s">
        <v>8275</v>
      </c>
      <c r="B8254">
        <v>0.54754597040666297</v>
      </c>
      <c r="C8254" t="s">
        <v>15332</v>
      </c>
      <c r="D8254" s="4">
        <v>7.1794093067791005E-8</v>
      </c>
      <c r="E8254">
        <v>0.28634211137339</v>
      </c>
      <c r="F8254">
        <v>21.942931401334601</v>
      </c>
      <c r="G8254">
        <v>2.6805875867267099</v>
      </c>
      <c r="H8254">
        <v>12.5814456810898</v>
      </c>
      <c r="I8254">
        <v>-9.6998142348778196E-2</v>
      </c>
      <c r="J8254" t="s">
        <v>20</v>
      </c>
      <c r="K8254">
        <v>0.153928117705909</v>
      </c>
      <c r="L8254">
        <v>0.25755437586271401</v>
      </c>
      <c r="M8254">
        <v>0.33305086368249098</v>
      </c>
      <c r="N8254">
        <v>1</v>
      </c>
      <c r="P8254" s="7" t="s">
        <v>8275</v>
      </c>
      <c r="Q8254">
        <v>-3.2200655950516202E-2</v>
      </c>
      <c r="R8254" t="s">
        <v>15333</v>
      </c>
      <c r="S8254" s="4">
        <v>3.6204158047898398E-8</v>
      </c>
      <c r="T8254">
        <v>0.31415926535897898</v>
      </c>
      <c r="U8254">
        <v>20</v>
      </c>
      <c r="V8254">
        <v>2.48445679770446</v>
      </c>
      <c r="W8254">
        <v>12.0917283949415</v>
      </c>
      <c r="X8254">
        <v>-9.6998072000272106E-2</v>
      </c>
      <c r="Y8254" t="s">
        <v>20</v>
      </c>
      <c r="Z8254">
        <v>-7.6643542965838902E-3</v>
      </c>
      <c r="AA8254">
        <v>0.95339089478467898</v>
      </c>
      <c r="AB8254">
        <v>0.962109199965269</v>
      </c>
      <c r="AC8254">
        <v>1</v>
      </c>
    </row>
    <row r="8255" spans="1:29" x14ac:dyDescent="0.75">
      <c r="A8255" t="s">
        <v>8276</v>
      </c>
      <c r="B8255">
        <v>-4.6446008438217702E-2</v>
      </c>
      <c r="C8255" t="s">
        <v>15333</v>
      </c>
      <c r="D8255">
        <v>7.4766535693894201E-2</v>
      </c>
      <c r="E8255">
        <v>0.22439947525641399</v>
      </c>
      <c r="F8255">
        <v>28</v>
      </c>
      <c r="G8255">
        <v>4.10363651326207</v>
      </c>
      <c r="H8255">
        <v>9.7128069993346493</v>
      </c>
      <c r="I8255">
        <v>2.67475177518565</v>
      </c>
      <c r="J8255" t="s">
        <v>20</v>
      </c>
      <c r="K8255">
        <v>0.10814761408717501</v>
      </c>
      <c r="L8255">
        <v>0.34370800642890498</v>
      </c>
      <c r="M8255">
        <v>0.41597986245914997</v>
      </c>
      <c r="N8255">
        <v>1</v>
      </c>
      <c r="P8255" s="7" t="s">
        <v>8276</v>
      </c>
      <c r="Q8255">
        <v>0.74833468580948104</v>
      </c>
      <c r="R8255" t="s">
        <v>15332</v>
      </c>
      <c r="S8255">
        <v>19.482509069777802</v>
      </c>
      <c r="T8255">
        <v>0.31415926535897898</v>
      </c>
      <c r="U8255">
        <v>20</v>
      </c>
      <c r="V8255">
        <v>2.37572869694054</v>
      </c>
      <c r="W8255">
        <v>12.4378206887329</v>
      </c>
      <c r="X8255">
        <v>2.7417403524544701</v>
      </c>
      <c r="Y8255" t="s">
        <v>20</v>
      </c>
      <c r="Z8255">
        <v>0.113693645578825</v>
      </c>
      <c r="AA8255">
        <v>0.31953140870098801</v>
      </c>
      <c r="AB8255">
        <v>0.42399092298574098</v>
      </c>
      <c r="AC8255">
        <v>1</v>
      </c>
    </row>
    <row r="8256" spans="1:29" x14ac:dyDescent="0.75">
      <c r="A8256" t="s">
        <v>8277</v>
      </c>
      <c r="B8256">
        <v>-8.1520134842501396E-2</v>
      </c>
      <c r="C8256" t="s">
        <v>15333</v>
      </c>
      <c r="D8256">
        <v>7.2153251520785E-2</v>
      </c>
      <c r="E8256">
        <v>0.31415926535897898</v>
      </c>
      <c r="F8256">
        <v>20</v>
      </c>
      <c r="G8256">
        <v>0.67661361425072797</v>
      </c>
      <c r="H8256">
        <v>17.846271974574499</v>
      </c>
      <c r="I8256">
        <v>5.8204302325950401</v>
      </c>
      <c r="J8256" t="s">
        <v>20</v>
      </c>
      <c r="K8256">
        <v>0.291166653311625</v>
      </c>
      <c r="L8256">
        <v>1.07954991667626E-2</v>
      </c>
      <c r="M8256">
        <v>3.8328050213338002E-2</v>
      </c>
      <c r="N8256">
        <v>0.39124801902326201</v>
      </c>
      <c r="P8256" s="7" t="s">
        <v>8277</v>
      </c>
      <c r="Q8256">
        <v>-6.3003232822446298E-2</v>
      </c>
      <c r="R8256" t="s">
        <v>15333</v>
      </c>
      <c r="S8256">
        <v>5.0168791487748499E-2</v>
      </c>
      <c r="T8256">
        <v>0.24163318525840399</v>
      </c>
      <c r="U8256">
        <v>26.002990029951</v>
      </c>
      <c r="V8256">
        <v>0.95072385564706596</v>
      </c>
      <c r="W8256">
        <v>22.068415171657598</v>
      </c>
      <c r="X8256">
        <v>5.9031429217281204</v>
      </c>
      <c r="Y8256" t="s">
        <v>20</v>
      </c>
      <c r="Z8256">
        <v>0.26066348010755003</v>
      </c>
      <c r="AA8256">
        <v>2.2478397037312602E-2</v>
      </c>
      <c r="AB8256">
        <v>6.9662903638834706E-2</v>
      </c>
      <c r="AC8256">
        <v>0.71113322078025798</v>
      </c>
    </row>
    <row r="8257" spans="1:29" x14ac:dyDescent="0.75">
      <c r="A8257" t="s">
        <v>8278</v>
      </c>
      <c r="B8257">
        <v>0.17532971016708301</v>
      </c>
      <c r="C8257" t="s">
        <v>15332</v>
      </c>
      <c r="D8257">
        <v>1.29212362456402</v>
      </c>
      <c r="E8257">
        <v>0.22439947525641399</v>
      </c>
      <c r="F8257">
        <v>28</v>
      </c>
      <c r="G8257">
        <v>0.38333488934981502</v>
      </c>
      <c r="H8257">
        <v>26.291730010011001</v>
      </c>
      <c r="I8257">
        <v>5.7929801280903499</v>
      </c>
      <c r="J8257" t="s">
        <v>20</v>
      </c>
      <c r="K8257">
        <v>0.30225871629492501</v>
      </c>
      <c r="L8257">
        <v>8.1362234628061195E-3</v>
      </c>
      <c r="M8257">
        <v>3.1744199384356901E-2</v>
      </c>
      <c r="N8257">
        <v>0.32404088012510002</v>
      </c>
      <c r="P8257" s="7" t="s">
        <v>8278</v>
      </c>
      <c r="Q8257">
        <v>0.253312733892953</v>
      </c>
      <c r="R8257" t="s">
        <v>15332</v>
      </c>
      <c r="S8257">
        <v>1.08694304750578</v>
      </c>
      <c r="T8257">
        <v>0.22439947525641399</v>
      </c>
      <c r="U8257">
        <v>28</v>
      </c>
      <c r="V8257">
        <v>0.90964776377310896</v>
      </c>
      <c r="W8257">
        <v>23.946301733844599</v>
      </c>
      <c r="X8257">
        <v>5.64526131373509</v>
      </c>
      <c r="Y8257" t="s">
        <v>20</v>
      </c>
      <c r="Z8257">
        <v>0.24402538563260001</v>
      </c>
      <c r="AA8257">
        <v>3.2637542209698299E-2</v>
      </c>
      <c r="AB8257">
        <v>8.8111528153075006E-2</v>
      </c>
      <c r="AC8257">
        <v>0.89946056696431298</v>
      </c>
    </row>
    <row r="8258" spans="1:29" x14ac:dyDescent="0.75">
      <c r="A8258" t="s">
        <v>8279</v>
      </c>
      <c r="B8258">
        <v>-1.5424734055221501</v>
      </c>
      <c r="C8258" t="s">
        <v>15334</v>
      </c>
      <c r="D8258" s="4">
        <v>8.9935997001963493E-18</v>
      </c>
      <c r="E8258">
        <v>0.31415926535897898</v>
      </c>
      <c r="F8258">
        <v>20</v>
      </c>
      <c r="G8258">
        <v>3.39915761295515</v>
      </c>
      <c r="H8258">
        <v>9.1801452709947995</v>
      </c>
      <c r="I8258">
        <v>1.1743951811109501</v>
      </c>
      <c r="J8258" t="s">
        <v>20</v>
      </c>
      <c r="K8258">
        <v>4.7141267679024997E-2</v>
      </c>
      <c r="L8258">
        <v>0.67980029783060203</v>
      </c>
      <c r="M8258">
        <v>0.72413096376805797</v>
      </c>
      <c r="N8258">
        <v>1</v>
      </c>
      <c r="P8258" s="7" t="s">
        <v>8279</v>
      </c>
      <c r="Q8258">
        <v>5.5436423240659297E-2</v>
      </c>
      <c r="R8258" t="s">
        <v>15331</v>
      </c>
      <c r="S8258">
        <v>0.66070492606569198</v>
      </c>
      <c r="T8258">
        <v>0.31415926535897898</v>
      </c>
      <c r="U8258">
        <v>20</v>
      </c>
      <c r="V8258">
        <v>1.9396792754068199</v>
      </c>
      <c r="W8258">
        <v>13.825809106122</v>
      </c>
      <c r="X8258">
        <v>1.3265677460432299</v>
      </c>
      <c r="Y8258" t="s">
        <v>20</v>
      </c>
      <c r="Z8258">
        <v>0.16233099319400299</v>
      </c>
      <c r="AA8258">
        <v>0.15549260679135599</v>
      </c>
      <c r="AB8258">
        <v>0.25429520069002998</v>
      </c>
      <c r="AC8258">
        <v>1</v>
      </c>
    </row>
    <row r="8259" spans="1:29" x14ac:dyDescent="0.75">
      <c r="A8259" t="s">
        <v>8280</v>
      </c>
      <c r="B8259">
        <v>3.2069304015759399</v>
      </c>
      <c r="C8259" t="s">
        <v>15332</v>
      </c>
      <c r="D8259">
        <v>5863674.5968277901</v>
      </c>
      <c r="E8259">
        <v>0.31415926535897898</v>
      </c>
      <c r="F8259">
        <v>20</v>
      </c>
      <c r="G8259">
        <v>2.8279433973930201</v>
      </c>
      <c r="H8259">
        <v>10.998376590416299</v>
      </c>
      <c r="I8259">
        <v>3.3374300536227999</v>
      </c>
      <c r="J8259" t="s">
        <v>20</v>
      </c>
      <c r="K8259">
        <v>6.3253305124457704E-2</v>
      </c>
      <c r="L8259">
        <v>0.60734667652269503</v>
      </c>
      <c r="M8259">
        <v>0.65898694343820896</v>
      </c>
      <c r="N8259">
        <v>1</v>
      </c>
      <c r="P8259" s="7" t="s">
        <v>8280</v>
      </c>
      <c r="Q8259">
        <v>-3.4387265958036602E-2</v>
      </c>
      <c r="R8259" t="s">
        <v>15333</v>
      </c>
      <c r="S8259">
        <v>6.4962175417188794E-2</v>
      </c>
      <c r="T8259">
        <v>0.22439947525641399</v>
      </c>
      <c r="U8259">
        <v>28</v>
      </c>
      <c r="V8259">
        <v>3.5391201714143299</v>
      </c>
      <c r="W8259">
        <v>12.228482854648799</v>
      </c>
      <c r="X8259">
        <v>3.2973577897702002</v>
      </c>
      <c r="Y8259" t="s">
        <v>20</v>
      </c>
      <c r="Z8259">
        <v>0.29948570054910001</v>
      </c>
      <c r="AA8259">
        <v>8.7393542512221901E-3</v>
      </c>
      <c r="AB8259">
        <v>3.8723196360739801E-2</v>
      </c>
      <c r="AC8259">
        <v>0.39529433756717702</v>
      </c>
    </row>
    <row r="8260" spans="1:29" x14ac:dyDescent="0.75">
      <c r="A8260" t="s">
        <v>8281</v>
      </c>
      <c r="B8260">
        <v>-0.162088088121427</v>
      </c>
      <c r="C8260" t="s">
        <v>15334</v>
      </c>
      <c r="D8260">
        <v>8.2526829763155604E-3</v>
      </c>
      <c r="E8260">
        <v>0.31415926535897898</v>
      </c>
      <c r="F8260">
        <v>20</v>
      </c>
      <c r="G8260">
        <v>0.85239701205816698</v>
      </c>
      <c r="H8260">
        <v>17.2867360410836</v>
      </c>
      <c r="I8260">
        <v>4.3092668821905402</v>
      </c>
      <c r="J8260" t="s">
        <v>20</v>
      </c>
      <c r="K8260">
        <v>0.2883936375658</v>
      </c>
      <c r="L8260">
        <v>1.1570781258622801E-2</v>
      </c>
      <c r="M8260">
        <v>4.0116960574191299E-2</v>
      </c>
      <c r="N8260">
        <v>0.409508995801321</v>
      </c>
      <c r="P8260" s="7" t="s">
        <v>8281</v>
      </c>
      <c r="Q8260">
        <v>0.32992776347302799</v>
      </c>
      <c r="R8260" t="s">
        <v>15332</v>
      </c>
      <c r="S8260">
        <v>1.1203958113702299</v>
      </c>
      <c r="T8260">
        <v>0.22439947525641399</v>
      </c>
      <c r="U8260">
        <v>28</v>
      </c>
      <c r="V8260">
        <v>3.6376046299576301</v>
      </c>
      <c r="W8260">
        <v>11.789602779591799</v>
      </c>
      <c r="X8260">
        <v>4.2359579694203298</v>
      </c>
      <c r="Y8260" t="s">
        <v>20</v>
      </c>
      <c r="Z8260">
        <v>0.16360792900367499</v>
      </c>
      <c r="AA8260">
        <v>0.15201922108777999</v>
      </c>
      <c r="AB8260">
        <v>0.24888203805050599</v>
      </c>
      <c r="AC8260">
        <v>1</v>
      </c>
    </row>
    <row r="8261" spans="1:29" x14ac:dyDescent="0.75">
      <c r="A8261" t="s">
        <v>8282</v>
      </c>
      <c r="B8261">
        <v>0.46323656735095498</v>
      </c>
      <c r="C8261" t="s">
        <v>15332</v>
      </c>
      <c r="D8261">
        <v>1.70444078665586</v>
      </c>
      <c r="E8261">
        <v>0.22439947525641399</v>
      </c>
      <c r="F8261">
        <v>28</v>
      </c>
      <c r="G8261">
        <v>4.51015019166364</v>
      </c>
      <c r="H8261">
        <v>7.90124448147645</v>
      </c>
      <c r="I8261">
        <v>5.1711590373290797</v>
      </c>
      <c r="J8261" t="s">
        <v>20</v>
      </c>
      <c r="K8261">
        <v>6.6552377899799994E-2</v>
      </c>
      <c r="L8261">
        <v>0.56010494688434498</v>
      </c>
      <c r="M8261">
        <v>0.615448409337227</v>
      </c>
      <c r="N8261">
        <v>1</v>
      </c>
      <c r="P8261" s="7" t="s">
        <v>8282</v>
      </c>
      <c r="Q8261">
        <v>-5.48791706249947E-2</v>
      </c>
      <c r="R8261" t="s">
        <v>15333</v>
      </c>
      <c r="S8261">
        <v>7.2561890484434996E-2</v>
      </c>
      <c r="T8261">
        <v>0.29880246783215902</v>
      </c>
      <c r="U8261">
        <v>21.027889604676599</v>
      </c>
      <c r="V8261">
        <v>1.19282375581853</v>
      </c>
      <c r="W8261">
        <v>17.0358751997335</v>
      </c>
      <c r="X8261">
        <v>5.3449467807106199</v>
      </c>
      <c r="Y8261" t="s">
        <v>20</v>
      </c>
      <c r="Z8261">
        <v>9.7055551103874996E-2</v>
      </c>
      <c r="AA8261">
        <v>0.39546415971344601</v>
      </c>
      <c r="AB8261">
        <v>0.49629367023288601</v>
      </c>
      <c r="AC8261">
        <v>1</v>
      </c>
    </row>
    <row r="8262" spans="1:29" x14ac:dyDescent="0.75">
      <c r="A8262" t="s">
        <v>8283</v>
      </c>
      <c r="B8262">
        <v>0.14555041166483901</v>
      </c>
      <c r="C8262" t="s">
        <v>15331</v>
      </c>
      <c r="D8262">
        <v>1.32902124691724</v>
      </c>
      <c r="E8262">
        <v>0.31415926535897898</v>
      </c>
      <c r="F8262">
        <v>20</v>
      </c>
      <c r="G8262">
        <v>0.41134987960240899</v>
      </c>
      <c r="H8262">
        <v>18.690632666420399</v>
      </c>
      <c r="I8262">
        <v>1.3478064500564499</v>
      </c>
      <c r="J8262" t="s">
        <v>20</v>
      </c>
      <c r="K8262">
        <v>0.10551709279230501</v>
      </c>
      <c r="L8262">
        <v>0.35615605399630601</v>
      </c>
      <c r="M8262">
        <v>0.42826677396824903</v>
      </c>
      <c r="N8262">
        <v>1</v>
      </c>
      <c r="P8262" s="7" t="s">
        <v>8283</v>
      </c>
      <c r="Q8262">
        <v>1.69915105118267E-2</v>
      </c>
      <c r="R8262" t="s">
        <v>15330</v>
      </c>
      <c r="S8262">
        <v>0.37214992192100299</v>
      </c>
      <c r="T8262">
        <v>0.24072662269909201</v>
      </c>
      <c r="U8262">
        <v>26.100915788751699</v>
      </c>
      <c r="V8262">
        <v>-1.2037924079668401</v>
      </c>
      <c r="W8262">
        <v>5.00066172353349</v>
      </c>
      <c r="X8262">
        <v>1.6194188730922501</v>
      </c>
      <c r="Y8262" t="s">
        <v>20</v>
      </c>
      <c r="Z8262">
        <v>0.15955610442145601</v>
      </c>
      <c r="AA8262">
        <v>0.16267983195934599</v>
      </c>
      <c r="AB8262">
        <v>0.262136404709436</v>
      </c>
      <c r="AC8262">
        <v>1</v>
      </c>
    </row>
    <row r="8263" spans="1:29" x14ac:dyDescent="0.75">
      <c r="A8263" t="s">
        <v>8284</v>
      </c>
      <c r="B8263">
        <v>9.4686510202375396E-2</v>
      </c>
      <c r="C8263" t="s">
        <v>15331</v>
      </c>
      <c r="D8263">
        <v>0.46731613148442802</v>
      </c>
      <c r="E8263">
        <v>0.26126128398125398</v>
      </c>
      <c r="F8263">
        <v>24.049431325731501</v>
      </c>
      <c r="G8263">
        <v>2.5170121995395101</v>
      </c>
      <c r="H8263">
        <v>14.415350985989599</v>
      </c>
      <c r="I8263">
        <v>7.8225521695280502</v>
      </c>
      <c r="J8263" t="s">
        <v>20</v>
      </c>
      <c r="K8263">
        <v>0.43536347209452497</v>
      </c>
      <c r="L8263">
        <v>1.3799467486780401E-4</v>
      </c>
      <c r="M8263">
        <v>2.0515927052611798E-3</v>
      </c>
      <c r="N8263">
        <v>2.0942405817885399E-2</v>
      </c>
      <c r="P8263" s="7" t="s">
        <v>8284</v>
      </c>
      <c r="Q8263">
        <v>0.14618647837138701</v>
      </c>
      <c r="R8263" t="s">
        <v>15331</v>
      </c>
      <c r="S8263">
        <v>0.82534540017509905</v>
      </c>
      <c r="T8263">
        <v>0.31415926535897898</v>
      </c>
      <c r="U8263">
        <v>20</v>
      </c>
      <c r="V8263">
        <v>4.2105016694744002</v>
      </c>
      <c r="W8263">
        <v>6.5975569281294399</v>
      </c>
      <c r="X8263">
        <v>7.7674301895234299</v>
      </c>
      <c r="Y8263" t="s">
        <v>20</v>
      </c>
      <c r="Z8263">
        <v>0.51578092872345005</v>
      </c>
      <c r="AA8263" s="4">
        <v>6.3074112552208103E-6</v>
      </c>
      <c r="AB8263">
        <v>3.9367035248261302E-4</v>
      </c>
      <c r="AC8263">
        <v>4.0186677709856001E-3</v>
      </c>
    </row>
    <row r="8264" spans="1:29" x14ac:dyDescent="0.75">
      <c r="A8264" t="s">
        <v>8285</v>
      </c>
      <c r="B8264">
        <v>9.4973738573979893E-2</v>
      </c>
      <c r="C8264" t="s">
        <v>15331</v>
      </c>
      <c r="D8264">
        <v>0.46355193203364697</v>
      </c>
      <c r="E8264">
        <v>0.26195602404863</v>
      </c>
      <c r="F8264">
        <v>23.985649232533699</v>
      </c>
      <c r="G8264">
        <v>2.5148832724677499</v>
      </c>
      <c r="H8264">
        <v>14.385246716114001</v>
      </c>
      <c r="I8264">
        <v>7.7894896217191603</v>
      </c>
      <c r="J8264" t="s">
        <v>20</v>
      </c>
      <c r="K8264">
        <v>0.43259045634870003</v>
      </c>
      <c r="L8264">
        <v>1.52197251648514E-4</v>
      </c>
      <c r="M8264">
        <v>2.2046155652682901E-3</v>
      </c>
      <c r="N8264">
        <v>2.25044443382331E-2</v>
      </c>
      <c r="P8264" s="7" t="s">
        <v>8285</v>
      </c>
      <c r="Q8264">
        <v>0.13395221693355799</v>
      </c>
      <c r="R8264" t="s">
        <v>15331</v>
      </c>
      <c r="S8264">
        <v>0.74219340646182297</v>
      </c>
      <c r="T8264">
        <v>0.31415926535897898</v>
      </c>
      <c r="U8264">
        <v>20</v>
      </c>
      <c r="V8264">
        <v>4.2574797521502203</v>
      </c>
      <c r="W8264">
        <v>6.4480210466326904</v>
      </c>
      <c r="X8264">
        <v>7.7298959870285397</v>
      </c>
      <c r="Y8264" t="s">
        <v>20</v>
      </c>
      <c r="Z8264">
        <v>0.52409997596092495</v>
      </c>
      <c r="AA8264" s="4">
        <v>4.4612306177560897E-6</v>
      </c>
      <c r="AB8264">
        <v>3.1308793123413601E-4</v>
      </c>
      <c r="AC8264">
        <v>3.1960658728821798E-3</v>
      </c>
    </row>
    <row r="8265" spans="1:29" x14ac:dyDescent="0.75">
      <c r="A8265" t="s">
        <v>8286</v>
      </c>
      <c r="B8265">
        <v>3.0801283682246199</v>
      </c>
      <c r="C8265" t="s">
        <v>15332</v>
      </c>
      <c r="D8265">
        <v>-667094.28234732104</v>
      </c>
      <c r="E8265">
        <v>0.31415926535897898</v>
      </c>
      <c r="F8265">
        <v>20</v>
      </c>
      <c r="G8265">
        <v>5.9612353485566203</v>
      </c>
      <c r="H8265">
        <v>11.024798546861501</v>
      </c>
      <c r="I8265">
        <v>1.7659728731408399</v>
      </c>
      <c r="J8265" t="s">
        <v>20</v>
      </c>
      <c r="K8265">
        <v>3.5483561411281103E-2</v>
      </c>
      <c r="L8265">
        <v>0.77084811415274901</v>
      </c>
      <c r="M8265">
        <v>0.80368385768123896</v>
      </c>
      <c r="N8265">
        <v>1</v>
      </c>
      <c r="P8265" s="7" t="s">
        <v>8286</v>
      </c>
      <c r="Q8265">
        <v>-1.1892011828345501E-2</v>
      </c>
      <c r="R8265" t="s">
        <v>15330</v>
      </c>
      <c r="S8265">
        <v>0.46489387001474403</v>
      </c>
      <c r="T8265">
        <v>0.26009920978461298</v>
      </c>
      <c r="U8265">
        <v>24.156879647510898</v>
      </c>
      <c r="V8265">
        <v>1.8839404546932701</v>
      </c>
      <c r="W8265">
        <v>16.913718638858299</v>
      </c>
      <c r="X8265">
        <v>1.7688503869218799</v>
      </c>
      <c r="Y8265" t="s">
        <v>20</v>
      </c>
      <c r="Z8265">
        <v>0.42149839336540001</v>
      </c>
      <c r="AA8265">
        <v>2.2395245672247299E-4</v>
      </c>
      <c r="AB8265">
        <v>4.1440728595705297E-3</v>
      </c>
      <c r="AC8265">
        <v>4.2303546447805498E-2</v>
      </c>
    </row>
    <row r="8266" spans="1:29" x14ac:dyDescent="0.75">
      <c r="A8266" t="s">
        <v>8287</v>
      </c>
      <c r="B8266">
        <v>0</v>
      </c>
      <c r="C8266" t="s">
        <v>15330</v>
      </c>
      <c r="D8266" s="4">
        <v>8.3266726846886704E-17</v>
      </c>
      <c r="E8266">
        <v>0.31415926535897898</v>
      </c>
      <c r="F8266">
        <v>20</v>
      </c>
      <c r="G8266">
        <v>4.1887902047863896</v>
      </c>
      <c r="H8266">
        <v>6.6666666666666696</v>
      </c>
      <c r="I8266">
        <v>-9.69981649615132E-2</v>
      </c>
      <c r="J8266" t="s">
        <v>20</v>
      </c>
      <c r="K8266">
        <v>-0.31806846645026599</v>
      </c>
      <c r="L8266">
        <v>3.5309526059768503E-2</v>
      </c>
      <c r="M8266">
        <v>7.8854661102231896E-2</v>
      </c>
      <c r="N8266">
        <v>0.80493867481583103</v>
      </c>
      <c r="P8266" s="7" t="s">
        <v>8287</v>
      </c>
      <c r="Q8266">
        <v>0.13092480685209901</v>
      </c>
      <c r="R8266" t="s">
        <v>15331</v>
      </c>
      <c r="S8266" s="4">
        <v>4.1577135829334898E-7</v>
      </c>
      <c r="T8266">
        <v>0.31415926535897898</v>
      </c>
      <c r="U8266">
        <v>20</v>
      </c>
      <c r="V8266">
        <v>2.09439244495415</v>
      </c>
      <c r="W8266">
        <v>13.3333417922245</v>
      </c>
      <c r="X8266">
        <v>-9.6998100136965304E-2</v>
      </c>
      <c r="Y8266" t="s">
        <v>20</v>
      </c>
      <c r="Z8266">
        <v>0.13129162980798101</v>
      </c>
      <c r="AA8266">
        <v>0.33419839831478099</v>
      </c>
      <c r="AB8266">
        <v>0.43886413796117901</v>
      </c>
      <c r="AC8266">
        <v>1</v>
      </c>
    </row>
    <row r="8267" spans="1:29" x14ac:dyDescent="0.75">
      <c r="A8267" t="s">
        <v>8288</v>
      </c>
      <c r="B8267">
        <v>0.151290373145096</v>
      </c>
      <c r="C8267" t="s">
        <v>15332</v>
      </c>
      <c r="D8267">
        <v>0.30968670151897798</v>
      </c>
      <c r="E8267">
        <v>0.22439947525641399</v>
      </c>
      <c r="F8267">
        <v>28</v>
      </c>
      <c r="G8267">
        <v>3.55160758517773</v>
      </c>
      <c r="H8267">
        <v>12.172834713096201</v>
      </c>
      <c r="I8267">
        <v>3.76953513948094</v>
      </c>
      <c r="J8267" t="s">
        <v>20</v>
      </c>
      <c r="K8267">
        <v>0.12478570856212499</v>
      </c>
      <c r="L8267">
        <v>0.27459776873597003</v>
      </c>
      <c r="M8267">
        <v>0.34877994587321998</v>
      </c>
      <c r="N8267">
        <v>1</v>
      </c>
      <c r="P8267" s="7" t="s">
        <v>8288</v>
      </c>
      <c r="Q8267">
        <v>-4.01404886951231E-2</v>
      </c>
      <c r="R8267" t="s">
        <v>15333</v>
      </c>
      <c r="S8267">
        <v>6.2055809686423401E-2</v>
      </c>
      <c r="T8267">
        <v>0.22439947525641399</v>
      </c>
      <c r="U8267">
        <v>28</v>
      </c>
      <c r="V8267">
        <v>2.9833585444345299</v>
      </c>
      <c r="W8267">
        <v>14.7051447378585</v>
      </c>
      <c r="X8267">
        <v>3.7618116740795098</v>
      </c>
      <c r="Y8267" t="s">
        <v>20</v>
      </c>
      <c r="Z8267">
        <v>6.3779362153975006E-2</v>
      </c>
      <c r="AA8267">
        <v>0.57656644984499195</v>
      </c>
      <c r="AB8267">
        <v>0.66736569618373398</v>
      </c>
      <c r="AC8267">
        <v>1</v>
      </c>
    </row>
    <row r="8268" spans="1:29" x14ac:dyDescent="0.75">
      <c r="A8268" t="s">
        <v>8289</v>
      </c>
      <c r="B8268">
        <v>-9.8513002109303596E-2</v>
      </c>
      <c r="C8268" t="s">
        <v>15333</v>
      </c>
      <c r="D8268">
        <v>-6.8349548621212494E-2</v>
      </c>
      <c r="E8268">
        <v>0.27509538407218698</v>
      </c>
      <c r="F8268">
        <v>22.8400244823113</v>
      </c>
      <c r="G8268">
        <v>2.4804267689647799</v>
      </c>
      <c r="H8268">
        <v>2.4034059562828398</v>
      </c>
      <c r="I8268">
        <v>-4.1516778425508799E-2</v>
      </c>
      <c r="J8268" t="s">
        <v>20</v>
      </c>
      <c r="K8268">
        <v>0.18227946903242601</v>
      </c>
      <c r="L8268">
        <v>0.136831308504405</v>
      </c>
      <c r="M8268">
        <v>0.20827033000110601</v>
      </c>
      <c r="N8268">
        <v>1</v>
      </c>
      <c r="P8268" s="7" t="s">
        <v>8289</v>
      </c>
      <c r="Q8268">
        <v>2.8572597975254599</v>
      </c>
      <c r="R8268" t="s">
        <v>15332</v>
      </c>
      <c r="S8268">
        <v>7.5298284836067698E-3</v>
      </c>
      <c r="T8268">
        <v>0.31415926535897898</v>
      </c>
      <c r="U8268">
        <v>20</v>
      </c>
      <c r="V8268">
        <v>0.24609119798127899</v>
      </c>
      <c r="W8268">
        <v>19.2166673877975</v>
      </c>
      <c r="X8268">
        <v>-9.69972817241056E-2</v>
      </c>
      <c r="Y8268" t="s">
        <v>20</v>
      </c>
      <c r="Z8268">
        <v>9.7534289330108798E-2</v>
      </c>
      <c r="AA8268">
        <v>0.466929468352001</v>
      </c>
      <c r="AB8268">
        <v>0.56453388961040296</v>
      </c>
      <c r="AC8268">
        <v>1</v>
      </c>
    </row>
    <row r="8269" spans="1:29" x14ac:dyDescent="0.75">
      <c r="A8269" t="s">
        <v>8290</v>
      </c>
      <c r="B8269">
        <v>-5.1557541668536502E-2</v>
      </c>
      <c r="C8269" t="s">
        <v>15333</v>
      </c>
      <c r="D8269">
        <v>6.2784326944258395E-2</v>
      </c>
      <c r="E8269">
        <v>0.31415926535897898</v>
      </c>
      <c r="F8269">
        <v>20</v>
      </c>
      <c r="G8269">
        <v>4.1467080977484301</v>
      </c>
      <c r="H8269">
        <v>6.8006181736829303</v>
      </c>
      <c r="I8269">
        <v>7.68151125976775</v>
      </c>
      <c r="J8269" t="s">
        <v>20</v>
      </c>
      <c r="K8269">
        <v>0.29671268480327501</v>
      </c>
      <c r="L8269">
        <v>9.3821271167862201E-3</v>
      </c>
      <c r="M8269">
        <v>3.5008211574988603E-2</v>
      </c>
      <c r="N8269">
        <v>0.35735951482069001</v>
      </c>
      <c r="P8269" s="7" t="s">
        <v>8290</v>
      </c>
      <c r="Q8269">
        <v>-1.8473155454220899E-2</v>
      </c>
      <c r="R8269" t="s">
        <v>15330</v>
      </c>
      <c r="S8269">
        <v>9.32174695462194E-2</v>
      </c>
      <c r="T8269">
        <v>0.233405004060699</v>
      </c>
      <c r="U8269">
        <v>26.919668378427701</v>
      </c>
      <c r="V8269">
        <v>4.7025762614494901</v>
      </c>
      <c r="W8269">
        <v>6.7719586908215703</v>
      </c>
      <c r="X8269">
        <v>7.7275987149061001</v>
      </c>
      <c r="Y8269" t="s">
        <v>20</v>
      </c>
      <c r="Z8269">
        <v>0.12478570856212499</v>
      </c>
      <c r="AA8269">
        <v>0.27459776873597003</v>
      </c>
      <c r="AB8269">
        <v>0.37903103599021898</v>
      </c>
      <c r="AC8269">
        <v>1</v>
      </c>
    </row>
    <row r="8270" spans="1:29" x14ac:dyDescent="0.75">
      <c r="A8270" t="s">
        <v>8291</v>
      </c>
      <c r="B8270">
        <v>4.0053559957048103E-2</v>
      </c>
      <c r="C8270" t="s">
        <v>15331</v>
      </c>
      <c r="D8270">
        <v>0.593957796093737</v>
      </c>
      <c r="E8270">
        <v>0.31415926535897898</v>
      </c>
      <c r="F8270">
        <v>20</v>
      </c>
      <c r="G8270">
        <v>1.2059138534935201</v>
      </c>
      <c r="H8270">
        <v>16.161456985470199</v>
      </c>
      <c r="I8270">
        <v>4.4762933497186603</v>
      </c>
      <c r="J8270" t="s">
        <v>20</v>
      </c>
      <c r="K8270">
        <v>0.4104063303821</v>
      </c>
      <c r="L8270">
        <v>3.2660647928004399E-4</v>
      </c>
      <c r="M8270">
        <v>3.79851569179479E-3</v>
      </c>
      <c r="N8270">
        <v>3.87747806468463E-2</v>
      </c>
      <c r="P8270" s="7" t="s">
        <v>8291</v>
      </c>
      <c r="Q8270">
        <v>-4.9718559513786897E-2</v>
      </c>
      <c r="R8270" t="s">
        <v>15333</v>
      </c>
      <c r="S8270">
        <v>0.156433883495813</v>
      </c>
      <c r="T8270">
        <v>0.248698884079082</v>
      </c>
      <c r="U8270">
        <v>25.264227985766301</v>
      </c>
      <c r="V8270">
        <v>-0.51715855832199298</v>
      </c>
      <c r="W8270">
        <v>2.0794566901134401</v>
      </c>
      <c r="X8270">
        <v>4.2949766824099003</v>
      </c>
      <c r="Y8270" t="s">
        <v>20</v>
      </c>
      <c r="Z8270">
        <v>0.44922855082364999</v>
      </c>
      <c r="AA8270" s="4">
        <v>8.3847552016834301E-5</v>
      </c>
      <c r="AB8270">
        <v>2.1424737746046502E-3</v>
      </c>
      <c r="AC8270">
        <v>2.1870812099231699E-2</v>
      </c>
    </row>
    <row r="8271" spans="1:29" x14ac:dyDescent="0.75">
      <c r="A8271" t="s">
        <v>8292</v>
      </c>
      <c r="B8271">
        <v>-2.4739870911738401E-2</v>
      </c>
      <c r="C8271" t="s">
        <v>15330</v>
      </c>
      <c r="D8271">
        <v>0.27885335364554498</v>
      </c>
      <c r="E8271">
        <v>0.25708426820580799</v>
      </c>
      <c r="F8271">
        <v>24.440178121477299</v>
      </c>
      <c r="G8271">
        <v>3.2957098750440599</v>
      </c>
      <c r="H8271">
        <v>11.620607721293601</v>
      </c>
      <c r="I8271">
        <v>5.5872587840986503</v>
      </c>
      <c r="J8271" t="s">
        <v>20</v>
      </c>
      <c r="K8271">
        <v>0.39099522016132499</v>
      </c>
      <c r="L8271">
        <v>6.1870745471021796E-4</v>
      </c>
      <c r="M8271">
        <v>5.8143224015483703E-3</v>
      </c>
      <c r="N8271">
        <v>5.9351887427259199E-2</v>
      </c>
      <c r="P8271" s="7" t="s">
        <v>8292</v>
      </c>
      <c r="Q8271">
        <v>4.2426650370209602E-2</v>
      </c>
      <c r="R8271" t="s">
        <v>15331</v>
      </c>
      <c r="S8271">
        <v>0.22593384953104501</v>
      </c>
      <c r="T8271">
        <v>0.31415926535897898</v>
      </c>
      <c r="U8271">
        <v>20</v>
      </c>
      <c r="V8271">
        <v>-1.0368524918298201</v>
      </c>
      <c r="W8271">
        <v>3.3004039866372801</v>
      </c>
      <c r="X8271">
        <v>5.84566183462832</v>
      </c>
      <c r="Y8271" t="s">
        <v>20</v>
      </c>
      <c r="Z8271">
        <v>0.141423803037075</v>
      </c>
      <c r="AA8271">
        <v>0.21563932806854799</v>
      </c>
      <c r="AB8271">
        <v>0.31849203056502001</v>
      </c>
      <c r="AC8271">
        <v>1</v>
      </c>
    </row>
    <row r="8272" spans="1:29" x14ac:dyDescent="0.75">
      <c r="A8272" t="s">
        <v>8293</v>
      </c>
      <c r="B8272">
        <v>4.9452444183485197E-2</v>
      </c>
      <c r="C8272" t="s">
        <v>15331</v>
      </c>
      <c r="D8272">
        <v>0.54956954305172601</v>
      </c>
      <c r="E8272">
        <v>0.22439947525641399</v>
      </c>
      <c r="F8272">
        <v>28</v>
      </c>
      <c r="G8272">
        <v>6.8129235418062297</v>
      </c>
      <c r="H8272">
        <v>25.639307159603099</v>
      </c>
      <c r="I8272">
        <v>6.06165136628384</v>
      </c>
      <c r="J8272" t="s">
        <v>20</v>
      </c>
      <c r="K8272">
        <v>0.26620951159919998</v>
      </c>
      <c r="L8272">
        <v>1.9766940116925001E-2</v>
      </c>
      <c r="M8272">
        <v>5.6843954729895299E-2</v>
      </c>
      <c r="N8272">
        <v>0.58025609332405004</v>
      </c>
      <c r="P8272" s="7" t="s">
        <v>8293</v>
      </c>
      <c r="Q8272">
        <v>1.94059721426285E-2</v>
      </c>
      <c r="R8272" t="s">
        <v>15330</v>
      </c>
      <c r="S8272">
        <v>0.22799995445378601</v>
      </c>
      <c r="T8272">
        <v>0.26645123929328901</v>
      </c>
      <c r="U8272">
        <v>23.5809948711236</v>
      </c>
      <c r="V8272">
        <v>1.7603017062566799</v>
      </c>
      <c r="W8272">
        <v>16.9745264196143</v>
      </c>
      <c r="X8272">
        <v>5.9525797057678798</v>
      </c>
      <c r="Y8272" t="s">
        <v>20</v>
      </c>
      <c r="Z8272">
        <v>0.45477458231529999</v>
      </c>
      <c r="AA8272" s="4">
        <v>6.8428384532907499E-5</v>
      </c>
      <c r="AB8272">
        <v>1.9156174045067099E-3</v>
      </c>
      <c r="AC8272">
        <v>1.9555015704085001E-2</v>
      </c>
    </row>
    <row r="8273" spans="1:29" x14ac:dyDescent="0.75">
      <c r="A8273" t="s">
        <v>8294</v>
      </c>
      <c r="B8273">
        <v>6.3886859258254894E-2</v>
      </c>
      <c r="C8273" t="s">
        <v>15331</v>
      </c>
      <c r="D8273">
        <v>1.0046230327121299</v>
      </c>
      <c r="E8273">
        <v>0.264619440934662</v>
      </c>
      <c r="F8273">
        <v>23.744231659574002</v>
      </c>
      <c r="G8273">
        <v>6.0763314988653797E-2</v>
      </c>
      <c r="H8273">
        <v>23.514606372883001</v>
      </c>
      <c r="I8273">
        <v>7.7564395568233504</v>
      </c>
      <c r="J8273" t="s">
        <v>20</v>
      </c>
      <c r="K8273">
        <v>0.44645553507782498</v>
      </c>
      <c r="L8273" s="4">
        <v>9.2736729986452201E-5</v>
      </c>
      <c r="M8273">
        <v>1.5739397740398499E-3</v>
      </c>
      <c r="N8273">
        <v>1.6066583487221502E-2</v>
      </c>
      <c r="P8273" s="7" t="s">
        <v>8294</v>
      </c>
      <c r="Q8273">
        <v>5.6543153836022597</v>
      </c>
      <c r="R8273" t="s">
        <v>15332</v>
      </c>
      <c r="S8273">
        <v>-1.3165019210375899</v>
      </c>
      <c r="T8273">
        <v>0.31415926535897898</v>
      </c>
      <c r="U8273">
        <v>20</v>
      </c>
      <c r="V8273">
        <v>24.145193673553099</v>
      </c>
      <c r="W8273">
        <v>13.143461498857301</v>
      </c>
      <c r="X8273">
        <v>7.8375185128562901</v>
      </c>
      <c r="Y8273" t="s">
        <v>20</v>
      </c>
      <c r="Z8273">
        <v>5.3619778797420803E-2</v>
      </c>
      <c r="AA8273">
        <v>0.68393746578438697</v>
      </c>
      <c r="AB8273">
        <v>0.76524014888181802</v>
      </c>
      <c r="AC8273">
        <v>1</v>
      </c>
    </row>
    <row r="8274" spans="1:29" x14ac:dyDescent="0.75">
      <c r="A8274" t="s">
        <v>8295</v>
      </c>
      <c r="B8274">
        <v>-0.142416659480786</v>
      </c>
      <c r="C8274" t="s">
        <v>15333</v>
      </c>
      <c r="D8274">
        <v>2.0456764609957899E-2</v>
      </c>
      <c r="E8274">
        <v>0.307554210818272</v>
      </c>
      <c r="F8274">
        <v>20.429521320688998</v>
      </c>
      <c r="G8274">
        <v>-2.2774584266115898</v>
      </c>
      <c r="H8274">
        <v>7.4050633888322599</v>
      </c>
      <c r="I8274">
        <v>5.1532914386564403</v>
      </c>
      <c r="J8274" t="s">
        <v>20</v>
      </c>
      <c r="K8274">
        <v>0.25234443287007502</v>
      </c>
      <c r="L8274">
        <v>2.7150327457733301E-2</v>
      </c>
      <c r="M8274">
        <v>7.0571382143850406E-2</v>
      </c>
      <c r="N8274">
        <v>0.72038398274448701</v>
      </c>
      <c r="P8274" s="7" t="s">
        <v>8295</v>
      </c>
      <c r="Q8274">
        <v>7.4375182027235101E-2</v>
      </c>
      <c r="R8274" t="s">
        <v>15331</v>
      </c>
      <c r="S8274">
        <v>0.61009325507272305</v>
      </c>
      <c r="T8274">
        <v>0.31415926535897898</v>
      </c>
      <c r="U8274">
        <v>20</v>
      </c>
      <c r="V8274">
        <v>-2.61763237458509</v>
      </c>
      <c r="W8274">
        <v>8.3321826322518593</v>
      </c>
      <c r="X8274">
        <v>5.1340095040759399</v>
      </c>
      <c r="Y8274" t="s">
        <v>20</v>
      </c>
      <c r="Z8274">
        <v>0.16083491325784999</v>
      </c>
      <c r="AA8274">
        <v>0.159084601979506</v>
      </c>
      <c r="AB8274">
        <v>0.25724138920640299</v>
      </c>
      <c r="AC8274">
        <v>1</v>
      </c>
    </row>
    <row r="8275" spans="1:29" x14ac:dyDescent="0.75">
      <c r="A8275" t="s">
        <v>8296</v>
      </c>
      <c r="B8275">
        <v>3.41068775887544E-2</v>
      </c>
      <c r="C8275" t="s">
        <v>15331</v>
      </c>
      <c r="D8275">
        <v>0.14545650741836999</v>
      </c>
      <c r="E8275">
        <v>0.22439947525641399</v>
      </c>
      <c r="F8275">
        <v>28</v>
      </c>
      <c r="G8275">
        <v>6.5454298728278602</v>
      </c>
      <c r="H8275">
        <v>26.831349470186499</v>
      </c>
      <c r="I8275">
        <v>7.2268662797214001</v>
      </c>
      <c r="J8275" t="s">
        <v>20</v>
      </c>
      <c r="K8275">
        <v>0.24402538563260001</v>
      </c>
      <c r="L8275">
        <v>3.2637542209698299E-2</v>
      </c>
      <c r="M8275">
        <v>7.8854661102231896E-2</v>
      </c>
      <c r="N8275">
        <v>0.80493867481583103</v>
      </c>
      <c r="P8275" s="7" t="s">
        <v>8296</v>
      </c>
      <c r="Q8275">
        <v>-0.251421698723023</v>
      </c>
      <c r="R8275" t="s">
        <v>15334</v>
      </c>
      <c r="S8275">
        <v>2.8229430796518899E-4</v>
      </c>
      <c r="T8275">
        <v>0.22439947525641399</v>
      </c>
      <c r="U8275">
        <v>28</v>
      </c>
      <c r="V8275">
        <v>5.1468177912922402</v>
      </c>
      <c r="W8275">
        <v>5.0640382050308101</v>
      </c>
      <c r="X8275">
        <v>7.2522797656240598</v>
      </c>
      <c r="Y8275" t="s">
        <v>20</v>
      </c>
      <c r="Z8275">
        <v>0.169153960495325</v>
      </c>
      <c r="AA8275">
        <v>0.13860853223566</v>
      </c>
      <c r="AB8275">
        <v>0.23296207233383301</v>
      </c>
      <c r="AC8275">
        <v>1</v>
      </c>
    </row>
    <row r="8276" spans="1:29" x14ac:dyDescent="0.75">
      <c r="A8276" t="s">
        <v>8297</v>
      </c>
      <c r="B8276">
        <v>-0.14454164591777399</v>
      </c>
      <c r="C8276" t="s">
        <v>15333</v>
      </c>
      <c r="D8276">
        <v>1.9999795980209002E-2</v>
      </c>
      <c r="E8276">
        <v>0.22439947525641399</v>
      </c>
      <c r="F8276">
        <v>28</v>
      </c>
      <c r="G8276">
        <v>5.1112150358564801</v>
      </c>
      <c r="H8276">
        <v>5.2226961314590197</v>
      </c>
      <c r="I8276">
        <v>3.1181523797240902</v>
      </c>
      <c r="J8276" t="s">
        <v>20</v>
      </c>
      <c r="K8276">
        <v>0.1774730077328</v>
      </c>
      <c r="L8276">
        <v>0.12022536535968199</v>
      </c>
      <c r="M8276">
        <v>0.18816808494251</v>
      </c>
      <c r="N8276">
        <v>1</v>
      </c>
      <c r="P8276" s="7" t="s">
        <v>8297</v>
      </c>
      <c r="Q8276">
        <v>0.45570391832087598</v>
      </c>
      <c r="R8276" t="s">
        <v>15332</v>
      </c>
      <c r="S8276">
        <v>0.86479150410778105</v>
      </c>
      <c r="T8276">
        <v>0.22439947525641399</v>
      </c>
      <c r="U8276">
        <v>28</v>
      </c>
      <c r="V8276">
        <v>1.3373732979486399</v>
      </c>
      <c r="W8276">
        <v>22.040212008426199</v>
      </c>
      <c r="X8276">
        <v>3.1268323946169998</v>
      </c>
      <c r="Y8276" t="s">
        <v>20</v>
      </c>
      <c r="Z8276">
        <v>9.9828566849699998E-2</v>
      </c>
      <c r="AA8276">
        <v>0.38210276106130497</v>
      </c>
      <c r="AB8276">
        <v>0.483148700448572</v>
      </c>
      <c r="AC8276">
        <v>1</v>
      </c>
    </row>
    <row r="8277" spans="1:29" x14ac:dyDescent="0.75">
      <c r="A8277" t="s">
        <v>8298</v>
      </c>
      <c r="B8277">
        <v>0.31723064318086303</v>
      </c>
      <c r="C8277" t="s">
        <v>15332</v>
      </c>
      <c r="D8277">
        <v>2.3710251493921501</v>
      </c>
      <c r="E8277">
        <v>0.31415926535897898</v>
      </c>
      <c r="F8277">
        <v>20</v>
      </c>
      <c r="G8277">
        <v>0.60664295684624103</v>
      </c>
      <c r="H8277">
        <v>18.068995494520699</v>
      </c>
      <c r="I8277">
        <v>4.1325346516679797</v>
      </c>
      <c r="J8277" t="s">
        <v>20</v>
      </c>
      <c r="K8277">
        <v>0.1774730077328</v>
      </c>
      <c r="L8277">
        <v>0.12022536535968199</v>
      </c>
      <c r="M8277">
        <v>0.18816808494251</v>
      </c>
      <c r="N8277">
        <v>1</v>
      </c>
      <c r="P8277" s="7" t="s">
        <v>8298</v>
      </c>
      <c r="Q8277">
        <v>-6.5976049709985898E-2</v>
      </c>
      <c r="R8277" t="s">
        <v>15333</v>
      </c>
      <c r="S8277">
        <v>-0.10030252661813099</v>
      </c>
      <c r="T8277">
        <v>0.28468295283537098</v>
      </c>
      <c r="U8277">
        <v>22.070816831849701</v>
      </c>
      <c r="V8277">
        <v>5.5517231198561596</v>
      </c>
      <c r="W8277">
        <v>13.6048007172139</v>
      </c>
      <c r="X8277">
        <v>3.7629629700745202</v>
      </c>
      <c r="Y8277" t="s">
        <v>20</v>
      </c>
      <c r="Z8277">
        <v>7.7644440883100005E-2</v>
      </c>
      <c r="AA8277">
        <v>0.49663116704419102</v>
      </c>
      <c r="AB8277">
        <v>0.59235557980231701</v>
      </c>
      <c r="AC8277">
        <v>1</v>
      </c>
    </row>
    <row r="8278" spans="1:29" x14ac:dyDescent="0.75">
      <c r="A8278" t="s">
        <v>8299</v>
      </c>
      <c r="B8278">
        <v>0</v>
      </c>
      <c r="C8278" t="s">
        <v>15330</v>
      </c>
      <c r="D8278" s="4">
        <v>8.3266726846886704E-17</v>
      </c>
      <c r="E8278">
        <v>0.31415926535897898</v>
      </c>
      <c r="F8278">
        <v>20</v>
      </c>
      <c r="G8278">
        <v>4.1887902047863896</v>
      </c>
      <c r="H8278">
        <v>6.6666666666666696</v>
      </c>
      <c r="I8278">
        <v>-9.69981649615132E-2</v>
      </c>
      <c r="J8278" t="s">
        <v>20</v>
      </c>
      <c r="K8278">
        <v>-0.31806846645026599</v>
      </c>
      <c r="L8278">
        <v>3.5309526059768503E-2</v>
      </c>
      <c r="M8278">
        <v>7.8854661102231896E-2</v>
      </c>
      <c r="N8278">
        <v>0.80493867481583103</v>
      </c>
      <c r="P8278" s="7" t="s">
        <v>8299</v>
      </c>
      <c r="Q8278">
        <v>-0.106021369890826</v>
      </c>
      <c r="R8278" t="s">
        <v>15333</v>
      </c>
      <c r="S8278" s="4">
        <v>1.52655665885959E-16</v>
      </c>
      <c r="T8278">
        <v>0.31415926535897898</v>
      </c>
      <c r="U8278">
        <v>20</v>
      </c>
      <c r="V8278">
        <v>4.7123889803846897</v>
      </c>
      <c r="W8278">
        <v>5</v>
      </c>
      <c r="X8278">
        <v>-9.6998164961513297E-2</v>
      </c>
      <c r="Y8278" t="s">
        <v>20</v>
      </c>
      <c r="Z8278">
        <v>4.21637021355784E-2</v>
      </c>
      <c r="AA8278">
        <v>0.76230214005450003</v>
      </c>
      <c r="AB8278">
        <v>0.80541309534550598</v>
      </c>
      <c r="AC8278">
        <v>1</v>
      </c>
    </row>
    <row r="8279" spans="1:29" x14ac:dyDescent="0.75">
      <c r="A8279" t="s">
        <v>8300</v>
      </c>
      <c r="B8279">
        <v>4.5351054526244702E-2</v>
      </c>
      <c r="C8279" t="s">
        <v>15331</v>
      </c>
      <c r="D8279">
        <v>0.42386765360713402</v>
      </c>
      <c r="E8279">
        <v>0.28000037650495202</v>
      </c>
      <c r="F8279">
        <v>22.439917351569999</v>
      </c>
      <c r="G8279">
        <v>5.9658534570689499</v>
      </c>
      <c r="H8279">
        <v>1.13332651216998</v>
      </c>
      <c r="I8279">
        <v>3.6932222204771201</v>
      </c>
      <c r="J8279" t="s">
        <v>20</v>
      </c>
      <c r="K8279">
        <v>0.13587777154542499</v>
      </c>
      <c r="L8279">
        <v>0.23418405063442599</v>
      </c>
      <c r="M8279">
        <v>0.30862344069066</v>
      </c>
      <c r="N8279">
        <v>1</v>
      </c>
      <c r="P8279" s="7" t="s">
        <v>8300</v>
      </c>
      <c r="Q8279">
        <v>-0.39637753513804802</v>
      </c>
      <c r="R8279" t="s">
        <v>15334</v>
      </c>
      <c r="S8279" s="4">
        <v>-1.2190416476461899E-5</v>
      </c>
      <c r="T8279">
        <v>0.22439947525641399</v>
      </c>
      <c r="U8279">
        <v>28</v>
      </c>
      <c r="V8279">
        <v>5.1712267227983997</v>
      </c>
      <c r="W8279">
        <v>18.955263746096499</v>
      </c>
      <c r="X8279">
        <v>3.6225043449771501</v>
      </c>
      <c r="Y8279" t="s">
        <v>20</v>
      </c>
      <c r="Z8279">
        <v>-6.6552377899799994E-2</v>
      </c>
      <c r="AA8279">
        <v>0.56010494688434498</v>
      </c>
      <c r="AB8279">
        <v>0.65202860694860798</v>
      </c>
      <c r="AC8279">
        <v>1</v>
      </c>
    </row>
    <row r="8280" spans="1:29" x14ac:dyDescent="0.75">
      <c r="A8280" t="s">
        <v>8301</v>
      </c>
      <c r="B8280">
        <v>0</v>
      </c>
      <c r="C8280" t="s">
        <v>15330</v>
      </c>
      <c r="D8280" s="4">
        <v>8.3266726846886704E-17</v>
      </c>
      <c r="E8280">
        <v>0.31415926535897898</v>
      </c>
      <c r="F8280">
        <v>20</v>
      </c>
      <c r="G8280">
        <v>4.1887902047863896</v>
      </c>
      <c r="H8280">
        <v>6.6666666666666696</v>
      </c>
      <c r="I8280">
        <v>-9.69981649615132E-2</v>
      </c>
      <c r="J8280" t="s">
        <v>20</v>
      </c>
      <c r="K8280">
        <v>-0.31806846645026599</v>
      </c>
      <c r="L8280">
        <v>3.5309526059768503E-2</v>
      </c>
      <c r="M8280">
        <v>7.8854661102231896E-2</v>
      </c>
      <c r="N8280">
        <v>0.80493867481583103</v>
      </c>
      <c r="P8280" s="7" t="s">
        <v>8301</v>
      </c>
      <c r="Q8280">
        <v>-0.106021369890826</v>
      </c>
      <c r="R8280" t="s">
        <v>15333</v>
      </c>
      <c r="S8280" s="4">
        <v>1.52655665885959E-16</v>
      </c>
      <c r="T8280">
        <v>0.31415926535897898</v>
      </c>
      <c r="U8280">
        <v>20</v>
      </c>
      <c r="V8280">
        <v>4.7123889803846897</v>
      </c>
      <c r="W8280">
        <v>5</v>
      </c>
      <c r="X8280">
        <v>-9.6998164961513297E-2</v>
      </c>
      <c r="Y8280" t="s">
        <v>20</v>
      </c>
      <c r="Z8280">
        <v>4.21637021355784E-2</v>
      </c>
      <c r="AA8280">
        <v>0.76230214005450003</v>
      </c>
      <c r="AB8280">
        <v>0.80541309534550598</v>
      </c>
      <c r="AC8280">
        <v>1</v>
      </c>
    </row>
    <row r="8281" spans="1:29" x14ac:dyDescent="0.75">
      <c r="A8281" t="s">
        <v>8302</v>
      </c>
      <c r="B8281">
        <v>1.9981450080777799E-2</v>
      </c>
      <c r="C8281" t="s">
        <v>15330</v>
      </c>
      <c r="D8281">
        <v>0.23691126381607899</v>
      </c>
      <c r="E8281">
        <v>0.266191500069131</v>
      </c>
      <c r="F8281">
        <v>23.604004280932401</v>
      </c>
      <c r="G8281">
        <v>2.93862808871949</v>
      </c>
      <c r="H8281">
        <v>12.5644778950173</v>
      </c>
      <c r="I8281">
        <v>3.1469982811714901</v>
      </c>
      <c r="J8281" t="s">
        <v>20</v>
      </c>
      <c r="K8281">
        <v>0.2329333226493</v>
      </c>
      <c r="L8281">
        <v>4.1410150938312601E-2</v>
      </c>
      <c r="M8281">
        <v>8.7999460899619103E-2</v>
      </c>
      <c r="N8281">
        <v>0.89828766557265705</v>
      </c>
      <c r="P8281" s="7" t="s">
        <v>8302</v>
      </c>
      <c r="Q8281">
        <v>0.36291592196741501</v>
      </c>
      <c r="R8281" t="s">
        <v>15332</v>
      </c>
      <c r="S8281">
        <v>0.26398641525206601</v>
      </c>
      <c r="T8281">
        <v>0.22439947525641399</v>
      </c>
      <c r="U8281">
        <v>28</v>
      </c>
      <c r="V8281">
        <v>5.7019648065099702</v>
      </c>
      <c r="W8281">
        <v>2.59011523982165</v>
      </c>
      <c r="X8281">
        <v>3.04895014797982</v>
      </c>
      <c r="Y8281" t="s">
        <v>20</v>
      </c>
      <c r="Z8281">
        <v>8.8736503866400002E-2</v>
      </c>
      <c r="AA8281">
        <v>0.437209406549664</v>
      </c>
      <c r="AB8281">
        <v>0.53591935385904999</v>
      </c>
      <c r="AC8281">
        <v>1</v>
      </c>
    </row>
    <row r="8282" spans="1:29" x14ac:dyDescent="0.75">
      <c r="A8282" t="s">
        <v>8303</v>
      </c>
      <c r="B8282">
        <v>-6.4906511247200902E-3</v>
      </c>
      <c r="C8282" t="s">
        <v>15330</v>
      </c>
      <c r="D8282">
        <v>0.242907485320771</v>
      </c>
      <c r="E8282">
        <v>0.28546572029384498</v>
      </c>
      <c r="F8282">
        <v>22.010297070737501</v>
      </c>
      <c r="G8282">
        <v>1.9186670279603799</v>
      </c>
      <c r="H8282">
        <v>15.2891151859725</v>
      </c>
      <c r="I8282">
        <v>3.5830981361174601</v>
      </c>
      <c r="J8282" t="s">
        <v>20</v>
      </c>
      <c r="K8282">
        <v>0.38544918866967498</v>
      </c>
      <c r="L8282">
        <v>7.38905725109822E-4</v>
      </c>
      <c r="M8282">
        <v>6.5212178313460503E-3</v>
      </c>
      <c r="N8282">
        <v>6.6567788967397998E-2</v>
      </c>
      <c r="P8282" s="7" t="s">
        <v>8303</v>
      </c>
      <c r="Q8282">
        <v>-0.20473147431803301</v>
      </c>
      <c r="R8282" t="s">
        <v>15334</v>
      </c>
      <c r="S8282">
        <v>3.3445228366513501E-3</v>
      </c>
      <c r="T8282">
        <v>0.31415926535897898</v>
      </c>
      <c r="U8282">
        <v>20</v>
      </c>
      <c r="V8282">
        <v>-2.6425231284189801</v>
      </c>
      <c r="W8282">
        <v>8.4114123624508004</v>
      </c>
      <c r="X8282">
        <v>3.4556514845050099</v>
      </c>
      <c r="Y8282" t="s">
        <v>20</v>
      </c>
      <c r="Z8282">
        <v>0.235706338395125</v>
      </c>
      <c r="AA8282">
        <v>3.9048229846998198E-2</v>
      </c>
      <c r="AB8282">
        <v>9.8765237060278399E-2</v>
      </c>
      <c r="AC8282">
        <v>1</v>
      </c>
    </row>
    <row r="8283" spans="1:29" x14ac:dyDescent="0.75">
      <c r="A8283" t="s">
        <v>8304</v>
      </c>
      <c r="B8283">
        <v>3.0014219721939898E-2</v>
      </c>
      <c r="C8283" t="s">
        <v>15331</v>
      </c>
      <c r="D8283">
        <v>0.29724463851445299</v>
      </c>
      <c r="E8283">
        <v>0.29770189682305997</v>
      </c>
      <c r="F8283">
        <v>21.105627388440901</v>
      </c>
      <c r="G8283">
        <v>2.5690371082946899</v>
      </c>
      <c r="H8283">
        <v>12.476064944565699</v>
      </c>
      <c r="I8283">
        <v>4.7814443749014401</v>
      </c>
      <c r="J8283" t="s">
        <v>20</v>
      </c>
      <c r="K8283">
        <v>0.28007459032832499</v>
      </c>
      <c r="L8283">
        <v>1.4201122561303599E-2</v>
      </c>
      <c r="M8283">
        <v>4.5746485373103302E-2</v>
      </c>
      <c r="N8283">
        <v>0.466974492046423</v>
      </c>
      <c r="P8283" s="7" t="s">
        <v>8304</v>
      </c>
      <c r="Q8283">
        <v>-5.079196528557E-2</v>
      </c>
      <c r="R8283" t="s">
        <v>15333</v>
      </c>
      <c r="S8283">
        <v>0.123373348813475</v>
      </c>
      <c r="T8283">
        <v>0.26491965314921001</v>
      </c>
      <c r="U8283">
        <v>23.7173242244913</v>
      </c>
      <c r="V8283">
        <v>-0.37903468042917399</v>
      </c>
      <c r="W8283">
        <v>1.43075334699948</v>
      </c>
      <c r="X8283">
        <v>4.7152687243717502</v>
      </c>
      <c r="Y8283" t="s">
        <v>20</v>
      </c>
      <c r="Z8283">
        <v>0.44922855082364999</v>
      </c>
      <c r="AA8283" s="4">
        <v>8.3847552016834301E-5</v>
      </c>
      <c r="AB8283">
        <v>2.1424737746046502E-3</v>
      </c>
      <c r="AC8283">
        <v>2.1870812099231699E-2</v>
      </c>
    </row>
    <row r="8284" spans="1:29" x14ac:dyDescent="0.75">
      <c r="A8284" t="s">
        <v>8305</v>
      </c>
      <c r="B8284">
        <v>4.83042759995575E-3</v>
      </c>
      <c r="C8284" t="s">
        <v>15330</v>
      </c>
      <c r="D8284">
        <v>3.7984267165809701E-2</v>
      </c>
      <c r="E8284">
        <v>0.22439947525641399</v>
      </c>
      <c r="F8284">
        <v>28</v>
      </c>
      <c r="G8284">
        <v>2.02690323697751</v>
      </c>
      <c r="H8284">
        <v>18.967433258649798</v>
      </c>
      <c r="I8284">
        <v>4.1754955090185799</v>
      </c>
      <c r="J8284" t="s">
        <v>20</v>
      </c>
      <c r="K8284">
        <v>1.9411110220775001E-2</v>
      </c>
      <c r="L8284">
        <v>0.86504947745934502</v>
      </c>
      <c r="M8284">
        <v>0.885762257522267</v>
      </c>
      <c r="N8284">
        <v>1</v>
      </c>
      <c r="P8284" s="7" t="s">
        <v>8305</v>
      </c>
      <c r="Q8284">
        <v>2.9963391031577899E-2</v>
      </c>
      <c r="R8284" t="s">
        <v>15330</v>
      </c>
      <c r="S8284">
        <v>-0.30888807047614603</v>
      </c>
      <c r="T8284">
        <v>0.22439947525641399</v>
      </c>
      <c r="U8284">
        <v>28</v>
      </c>
      <c r="V8284">
        <v>0.88944784048433501</v>
      </c>
      <c r="W8284">
        <v>10.0363194278062</v>
      </c>
      <c r="X8284">
        <v>4.0788038877100803</v>
      </c>
      <c r="Y8284" t="s">
        <v>20</v>
      </c>
      <c r="Z8284">
        <v>0.22184125966599999</v>
      </c>
      <c r="AA8284">
        <v>5.2102554420324299E-2</v>
      </c>
      <c r="AB8284">
        <v>0.119318767107837</v>
      </c>
      <c r="AC8284">
        <v>1</v>
      </c>
    </row>
    <row r="8285" spans="1:29" x14ac:dyDescent="0.75">
      <c r="A8285" t="s">
        <v>8306</v>
      </c>
      <c r="B8285">
        <v>-7.2083134492667997E-2</v>
      </c>
      <c r="C8285" t="s">
        <v>15333</v>
      </c>
      <c r="D8285">
        <v>3.9081326624455903E-2</v>
      </c>
      <c r="E8285">
        <v>0.25208942377528099</v>
      </c>
      <c r="F8285">
        <v>24.924430438543801</v>
      </c>
      <c r="G8285">
        <v>3.8305991477483099</v>
      </c>
      <c r="H8285">
        <v>9.7290323517006296</v>
      </c>
      <c r="I8285">
        <v>5.9830763934605304</v>
      </c>
      <c r="J8285" t="s">
        <v>20</v>
      </c>
      <c r="K8285">
        <v>0.27730157458249999</v>
      </c>
      <c r="L8285">
        <v>1.5188338814695499E-2</v>
      </c>
      <c r="M8285">
        <v>4.7863231238858203E-2</v>
      </c>
      <c r="N8285">
        <v>0.48858197330734299</v>
      </c>
      <c r="P8285" s="7" t="s">
        <v>8306</v>
      </c>
      <c r="Q8285">
        <v>-4.2936290439297899E-2</v>
      </c>
      <c r="R8285" t="s">
        <v>15333</v>
      </c>
      <c r="S8285">
        <v>8.1487961619458496E-2</v>
      </c>
      <c r="T8285">
        <v>0.29334817665213903</v>
      </c>
      <c r="U8285">
        <v>21.418866068598</v>
      </c>
      <c r="V8285">
        <v>0.39145518966315201</v>
      </c>
      <c r="W8285">
        <v>20.084427265771001</v>
      </c>
      <c r="X8285">
        <v>5.9788311975702797</v>
      </c>
      <c r="Y8285" t="s">
        <v>20</v>
      </c>
      <c r="Z8285">
        <v>0.17192697624115</v>
      </c>
      <c r="AA8285">
        <v>0.13225436190102399</v>
      </c>
      <c r="AB8285">
        <v>0.22486342272978699</v>
      </c>
      <c r="AC8285">
        <v>1</v>
      </c>
    </row>
    <row r="8286" spans="1:29" x14ac:dyDescent="0.75">
      <c r="A8286" t="s">
        <v>8307</v>
      </c>
      <c r="B8286">
        <v>5.1205408135496103E-3</v>
      </c>
      <c r="C8286" t="s">
        <v>15330</v>
      </c>
      <c r="D8286">
        <v>0.64803703620609798</v>
      </c>
      <c r="E8286">
        <v>0.27220789698853198</v>
      </c>
      <c r="F8286">
        <v>23.082303550672901</v>
      </c>
      <c r="G8286">
        <v>-0.29134813533814702</v>
      </c>
      <c r="H8286">
        <v>1.07031477984792</v>
      </c>
      <c r="I8286">
        <v>1.2124234924147099</v>
      </c>
      <c r="J8286" t="s">
        <v>20</v>
      </c>
      <c r="K8286">
        <v>0.44458339847142703</v>
      </c>
      <c r="L8286">
        <v>1.02087850963303E-4</v>
      </c>
      <c r="M8286">
        <v>1.68533925999311E-3</v>
      </c>
      <c r="N8286">
        <v>1.72037357283823E-2</v>
      </c>
      <c r="P8286" s="7" t="s">
        <v>8307</v>
      </c>
      <c r="Q8286">
        <v>-0.166156039202109</v>
      </c>
      <c r="R8286" t="s">
        <v>15334</v>
      </c>
      <c r="S8286">
        <v>1.5056363638021E-2</v>
      </c>
      <c r="T8286">
        <v>0.22439947525641399</v>
      </c>
      <c r="U8286">
        <v>28</v>
      </c>
      <c r="V8286">
        <v>5.2236918039203299</v>
      </c>
      <c r="W8286">
        <v>4.7214615900888903</v>
      </c>
      <c r="X8286">
        <v>1.0248510559459501</v>
      </c>
      <c r="Y8286" t="s">
        <v>20</v>
      </c>
      <c r="Z8286">
        <v>0.29235267310234297</v>
      </c>
      <c r="AA8286">
        <v>1.0747014259194601E-2</v>
      </c>
      <c r="AB8286">
        <v>4.4052694750971899E-2</v>
      </c>
      <c r="AC8286">
        <v>0.44969895117671099</v>
      </c>
    </row>
    <row r="8287" spans="1:29" x14ac:dyDescent="0.75">
      <c r="A8287" t="s">
        <v>8308</v>
      </c>
      <c r="B8287">
        <v>-2.6430490794255801E-2</v>
      </c>
      <c r="C8287" t="s">
        <v>15330</v>
      </c>
      <c r="D8287">
        <v>0.31657029976968298</v>
      </c>
      <c r="E8287">
        <v>0.31415926535897898</v>
      </c>
      <c r="F8287">
        <v>20</v>
      </c>
      <c r="G8287">
        <v>0.96113521563002802</v>
      </c>
      <c r="H8287">
        <v>16.940611589055699</v>
      </c>
      <c r="I8287">
        <v>3.16650257916797</v>
      </c>
      <c r="J8287" t="s">
        <v>20</v>
      </c>
      <c r="K8287">
        <v>0.30225871629492501</v>
      </c>
      <c r="L8287">
        <v>8.1362234628061195E-3</v>
      </c>
      <c r="M8287">
        <v>3.1744199384356901E-2</v>
      </c>
      <c r="N8287">
        <v>0.32404088012510002</v>
      </c>
      <c r="P8287" s="7" t="s">
        <v>8308</v>
      </c>
      <c r="Q8287">
        <v>3.5106661649120803E-2</v>
      </c>
      <c r="R8287" t="s">
        <v>15331</v>
      </c>
      <c r="S8287">
        <v>0.14399732539273799</v>
      </c>
      <c r="T8287">
        <v>0.31415926535897898</v>
      </c>
      <c r="U8287">
        <v>20</v>
      </c>
      <c r="V8287">
        <v>5.2562407195802301</v>
      </c>
      <c r="W8287">
        <v>3.2688661479581098</v>
      </c>
      <c r="X8287">
        <v>3.30779420110705</v>
      </c>
      <c r="Y8287" t="s">
        <v>20</v>
      </c>
      <c r="Z8287">
        <v>0.13310475579959999</v>
      </c>
      <c r="AA8287">
        <v>0.24386874346343701</v>
      </c>
      <c r="AB8287">
        <v>0.34780643324636501</v>
      </c>
      <c r="AC8287">
        <v>1</v>
      </c>
    </row>
    <row r="8288" spans="1:29" x14ac:dyDescent="0.75">
      <c r="A8288" t="s">
        <v>8309</v>
      </c>
      <c r="B8288">
        <v>9.0469653482485396E-2</v>
      </c>
      <c r="C8288" t="s">
        <v>15331</v>
      </c>
      <c r="D8288">
        <v>8.5839927183601805</v>
      </c>
      <c r="E8288">
        <v>0.233651404313726</v>
      </c>
      <c r="F8288">
        <v>26.8912798775354</v>
      </c>
      <c r="G8288">
        <v>1.0954410760953801</v>
      </c>
      <c r="H8288">
        <v>22.202923394881701</v>
      </c>
      <c r="I8288">
        <v>5.1349818375382403</v>
      </c>
      <c r="J8288" t="s">
        <v>20</v>
      </c>
      <c r="K8288">
        <v>0.33478255507240601</v>
      </c>
      <c r="L8288">
        <v>4.3271286445598599E-3</v>
      </c>
      <c r="M8288">
        <v>2.1216169560315402E-2</v>
      </c>
      <c r="N8288">
        <v>0.21657204750912201</v>
      </c>
      <c r="P8288" s="7" t="s">
        <v>8309</v>
      </c>
      <c r="Q8288">
        <v>-3.8727683367268798E-2</v>
      </c>
      <c r="R8288" t="s">
        <v>15333</v>
      </c>
      <c r="S8288">
        <v>0.57467364672686005</v>
      </c>
      <c r="T8288">
        <v>0.24635515313112699</v>
      </c>
      <c r="U8288">
        <v>25.504582418193799</v>
      </c>
      <c r="V8288">
        <v>4.6556717510458698</v>
      </c>
      <c r="W8288">
        <v>6.6063710681442203</v>
      </c>
      <c r="X8288">
        <v>4.9410094574650296</v>
      </c>
      <c r="Y8288" t="s">
        <v>20</v>
      </c>
      <c r="Z8288">
        <v>0.198226220185105</v>
      </c>
      <c r="AA8288">
        <v>8.4377862523138905E-2</v>
      </c>
      <c r="AB8288">
        <v>0.16510493582365099</v>
      </c>
      <c r="AC8288">
        <v>1</v>
      </c>
    </row>
    <row r="8289" spans="1:29" x14ac:dyDescent="0.75">
      <c r="A8289" t="s">
        <v>8310</v>
      </c>
      <c r="B8289">
        <v>-4.6056335244434997E-2</v>
      </c>
      <c r="C8289" t="s">
        <v>15333</v>
      </c>
      <c r="D8289">
        <v>0.12331673362830101</v>
      </c>
      <c r="E8289">
        <v>0.31415926535897898</v>
      </c>
      <c r="F8289">
        <v>20</v>
      </c>
      <c r="G8289">
        <v>4.3178461072302898</v>
      </c>
      <c r="H8289">
        <v>6.2558689704840198</v>
      </c>
      <c r="I8289">
        <v>6.1612979311371898</v>
      </c>
      <c r="J8289" t="s">
        <v>20</v>
      </c>
      <c r="K8289">
        <v>0.13033174005377501</v>
      </c>
      <c r="L8289">
        <v>0.25383134998168899</v>
      </c>
      <c r="M8289">
        <v>0.32862730437292598</v>
      </c>
      <c r="N8289">
        <v>1</v>
      </c>
      <c r="P8289" s="7" t="s">
        <v>8310</v>
      </c>
      <c r="Q8289">
        <v>3.8421270028826698E-2</v>
      </c>
      <c r="R8289" t="s">
        <v>15331</v>
      </c>
      <c r="S8289">
        <v>0.61554799087450796</v>
      </c>
      <c r="T8289">
        <v>0.22439947525641399</v>
      </c>
      <c r="U8289">
        <v>28</v>
      </c>
      <c r="V8289">
        <v>7.86993599210152</v>
      </c>
      <c r="W8289">
        <v>20.928901981126302</v>
      </c>
      <c r="X8289">
        <v>6.2124506516809603</v>
      </c>
      <c r="Y8289" t="s">
        <v>20</v>
      </c>
      <c r="Z8289">
        <v>0.19133808646192499</v>
      </c>
      <c r="AA8289">
        <v>9.3890840768486306E-2</v>
      </c>
      <c r="AB8289">
        <v>0.17720456240714799</v>
      </c>
      <c r="AC8289">
        <v>1</v>
      </c>
    </row>
    <row r="8290" spans="1:29" x14ac:dyDescent="0.75">
      <c r="A8290" t="s">
        <v>8311</v>
      </c>
      <c r="B8290">
        <v>-3.9887344122184303E-2</v>
      </c>
      <c r="C8290" t="s">
        <v>15333</v>
      </c>
      <c r="D8290">
        <v>9.8581888403751095E-2</v>
      </c>
      <c r="E8290">
        <v>0.31415926535897898</v>
      </c>
      <c r="F8290">
        <v>20</v>
      </c>
      <c r="G8290">
        <v>3.3858659763711598</v>
      </c>
      <c r="H8290">
        <v>9.2224538642772593</v>
      </c>
      <c r="I8290">
        <v>1.9728586676719699</v>
      </c>
      <c r="J8290" t="s">
        <v>20</v>
      </c>
      <c r="K8290">
        <v>0.146969834528725</v>
      </c>
      <c r="L8290">
        <v>0.198176521536227</v>
      </c>
      <c r="M8290">
        <v>0.270829386343584</v>
      </c>
      <c r="N8290">
        <v>1</v>
      </c>
      <c r="P8290" s="7" t="s">
        <v>8311</v>
      </c>
      <c r="Q8290">
        <v>1.25395735862413E-2</v>
      </c>
      <c r="R8290" t="s">
        <v>15330</v>
      </c>
      <c r="S8290">
        <v>0.42592996391283799</v>
      </c>
      <c r="T8290">
        <v>0.23747371605696499</v>
      </c>
      <c r="U8290">
        <v>26.458445218722201</v>
      </c>
      <c r="V8290">
        <v>2.6185953024174098</v>
      </c>
      <c r="W8290">
        <v>15.431560450602101</v>
      </c>
      <c r="X8290">
        <v>2.04665275922342</v>
      </c>
      <c r="Y8290" t="s">
        <v>20</v>
      </c>
      <c r="Z8290">
        <v>0.31057776353240002</v>
      </c>
      <c r="AA8290">
        <v>6.5440102160392597E-3</v>
      </c>
      <c r="AB8290">
        <v>3.2065228951113897E-2</v>
      </c>
      <c r="AC8290">
        <v>0.327328439498899</v>
      </c>
    </row>
    <row r="8291" spans="1:29" x14ac:dyDescent="0.75">
      <c r="A8291" t="s">
        <v>8312</v>
      </c>
      <c r="B8291">
        <v>1.9803472511829401</v>
      </c>
      <c r="C8291" t="s">
        <v>15332</v>
      </c>
      <c r="D8291">
        <v>3054.4225934206702</v>
      </c>
      <c r="E8291">
        <v>0.31415926535897898</v>
      </c>
      <c r="F8291">
        <v>20</v>
      </c>
      <c r="G8291">
        <v>2.7668672267240799</v>
      </c>
      <c r="H8291">
        <v>11.192788079757999</v>
      </c>
      <c r="I8291">
        <v>4.3970126147066599</v>
      </c>
      <c r="J8291" t="s">
        <v>20</v>
      </c>
      <c r="K8291">
        <v>-5.2316747178008403E-2</v>
      </c>
      <c r="L8291">
        <v>0.651371015280934</v>
      </c>
      <c r="M8291">
        <v>0.69893377055518302</v>
      </c>
      <c r="N8291">
        <v>1</v>
      </c>
      <c r="P8291" s="7" t="s">
        <v>8312</v>
      </c>
      <c r="Q8291">
        <v>-0.174729901812893</v>
      </c>
      <c r="R8291" t="s">
        <v>15334</v>
      </c>
      <c r="S8291">
        <v>4.1813145227594601E-3</v>
      </c>
      <c r="T8291">
        <v>0.22439947525641399</v>
      </c>
      <c r="U8291">
        <v>28</v>
      </c>
      <c r="V8291">
        <v>5.3490638959461601</v>
      </c>
      <c r="W8291">
        <v>4.1627611212817497</v>
      </c>
      <c r="X8291">
        <v>4.2904962964739299</v>
      </c>
      <c r="Y8291" t="s">
        <v>20</v>
      </c>
      <c r="Z8291">
        <v>7.4871425137275002E-2</v>
      </c>
      <c r="AA8291">
        <v>0.51213215358905595</v>
      </c>
      <c r="AB8291">
        <v>0.60751367557312097</v>
      </c>
      <c r="AC8291">
        <v>1</v>
      </c>
    </row>
    <row r="8292" spans="1:29" x14ac:dyDescent="0.75">
      <c r="A8292" t="s">
        <v>8313</v>
      </c>
      <c r="B8292">
        <v>-7.1421388971429606E-2</v>
      </c>
      <c r="C8292" t="s">
        <v>15333</v>
      </c>
      <c r="D8292">
        <v>4.4782398559306602E-2</v>
      </c>
      <c r="E8292">
        <v>0.23137380436732899</v>
      </c>
      <c r="F8292">
        <v>27.155992547904901</v>
      </c>
      <c r="G8292">
        <v>6.7055529058487098</v>
      </c>
      <c r="H8292">
        <v>25.330515373321301</v>
      </c>
      <c r="I8292">
        <v>3.7900904745952402</v>
      </c>
      <c r="J8292" t="s">
        <v>20</v>
      </c>
      <c r="K8292">
        <v>0.36049204695725001</v>
      </c>
      <c r="L8292">
        <v>1.5983163303443699E-3</v>
      </c>
      <c r="M8292">
        <v>1.0824184970268101E-2</v>
      </c>
      <c r="N8292">
        <v>0.110491947896818</v>
      </c>
      <c r="P8292" s="7" t="s">
        <v>8313</v>
      </c>
      <c r="Q8292">
        <v>-8.5191468322921397E-3</v>
      </c>
      <c r="R8292" t="s">
        <v>15330</v>
      </c>
      <c r="S8292">
        <v>0.26361387797580699</v>
      </c>
      <c r="T8292">
        <v>0.293206797064059</v>
      </c>
      <c r="U8292">
        <v>21.4291939003271</v>
      </c>
      <c r="V8292">
        <v>0.55261852270839495</v>
      </c>
      <c r="W8292">
        <v>19.544454091284901</v>
      </c>
      <c r="X8292">
        <v>3.6927024612390098</v>
      </c>
      <c r="Y8292" t="s">
        <v>20</v>
      </c>
      <c r="Z8292">
        <v>0.24125236988677501</v>
      </c>
      <c r="AA8292">
        <v>3.46662620469858E-2</v>
      </c>
      <c r="AB8292">
        <v>9.1686784424026904E-2</v>
      </c>
      <c r="AC8292">
        <v>0.935957516908552</v>
      </c>
    </row>
    <row r="8293" spans="1:29" x14ac:dyDescent="0.75">
      <c r="A8293" t="s">
        <v>8314</v>
      </c>
      <c r="B8293">
        <v>0.52090099695492698</v>
      </c>
      <c r="C8293" t="s">
        <v>15332</v>
      </c>
      <c r="D8293">
        <v>3.8329411587959799</v>
      </c>
      <c r="E8293">
        <v>0.31415926535897898</v>
      </c>
      <c r="F8293">
        <v>20</v>
      </c>
      <c r="G8293">
        <v>2.0498208885879801</v>
      </c>
      <c r="H8293">
        <v>13.475217462564</v>
      </c>
      <c r="I8293">
        <v>4.9421513226316396</v>
      </c>
      <c r="J8293" t="s">
        <v>20</v>
      </c>
      <c r="K8293">
        <v>0.22184125966599999</v>
      </c>
      <c r="L8293">
        <v>5.2102554420324299E-2</v>
      </c>
      <c r="M8293">
        <v>0.103403635574895</v>
      </c>
      <c r="N8293">
        <v>1</v>
      </c>
      <c r="P8293" s="7" t="s">
        <v>8314</v>
      </c>
      <c r="Q8293">
        <v>0.10932291194708001</v>
      </c>
      <c r="R8293" t="s">
        <v>15331</v>
      </c>
      <c r="S8293">
        <v>0.199809370647683</v>
      </c>
      <c r="T8293">
        <v>0.22439947525641399</v>
      </c>
      <c r="U8293">
        <v>28</v>
      </c>
      <c r="V8293">
        <v>6.3064616894699599</v>
      </c>
      <c r="W8293">
        <v>27.8962725636333</v>
      </c>
      <c r="X8293">
        <v>4.8562642364707296</v>
      </c>
      <c r="Y8293" t="s">
        <v>20</v>
      </c>
      <c r="Z8293">
        <v>0.1774730077328</v>
      </c>
      <c r="AA8293">
        <v>0.12022536535968199</v>
      </c>
      <c r="AB8293">
        <v>0.210015151303349</v>
      </c>
      <c r="AC8293">
        <v>1</v>
      </c>
    </row>
    <row r="8294" spans="1:29" x14ac:dyDescent="0.75">
      <c r="A8294" t="s">
        <v>8315</v>
      </c>
      <c r="B8294">
        <v>1.17583876675036E-2</v>
      </c>
      <c r="C8294" t="s">
        <v>15330</v>
      </c>
      <c r="D8294">
        <v>0.19029173956259801</v>
      </c>
      <c r="E8294">
        <v>0.22439947525641399</v>
      </c>
      <c r="F8294">
        <v>28</v>
      </c>
      <c r="G8294">
        <v>4.8961171978578202</v>
      </c>
      <c r="H8294">
        <v>6.1812448881032598</v>
      </c>
      <c r="I8294">
        <v>5.2351168888929296</v>
      </c>
      <c r="J8294" t="s">
        <v>20</v>
      </c>
      <c r="K8294">
        <v>0.51023489723180004</v>
      </c>
      <c r="L8294" s="4">
        <v>7.9229106318884208E-6</v>
      </c>
      <c r="M8294">
        <v>2.9419119868260798E-4</v>
      </c>
      <c r="N8294">
        <v>3.0030675460395498E-3</v>
      </c>
      <c r="P8294" s="7" t="s">
        <v>8315</v>
      </c>
      <c r="Q8294">
        <v>1.11880124348509</v>
      </c>
      <c r="R8294" t="s">
        <v>15332</v>
      </c>
      <c r="S8294">
        <v>69.037917967745898</v>
      </c>
      <c r="T8294">
        <v>0.31415926535897898</v>
      </c>
      <c r="U8294">
        <v>20</v>
      </c>
      <c r="V8294">
        <v>-9.6287314224731801</v>
      </c>
      <c r="W8294">
        <v>10.6492040318173</v>
      </c>
      <c r="X8294">
        <v>5.2143088574846796</v>
      </c>
      <c r="Y8294" t="s">
        <v>20</v>
      </c>
      <c r="Z8294">
        <v>0.119239677070475</v>
      </c>
      <c r="AA8294">
        <v>0.29649537164767498</v>
      </c>
      <c r="AB8294">
        <v>0.40079247424307202</v>
      </c>
      <c r="AC8294">
        <v>1</v>
      </c>
    </row>
    <row r="8295" spans="1:29" x14ac:dyDescent="0.75">
      <c r="A8295" t="s">
        <v>8316</v>
      </c>
      <c r="B8295">
        <v>1.1784293027074999</v>
      </c>
      <c r="C8295" t="s">
        <v>15332</v>
      </c>
      <c r="D8295">
        <v>-3.3795243566050699</v>
      </c>
      <c r="E8295">
        <v>0.22439947525641399</v>
      </c>
      <c r="F8295">
        <v>28</v>
      </c>
      <c r="G8295">
        <v>26.7257555827813</v>
      </c>
      <c r="H8295">
        <v>6.9009889517669896</v>
      </c>
      <c r="I8295">
        <v>-9.6976227068450604E-2</v>
      </c>
      <c r="J8295" t="s">
        <v>20</v>
      </c>
      <c r="K8295">
        <v>0.23704745029528099</v>
      </c>
      <c r="L8295">
        <v>5.8031238514753503E-2</v>
      </c>
      <c r="M8295">
        <v>0.111680523127217</v>
      </c>
      <c r="N8295">
        <v>1</v>
      </c>
      <c r="P8295" s="7" t="s">
        <v>8316</v>
      </c>
      <c r="Q8295">
        <v>2.4300572499293599E-2</v>
      </c>
      <c r="R8295" t="s">
        <v>15330</v>
      </c>
      <c r="S8295">
        <v>0.36267976812189501</v>
      </c>
      <c r="T8295">
        <v>0.24124566474808001</v>
      </c>
      <c r="U8295">
        <v>26.044759451908799</v>
      </c>
      <c r="V8295">
        <v>5.85086371475247</v>
      </c>
      <c r="W8295">
        <v>1.79203880359289</v>
      </c>
      <c r="X8295">
        <v>0.11252824968074</v>
      </c>
      <c r="Y8295" t="s">
        <v>20</v>
      </c>
      <c r="Z8295">
        <v>0.110389464932176</v>
      </c>
      <c r="AA8295">
        <v>0.36327722563502202</v>
      </c>
      <c r="AB8295">
        <v>0.46733813728634499</v>
      </c>
      <c r="AC8295">
        <v>1</v>
      </c>
    </row>
    <row r="8296" spans="1:29" x14ac:dyDescent="0.75">
      <c r="A8296" t="s">
        <v>8317</v>
      </c>
      <c r="B8296">
        <v>1.07825224435385</v>
      </c>
      <c r="C8296" t="s">
        <v>15332</v>
      </c>
      <c r="D8296">
        <v>93.218884877480505</v>
      </c>
      <c r="E8296">
        <v>0.31415926535897898</v>
      </c>
      <c r="F8296">
        <v>20</v>
      </c>
      <c r="G8296">
        <v>2.6444257686986599</v>
      </c>
      <c r="H8296">
        <v>11.582531345440501</v>
      </c>
      <c r="I8296">
        <v>1.5226062778101901</v>
      </c>
      <c r="J8296" t="s">
        <v>20</v>
      </c>
      <c r="K8296">
        <v>0.1996571336994</v>
      </c>
      <c r="L8296">
        <v>8.0454175534585198E-2</v>
      </c>
      <c r="M8296">
        <v>0.140575504227996</v>
      </c>
      <c r="N8296">
        <v>1</v>
      </c>
      <c r="P8296" s="7" t="s">
        <v>8317</v>
      </c>
      <c r="Q8296">
        <v>-0.31478681066956599</v>
      </c>
      <c r="R8296" t="s">
        <v>15334</v>
      </c>
      <c r="S8296">
        <v>1.8030243654680001E-4</v>
      </c>
      <c r="T8296">
        <v>0.31415926535897898</v>
      </c>
      <c r="U8296">
        <v>20</v>
      </c>
      <c r="V8296">
        <v>3.9469548071902998</v>
      </c>
      <c r="W8296">
        <v>7.4364526455069004</v>
      </c>
      <c r="X8296">
        <v>1.3945010230181001</v>
      </c>
      <c r="Y8296" t="s">
        <v>20</v>
      </c>
      <c r="Z8296">
        <v>0.15251586602037501</v>
      </c>
      <c r="AA8296">
        <v>0.181771229412374</v>
      </c>
      <c r="AB8296">
        <v>0.28278619396476101</v>
      </c>
      <c r="AC8296">
        <v>1</v>
      </c>
    </row>
    <row r="8297" spans="1:29" x14ac:dyDescent="0.75">
      <c r="A8297" t="s">
        <v>8318</v>
      </c>
      <c r="B8297">
        <v>-0.140922058241718</v>
      </c>
      <c r="C8297" t="s">
        <v>15333</v>
      </c>
      <c r="D8297">
        <v>2.7301332389503601E-2</v>
      </c>
      <c r="E8297">
        <v>0.252430891343357</v>
      </c>
      <c r="F8297">
        <v>24.890714736783899</v>
      </c>
      <c r="G8297">
        <v>3.6537137369541099</v>
      </c>
      <c r="H8297">
        <v>10.416599791856999</v>
      </c>
      <c r="I8297">
        <v>0.68326043944193304</v>
      </c>
      <c r="J8297" t="s">
        <v>20</v>
      </c>
      <c r="K8297">
        <v>0.18940501650745001</v>
      </c>
      <c r="L8297">
        <v>0.10218204190602</v>
      </c>
      <c r="M8297">
        <v>0.16802974789125499</v>
      </c>
      <c r="N8297">
        <v>1</v>
      </c>
      <c r="P8297" s="7" t="s">
        <v>8318</v>
      </c>
      <c r="Q8297">
        <v>-3.87313155865932E-2</v>
      </c>
      <c r="R8297" t="s">
        <v>15333</v>
      </c>
      <c r="S8297">
        <v>0.19651924525181799</v>
      </c>
      <c r="T8297">
        <v>0.22439947525641399</v>
      </c>
      <c r="U8297">
        <v>28</v>
      </c>
      <c r="V8297">
        <v>4.8939360313074198</v>
      </c>
      <c r="W8297">
        <v>6.1909649043729802</v>
      </c>
      <c r="X8297">
        <v>0.66127766512794595</v>
      </c>
      <c r="Y8297" t="s">
        <v>20</v>
      </c>
      <c r="Z8297">
        <v>0.257942530345671</v>
      </c>
      <c r="AA8297">
        <v>2.5802393572282398E-2</v>
      </c>
      <c r="AB8297">
        <v>7.6048897176754199E-2</v>
      </c>
      <c r="AC8297">
        <v>0.77632275373522597</v>
      </c>
    </row>
    <row r="8298" spans="1:29" x14ac:dyDescent="0.75">
      <c r="A8298" t="s">
        <v>8319</v>
      </c>
      <c r="B8298">
        <v>-4.5053952000878798E-2</v>
      </c>
      <c r="C8298" t="s">
        <v>15333</v>
      </c>
      <c r="D8298">
        <v>0.120596895594974</v>
      </c>
      <c r="E8298">
        <v>0.29831455948483199</v>
      </c>
      <c r="F8298">
        <v>21.062281767373999</v>
      </c>
      <c r="G8298">
        <v>-1.46755061504611</v>
      </c>
      <c r="H8298">
        <v>4.91947365083508</v>
      </c>
      <c r="I8298">
        <v>2.8582318883061002</v>
      </c>
      <c r="J8298" t="s">
        <v>20</v>
      </c>
      <c r="K8298">
        <v>0.22738729115765</v>
      </c>
      <c r="L8298">
        <v>4.6498196740009302E-2</v>
      </c>
      <c r="M8298">
        <v>9.5634767248027802E-2</v>
      </c>
      <c r="N8298">
        <v>0.97622793299620303</v>
      </c>
      <c r="P8298" s="7" t="s">
        <v>8319</v>
      </c>
      <c r="Q8298">
        <v>-0.140728047935328</v>
      </c>
      <c r="R8298" t="s">
        <v>15333</v>
      </c>
      <c r="S8298">
        <v>1.32457242520318E-2</v>
      </c>
      <c r="T8298">
        <v>0.31415926535897898</v>
      </c>
      <c r="U8298">
        <v>20</v>
      </c>
      <c r="V8298">
        <v>3.3089258056392898</v>
      </c>
      <c r="W8298">
        <v>9.4673620341635107</v>
      </c>
      <c r="X8298">
        <v>2.89784347472495</v>
      </c>
      <c r="Y8298" t="s">
        <v>20</v>
      </c>
      <c r="Z8298">
        <v>0.17192697624115</v>
      </c>
      <c r="AA8298">
        <v>0.13225436190102399</v>
      </c>
      <c r="AB8298">
        <v>0.22486342272978699</v>
      </c>
      <c r="AC8298">
        <v>1</v>
      </c>
    </row>
    <row r="8299" spans="1:29" x14ac:dyDescent="0.75">
      <c r="A8299" t="s">
        <v>8320</v>
      </c>
      <c r="B8299">
        <v>0.148704587298705</v>
      </c>
      <c r="C8299" t="s">
        <v>15331</v>
      </c>
      <c r="D8299">
        <v>1.3750969175344001</v>
      </c>
      <c r="E8299">
        <v>0.31415926535897898</v>
      </c>
      <c r="F8299">
        <v>20</v>
      </c>
      <c r="G8299">
        <v>5.1955600405804301</v>
      </c>
      <c r="H8299">
        <v>3.4620187482179099</v>
      </c>
      <c r="I8299">
        <v>4.1967535328426502</v>
      </c>
      <c r="J8299" t="s">
        <v>20</v>
      </c>
      <c r="K8299">
        <v>0.22184125966599999</v>
      </c>
      <c r="L8299">
        <v>5.2102554420324299E-2</v>
      </c>
      <c r="M8299">
        <v>0.103403635574895</v>
      </c>
      <c r="N8299">
        <v>1</v>
      </c>
      <c r="P8299" s="7" t="s">
        <v>8320</v>
      </c>
      <c r="Q8299">
        <v>3.5532512948939998E-2</v>
      </c>
      <c r="R8299" t="s">
        <v>15331</v>
      </c>
      <c r="S8299">
        <v>0.74257126038890298</v>
      </c>
      <c r="T8299">
        <v>0.22439947525641399</v>
      </c>
      <c r="U8299">
        <v>28</v>
      </c>
      <c r="V8299">
        <v>2.4337263233726798</v>
      </c>
      <c r="W8299">
        <v>17.154491914066501</v>
      </c>
      <c r="X8299">
        <v>3.9854133131698299</v>
      </c>
      <c r="Y8299" t="s">
        <v>20</v>
      </c>
      <c r="Z8299">
        <v>0.31335077927822502</v>
      </c>
      <c r="AA8299">
        <v>6.0792086998593198E-3</v>
      </c>
      <c r="AB8299">
        <v>3.0696375759336099E-2</v>
      </c>
      <c r="AC8299">
        <v>0.31335490511837699</v>
      </c>
    </row>
    <row r="8300" spans="1:29" x14ac:dyDescent="0.75">
      <c r="A8300" t="s">
        <v>8321</v>
      </c>
      <c r="B8300">
        <v>-1.07132401469173E-2</v>
      </c>
      <c r="C8300" t="s">
        <v>15330</v>
      </c>
      <c r="D8300">
        <v>0.11367011577649901</v>
      </c>
      <c r="E8300">
        <v>0.30961184591760199</v>
      </c>
      <c r="F8300">
        <v>20.293749706371901</v>
      </c>
      <c r="G8300">
        <v>-2.7906581237997199</v>
      </c>
      <c r="H8300">
        <v>9.0134087587282092</v>
      </c>
      <c r="I8300">
        <v>9.2479534141710698</v>
      </c>
      <c r="J8300" t="s">
        <v>20</v>
      </c>
      <c r="K8300">
        <v>0.43536347209452497</v>
      </c>
      <c r="L8300">
        <v>1.3799467486780401E-4</v>
      </c>
      <c r="M8300">
        <v>2.0515927052611798E-3</v>
      </c>
      <c r="N8300">
        <v>2.0942405817885399E-2</v>
      </c>
      <c r="P8300" s="7" t="s">
        <v>8321</v>
      </c>
      <c r="Q8300">
        <v>8.7553274310551904E-2</v>
      </c>
      <c r="R8300" t="s">
        <v>15331</v>
      </c>
      <c r="S8300">
        <v>0.46315039969638799</v>
      </c>
      <c r="T8300">
        <v>0.282647860946525</v>
      </c>
      <c r="U8300">
        <v>22.2297288440061</v>
      </c>
      <c r="V8300">
        <v>2.2603625153102902</v>
      </c>
      <c r="W8300">
        <v>14.2326312974659</v>
      </c>
      <c r="X8300">
        <v>9.3142886526796307</v>
      </c>
      <c r="Y8300" t="s">
        <v>20</v>
      </c>
      <c r="Z8300">
        <v>0.35494601546560001</v>
      </c>
      <c r="AA8300">
        <v>1.8857697887879399E-3</v>
      </c>
      <c r="AB8300">
        <v>1.53164736605075E-2</v>
      </c>
      <c r="AC8300">
        <v>0.15635370729968801</v>
      </c>
    </row>
    <row r="8301" spans="1:29" x14ac:dyDescent="0.75">
      <c r="A8301" t="s">
        <v>8322</v>
      </c>
      <c r="B8301">
        <v>1.8390629486594401E-3</v>
      </c>
      <c r="C8301" t="s">
        <v>15330</v>
      </c>
      <c r="D8301" s="4">
        <v>1.2714576449893001E-6</v>
      </c>
      <c r="E8301">
        <v>0.31345681857334201</v>
      </c>
      <c r="F8301">
        <v>20.044819365476499</v>
      </c>
      <c r="G8301">
        <v>-1.0884268704996001</v>
      </c>
      <c r="H8301">
        <v>3.4723343248790601</v>
      </c>
      <c r="I8301">
        <v>-9.69972516782278E-2</v>
      </c>
      <c r="J8301" t="s">
        <v>20</v>
      </c>
      <c r="K8301">
        <v>0.169491726624376</v>
      </c>
      <c r="L8301">
        <v>0.18947536964970299</v>
      </c>
      <c r="M8301">
        <v>0.26236157515499198</v>
      </c>
      <c r="N8301">
        <v>1</v>
      </c>
      <c r="P8301" s="7" t="s">
        <v>8322</v>
      </c>
      <c r="Q8301">
        <v>0.22539674915134</v>
      </c>
      <c r="R8301" t="s">
        <v>15332</v>
      </c>
      <c r="S8301" s="4">
        <v>-1.2118051327194299E-6</v>
      </c>
      <c r="T8301">
        <v>0.26071167854782901</v>
      </c>
      <c r="U8301">
        <v>24.100129852936</v>
      </c>
      <c r="V8301">
        <v>1.9997529802034499</v>
      </c>
      <c r="W8301">
        <v>4.3797028186325102</v>
      </c>
      <c r="X8301">
        <v>-9.6998066289229606E-2</v>
      </c>
      <c r="Y8301" t="s">
        <v>20</v>
      </c>
      <c r="Z8301">
        <v>-3.9720381059730303E-2</v>
      </c>
      <c r="AA8301">
        <v>0.75834064961506098</v>
      </c>
      <c r="AB8301">
        <v>0.80541309534550598</v>
      </c>
      <c r="AC8301">
        <v>1</v>
      </c>
    </row>
    <row r="8302" spans="1:29" x14ac:dyDescent="0.75">
      <c r="A8302" t="s">
        <v>8323</v>
      </c>
      <c r="B8302">
        <v>1.21732298550458</v>
      </c>
      <c r="C8302" t="s">
        <v>15332</v>
      </c>
      <c r="D8302">
        <v>440.61604688750202</v>
      </c>
      <c r="E8302">
        <v>0.31415926535897898</v>
      </c>
      <c r="F8302">
        <v>20</v>
      </c>
      <c r="G8302">
        <v>-0.36758427138919902</v>
      </c>
      <c r="H8302">
        <v>1.1700570758884701</v>
      </c>
      <c r="I8302">
        <v>1.85182483003246</v>
      </c>
      <c r="J8302" t="s">
        <v>20</v>
      </c>
      <c r="K8302">
        <v>0.113693645578825</v>
      </c>
      <c r="L8302">
        <v>0.31953140870098801</v>
      </c>
      <c r="M8302">
        <v>0.39236539490755301</v>
      </c>
      <c r="N8302">
        <v>1</v>
      </c>
      <c r="P8302" s="7" t="s">
        <v>8323</v>
      </c>
      <c r="Q8302">
        <v>5.1349414094943702E-2</v>
      </c>
      <c r="R8302" t="s">
        <v>15331</v>
      </c>
      <c r="S8302">
        <v>0.37908014460130102</v>
      </c>
      <c r="T8302">
        <v>0.24821902034986401</v>
      </c>
      <c r="U8302">
        <v>25.313069475189501</v>
      </c>
      <c r="V8302">
        <v>3.6987026783344499</v>
      </c>
      <c r="W8302">
        <v>10.412105507476101</v>
      </c>
      <c r="X8302">
        <v>1.94965987883821</v>
      </c>
      <c r="Y8302" t="s">
        <v>20</v>
      </c>
      <c r="Z8302">
        <v>0.29671268480327501</v>
      </c>
      <c r="AA8302">
        <v>9.3821271167862201E-3</v>
      </c>
      <c r="AB8302">
        <v>4.0441668231400302E-2</v>
      </c>
      <c r="AC8302">
        <v>0.412836851191628</v>
      </c>
    </row>
    <row r="8303" spans="1:29" x14ac:dyDescent="0.75">
      <c r="A8303" t="s">
        <v>8324</v>
      </c>
      <c r="B8303">
        <v>13.2578084989237</v>
      </c>
      <c r="C8303" t="s">
        <v>15332</v>
      </c>
      <c r="D8303">
        <v>-1.99102323965449</v>
      </c>
      <c r="E8303">
        <v>0.31415926535897898</v>
      </c>
      <c r="F8303">
        <v>20</v>
      </c>
      <c r="G8303">
        <v>-44.027516619006299</v>
      </c>
      <c r="H8303">
        <v>10.1439380395084</v>
      </c>
      <c r="I8303">
        <v>-9.6997646446171204E-2</v>
      </c>
      <c r="J8303" t="s">
        <v>20</v>
      </c>
      <c r="K8303" t="s">
        <v>20</v>
      </c>
      <c r="L8303" t="s">
        <v>20</v>
      </c>
      <c r="M8303" t="s">
        <v>20</v>
      </c>
      <c r="N8303" t="s">
        <v>20</v>
      </c>
      <c r="P8303" s="7" t="s">
        <v>8324</v>
      </c>
      <c r="Q8303">
        <v>0.55270409845455404</v>
      </c>
      <c r="R8303" t="s">
        <v>15332</v>
      </c>
      <c r="S8303">
        <v>1.8296215341236401E-2</v>
      </c>
      <c r="T8303">
        <v>0.22439947525641399</v>
      </c>
      <c r="U8303">
        <v>28</v>
      </c>
      <c r="V8303">
        <v>3.3377024281880399</v>
      </c>
      <c r="W8303">
        <v>13.1260684795534</v>
      </c>
      <c r="X8303">
        <v>-9.6993790340308195E-2</v>
      </c>
      <c r="Y8303" t="s">
        <v>20</v>
      </c>
      <c r="Z8303">
        <v>5.7317856019481001E-2</v>
      </c>
      <c r="AA8303">
        <v>0.65515883316075696</v>
      </c>
      <c r="AB8303">
        <v>0.739999545368624</v>
      </c>
      <c r="AC8303">
        <v>1</v>
      </c>
    </row>
    <row r="8304" spans="1:29" x14ac:dyDescent="0.75">
      <c r="A8304" t="s">
        <v>8325</v>
      </c>
      <c r="B8304">
        <v>1.12524634349631</v>
      </c>
      <c r="C8304" t="s">
        <v>15332</v>
      </c>
      <c r="D8304">
        <v>76.630589425609202</v>
      </c>
      <c r="E8304">
        <v>0.31415926535897898</v>
      </c>
      <c r="F8304">
        <v>20</v>
      </c>
      <c r="G8304">
        <v>-0.168350520001885</v>
      </c>
      <c r="H8304">
        <v>0.53587634860781996</v>
      </c>
      <c r="I8304">
        <v>2.3732927540036002</v>
      </c>
      <c r="J8304" t="s">
        <v>20</v>
      </c>
      <c r="K8304">
        <v>0.22461427541182499</v>
      </c>
      <c r="L8304">
        <v>4.92334960531138E-2</v>
      </c>
      <c r="M8304">
        <v>9.9446828169378401E-2</v>
      </c>
      <c r="N8304">
        <v>1</v>
      </c>
      <c r="P8304" s="7" t="s">
        <v>8325</v>
      </c>
      <c r="Q8304">
        <v>-9.5175708007091103E-2</v>
      </c>
      <c r="R8304" t="s">
        <v>15333</v>
      </c>
      <c r="S8304">
        <v>-3.1143493018399498E-2</v>
      </c>
      <c r="T8304">
        <v>0.22439947525641399</v>
      </c>
      <c r="U8304">
        <v>28</v>
      </c>
      <c r="V8304">
        <v>0.179873320854819</v>
      </c>
      <c r="W8304">
        <v>13.1984236119568</v>
      </c>
      <c r="X8304">
        <v>2.7063507034805698</v>
      </c>
      <c r="Y8304" t="s">
        <v>20</v>
      </c>
      <c r="Z8304">
        <v>6.9325393645624997E-2</v>
      </c>
      <c r="AA8304">
        <v>0.54387467029760395</v>
      </c>
      <c r="AB8304">
        <v>0.63717727163337201</v>
      </c>
      <c r="AC8304">
        <v>1</v>
      </c>
    </row>
    <row r="8305" spans="1:29" x14ac:dyDescent="0.75">
      <c r="A8305" t="s">
        <v>8326</v>
      </c>
      <c r="B8305">
        <v>1.61577808659827</v>
      </c>
      <c r="C8305" t="s">
        <v>15332</v>
      </c>
      <c r="D8305">
        <v>234.25633776203901</v>
      </c>
      <c r="E8305">
        <v>0.31415926535897898</v>
      </c>
      <c r="F8305">
        <v>20</v>
      </c>
      <c r="G8305">
        <v>-15.382519812867599</v>
      </c>
      <c r="H8305">
        <v>8.9640813085379705</v>
      </c>
      <c r="I8305">
        <v>0.49996571205458601</v>
      </c>
      <c r="J8305" t="s">
        <v>20</v>
      </c>
      <c r="K8305">
        <v>8.5899431981146607E-2</v>
      </c>
      <c r="L8305">
        <v>0.46229397253621701</v>
      </c>
      <c r="M8305">
        <v>0.528693166908907</v>
      </c>
      <c r="N8305">
        <v>1</v>
      </c>
      <c r="P8305" s="7" t="s">
        <v>8326</v>
      </c>
      <c r="Q8305">
        <v>3.2771555743965702E-2</v>
      </c>
      <c r="R8305" t="s">
        <v>15331</v>
      </c>
      <c r="S8305">
        <v>1.5825199874569</v>
      </c>
      <c r="T8305">
        <v>0.22439947525641399</v>
      </c>
      <c r="U8305">
        <v>28</v>
      </c>
      <c r="V8305">
        <v>6.2448080765571401</v>
      </c>
      <c r="W8305">
        <v>0.17102192676073699</v>
      </c>
      <c r="X8305">
        <v>1.13710024387807</v>
      </c>
      <c r="Y8305" t="s">
        <v>20</v>
      </c>
      <c r="Z8305">
        <v>0.51516705747534597</v>
      </c>
      <c r="AA8305" s="4">
        <v>8.2921271229336392E-6</v>
      </c>
      <c r="AB8305">
        <v>4.8383449791247703E-4</v>
      </c>
      <c r="AC8305">
        <v>4.9390818764736503E-3</v>
      </c>
    </row>
    <row r="8306" spans="1:29" x14ac:dyDescent="0.75">
      <c r="A8306" t="s">
        <v>8327</v>
      </c>
      <c r="B8306">
        <v>0.20283888852106999</v>
      </c>
      <c r="C8306" t="s">
        <v>15332</v>
      </c>
      <c r="D8306">
        <v>1.0787089836111601</v>
      </c>
      <c r="E8306">
        <v>0.22439947525641399</v>
      </c>
      <c r="F8306">
        <v>28</v>
      </c>
      <c r="G8306">
        <v>3.0482332220519401</v>
      </c>
      <c r="H8306">
        <v>14.416041220378</v>
      </c>
      <c r="I8306">
        <v>3.3609493486240298</v>
      </c>
      <c r="J8306" t="s">
        <v>20</v>
      </c>
      <c r="K8306">
        <v>0.202430149445225</v>
      </c>
      <c r="L8306">
        <v>7.6338887337335501E-2</v>
      </c>
      <c r="M8306">
        <v>0.135626469929233</v>
      </c>
      <c r="N8306">
        <v>1</v>
      </c>
      <c r="P8306" s="7" t="s">
        <v>8327</v>
      </c>
      <c r="Q8306">
        <v>-1.62695299386003</v>
      </c>
      <c r="R8306" t="s">
        <v>15334</v>
      </c>
      <c r="S8306" s="4">
        <v>-5.9907526379703503E-20</v>
      </c>
      <c r="T8306">
        <v>0.31415926535897898</v>
      </c>
      <c r="U8306">
        <v>20</v>
      </c>
      <c r="V8306">
        <v>-8.7745289228040697</v>
      </c>
      <c r="W8306">
        <v>17.930193027341399</v>
      </c>
      <c r="X8306">
        <v>3.1958737280518301</v>
      </c>
      <c r="Y8306" t="s">
        <v>20</v>
      </c>
      <c r="Z8306">
        <v>0.207926837010904</v>
      </c>
      <c r="AA8306">
        <v>7.1405836307846401E-2</v>
      </c>
      <c r="AB8306">
        <v>0.14816995258448001</v>
      </c>
      <c r="AC8306">
        <v>1</v>
      </c>
    </row>
    <row r="8307" spans="1:29" x14ac:dyDescent="0.75">
      <c r="A8307" t="s">
        <v>8328</v>
      </c>
      <c r="B8307">
        <v>-4.0610079820405601E-3</v>
      </c>
      <c r="C8307" t="s">
        <v>15330</v>
      </c>
      <c r="D8307">
        <v>0.237224612482867</v>
      </c>
      <c r="E8307">
        <v>0.28070945311191797</v>
      </c>
      <c r="F8307">
        <v>22.383233758339099</v>
      </c>
      <c r="G8307">
        <v>0.326624112933045</v>
      </c>
      <c r="H8307">
        <v>21.219667268817201</v>
      </c>
      <c r="I8307">
        <v>3.5265732021103702</v>
      </c>
      <c r="J8307" t="s">
        <v>20</v>
      </c>
      <c r="K8307">
        <v>0.31889681076987503</v>
      </c>
      <c r="L8307">
        <v>5.2377637994832499E-3</v>
      </c>
      <c r="M8307">
        <v>2.3859879139237899E-2</v>
      </c>
      <c r="N8307">
        <v>0.243558709493464</v>
      </c>
      <c r="P8307" s="7" t="s">
        <v>8328</v>
      </c>
      <c r="Q8307">
        <v>-5.2810621342579099E-2</v>
      </c>
      <c r="R8307" t="s">
        <v>15333</v>
      </c>
      <c r="S8307">
        <v>4.6842695741135601E-2</v>
      </c>
      <c r="T8307">
        <v>0.31415926535897898</v>
      </c>
      <c r="U8307">
        <v>20</v>
      </c>
      <c r="V8307">
        <v>2.7589785186471398</v>
      </c>
      <c r="W8307">
        <v>11.217898617459101</v>
      </c>
      <c r="X8307">
        <v>3.3834087076518502</v>
      </c>
      <c r="Y8307" t="s">
        <v>20</v>
      </c>
      <c r="Z8307">
        <v>3.3276188949899997E-2</v>
      </c>
      <c r="AA8307">
        <v>0.77078914431298395</v>
      </c>
      <c r="AB8307">
        <v>0.81161224356927597</v>
      </c>
      <c r="AC8307">
        <v>1</v>
      </c>
    </row>
    <row r="8308" spans="1:29" x14ac:dyDescent="0.75">
      <c r="A8308" t="s">
        <v>8329</v>
      </c>
      <c r="B8308">
        <v>0.29967589339053402</v>
      </c>
      <c r="C8308" t="s">
        <v>15332</v>
      </c>
      <c r="D8308">
        <v>2.6284302285209602</v>
      </c>
      <c r="E8308">
        <v>0.31415926535897898</v>
      </c>
      <c r="F8308">
        <v>20</v>
      </c>
      <c r="G8308">
        <v>2.9036389951429702</v>
      </c>
      <c r="H8308">
        <v>10.7574300193723</v>
      </c>
      <c r="I8308">
        <v>5.9272057996058702</v>
      </c>
      <c r="J8308" t="s">
        <v>20</v>
      </c>
      <c r="K8308">
        <v>0.13033174005377501</v>
      </c>
      <c r="L8308">
        <v>0.25383134998168899</v>
      </c>
      <c r="M8308">
        <v>0.32862730437292598</v>
      </c>
      <c r="N8308">
        <v>1</v>
      </c>
      <c r="P8308" s="7" t="s">
        <v>8329</v>
      </c>
      <c r="Q8308">
        <v>0.431151063597071</v>
      </c>
      <c r="R8308" t="s">
        <v>15332</v>
      </c>
      <c r="S8308">
        <v>3.3775647102015798</v>
      </c>
      <c r="T8308">
        <v>0.31415926535897898</v>
      </c>
      <c r="U8308">
        <v>20</v>
      </c>
      <c r="V8308">
        <v>0.64860192067651401</v>
      </c>
      <c r="W8308">
        <v>17.935435964508699</v>
      </c>
      <c r="X8308">
        <v>6.2295181137083402</v>
      </c>
      <c r="Y8308" t="s">
        <v>20</v>
      </c>
      <c r="Z8308">
        <v>0.102601582595525</v>
      </c>
      <c r="AA8308">
        <v>0.36902189266041102</v>
      </c>
      <c r="AB8308">
        <v>0.47130446186895297</v>
      </c>
      <c r="AC8308">
        <v>1</v>
      </c>
    </row>
    <row r="8309" spans="1:29" x14ac:dyDescent="0.75">
      <c r="A8309" t="s">
        <v>8330</v>
      </c>
      <c r="B8309">
        <v>3.4971500642707799E-2</v>
      </c>
      <c r="C8309" t="s">
        <v>15331</v>
      </c>
      <c r="D8309">
        <v>0.60552917173540499</v>
      </c>
      <c r="E8309">
        <v>0.288781071158631</v>
      </c>
      <c r="F8309">
        <v>21.757607872186899</v>
      </c>
      <c r="G8309">
        <v>1.5907665775086901</v>
      </c>
      <c r="H8309">
        <v>16.2490523040317</v>
      </c>
      <c r="I8309">
        <v>4.2381123046659299</v>
      </c>
      <c r="J8309" t="s">
        <v>20</v>
      </c>
      <c r="K8309">
        <v>0.585106322369075</v>
      </c>
      <c r="L8309" s="4">
        <v>3.0106697498576298E-7</v>
      </c>
      <c r="M8309" s="4">
        <v>2.7778446225353099E-5</v>
      </c>
      <c r="N8309">
        <v>2.8355895999717501E-4</v>
      </c>
      <c r="P8309" s="7" t="s">
        <v>8330</v>
      </c>
      <c r="Q8309">
        <v>-7.3028164637452694E-2</v>
      </c>
      <c r="R8309" t="s">
        <v>15333</v>
      </c>
      <c r="S8309">
        <v>7.7560854112390595E-2</v>
      </c>
      <c r="T8309">
        <v>0.26444225059398502</v>
      </c>
      <c r="U8309">
        <v>23.7601415547872</v>
      </c>
      <c r="V8309">
        <v>-0.19973764302674399</v>
      </c>
      <c r="W8309">
        <v>0.75531668096946403</v>
      </c>
      <c r="X8309">
        <v>4.2770576673096103</v>
      </c>
      <c r="Y8309" t="s">
        <v>20</v>
      </c>
      <c r="Z8309">
        <v>0.46032061380695</v>
      </c>
      <c r="AA8309" s="4">
        <v>5.5719388258894801E-5</v>
      </c>
      <c r="AB8309">
        <v>1.67366975107438E-3</v>
      </c>
      <c r="AC8309">
        <v>1.7085164390714801E-2</v>
      </c>
    </row>
    <row r="8310" spans="1:29" x14ac:dyDescent="0.75">
      <c r="A8310" t="s">
        <v>8331</v>
      </c>
      <c r="B8310">
        <v>-1.2656605480923699E-3</v>
      </c>
      <c r="C8310" t="s">
        <v>15330</v>
      </c>
      <c r="D8310">
        <v>0.46099760030246001</v>
      </c>
      <c r="E8310">
        <v>0.31415926535897898</v>
      </c>
      <c r="F8310">
        <v>20</v>
      </c>
      <c r="G8310">
        <v>2.21924150392605</v>
      </c>
      <c r="H8310">
        <v>12.9359348947096</v>
      </c>
      <c r="I8310">
        <v>0.78537663111559297</v>
      </c>
      <c r="J8310" t="s">
        <v>20</v>
      </c>
      <c r="K8310">
        <v>0.17369400083820299</v>
      </c>
      <c r="L8310">
        <v>0.13146923865920901</v>
      </c>
      <c r="M8310">
        <v>0.20178797410114199</v>
      </c>
      <c r="N8310">
        <v>1</v>
      </c>
      <c r="P8310" s="7" t="s">
        <v>8331</v>
      </c>
      <c r="Q8310">
        <v>-0.13924373506717799</v>
      </c>
      <c r="R8310" t="s">
        <v>15333</v>
      </c>
      <c r="S8310">
        <v>2.5042759134445799E-2</v>
      </c>
      <c r="T8310">
        <v>0.29346908991000997</v>
      </c>
      <c r="U8310">
        <v>21.410041204360802</v>
      </c>
      <c r="V8310">
        <v>-2.19085881208408</v>
      </c>
      <c r="W8310">
        <v>7.4653818320555798</v>
      </c>
      <c r="X8310">
        <v>0.68758275959895399</v>
      </c>
      <c r="Y8310" t="s">
        <v>20</v>
      </c>
      <c r="Z8310">
        <v>0.322174356393441</v>
      </c>
      <c r="AA8310">
        <v>5.1465496519210599E-3</v>
      </c>
      <c r="AB8310">
        <v>2.80076913280655E-2</v>
      </c>
      <c r="AC8310">
        <v>0.28590826250950802</v>
      </c>
    </row>
    <row r="8311" spans="1:29" x14ac:dyDescent="0.75">
      <c r="A8311" t="s">
        <v>8332</v>
      </c>
      <c r="B8311">
        <v>-1.4131831896086499E-2</v>
      </c>
      <c r="C8311" t="s">
        <v>15330</v>
      </c>
      <c r="D8311">
        <v>0.35721247075474499</v>
      </c>
      <c r="E8311">
        <v>0.22439947525641399</v>
      </c>
      <c r="F8311">
        <v>28</v>
      </c>
      <c r="G8311">
        <v>6.56114735664538</v>
      </c>
      <c r="H8311">
        <v>26.761307043395799</v>
      </c>
      <c r="I8311">
        <v>2.34722419216234</v>
      </c>
      <c r="J8311" t="s">
        <v>20</v>
      </c>
      <c r="K8311">
        <v>0.32444284226152498</v>
      </c>
      <c r="L8311">
        <v>4.5029817512797403E-3</v>
      </c>
      <c r="M8311">
        <v>2.1659840183722801E-2</v>
      </c>
      <c r="N8311">
        <v>0.22110098262428601</v>
      </c>
      <c r="P8311" s="7" t="s">
        <v>8332</v>
      </c>
      <c r="Q8311">
        <v>-8.5884446795181105E-2</v>
      </c>
      <c r="R8311" t="s">
        <v>15333</v>
      </c>
      <c r="S8311">
        <v>6.9381166181323894E-2</v>
      </c>
      <c r="T8311">
        <v>0.31415926535897898</v>
      </c>
      <c r="U8311">
        <v>20</v>
      </c>
      <c r="V8311">
        <v>1.2654030757816701</v>
      </c>
      <c r="W8311">
        <v>15.9720969097132</v>
      </c>
      <c r="X8311">
        <v>2.01234753265337</v>
      </c>
      <c r="Y8311" t="s">
        <v>20</v>
      </c>
      <c r="Z8311">
        <v>4.4368251933200001E-2</v>
      </c>
      <c r="AA8311">
        <v>0.69767780408185198</v>
      </c>
      <c r="AB8311">
        <v>0.77616591996219797</v>
      </c>
      <c r="AC8311">
        <v>1</v>
      </c>
    </row>
    <row r="8312" spans="1:29" x14ac:dyDescent="0.75">
      <c r="A8312" t="s">
        <v>8333</v>
      </c>
      <c r="B8312">
        <v>1.50978871794977E-2</v>
      </c>
      <c r="C8312" t="s">
        <v>15330</v>
      </c>
      <c r="D8312">
        <v>0.21245802233977301</v>
      </c>
      <c r="E8312">
        <v>0.24025454554686701</v>
      </c>
      <c r="F8312">
        <v>26.152201586354199</v>
      </c>
      <c r="G8312">
        <v>5.2264996310120901</v>
      </c>
      <c r="H8312">
        <v>4.3981922330013301</v>
      </c>
      <c r="I8312">
        <v>6.0180717238854298</v>
      </c>
      <c r="J8312" t="s">
        <v>20</v>
      </c>
      <c r="K8312">
        <v>0.28284760607414999</v>
      </c>
      <c r="L8312">
        <v>1.32709615460037E-2</v>
      </c>
      <c r="M8312">
        <v>4.3740445675765502E-2</v>
      </c>
      <c r="N8312">
        <v>0.44649708572659103</v>
      </c>
      <c r="P8312" s="7" t="s">
        <v>8333</v>
      </c>
      <c r="Q8312">
        <v>1.51365960668559E-2</v>
      </c>
      <c r="R8312" t="s">
        <v>15330</v>
      </c>
      <c r="S8312">
        <v>9.5741419728524194E-2</v>
      </c>
      <c r="T8312">
        <v>0.234426771533113</v>
      </c>
      <c r="U8312">
        <v>26.802336892192699</v>
      </c>
      <c r="V8312">
        <v>3.4588783795977598</v>
      </c>
      <c r="W8312">
        <v>12.047714982001899</v>
      </c>
      <c r="X8312">
        <v>6.0671946356118802</v>
      </c>
      <c r="Y8312" t="s">
        <v>20</v>
      </c>
      <c r="Z8312">
        <v>0.1441968187829</v>
      </c>
      <c r="AA8312">
        <v>0.20677412723987901</v>
      </c>
      <c r="AB8312">
        <v>0.30957168538499003</v>
      </c>
      <c r="AC8312">
        <v>1</v>
      </c>
    </row>
    <row r="8313" spans="1:29" x14ac:dyDescent="0.75">
      <c r="A8313" t="s">
        <v>8334</v>
      </c>
      <c r="B8313">
        <v>0</v>
      </c>
      <c r="C8313" t="s">
        <v>15330</v>
      </c>
      <c r="D8313" s="4">
        <v>8.3266726846886704E-17</v>
      </c>
      <c r="E8313">
        <v>0.31415926535897898</v>
      </c>
      <c r="F8313">
        <v>20</v>
      </c>
      <c r="G8313">
        <v>4.1887902047863896</v>
      </c>
      <c r="H8313">
        <v>6.6666666666666696</v>
      </c>
      <c r="I8313">
        <v>-9.69981649615132E-2</v>
      </c>
      <c r="J8313" t="s">
        <v>20</v>
      </c>
      <c r="K8313">
        <v>-0.31806846645026599</v>
      </c>
      <c r="L8313">
        <v>3.5309526059768503E-2</v>
      </c>
      <c r="M8313">
        <v>7.8854661102231896E-2</v>
      </c>
      <c r="N8313">
        <v>0.80493867481583103</v>
      </c>
      <c r="P8313" s="7" t="s">
        <v>8334</v>
      </c>
      <c r="Q8313">
        <v>-0.106021369890826</v>
      </c>
      <c r="R8313" t="s">
        <v>15333</v>
      </c>
      <c r="S8313" s="4">
        <v>1.52655665885959E-16</v>
      </c>
      <c r="T8313">
        <v>0.31415926535897898</v>
      </c>
      <c r="U8313">
        <v>20</v>
      </c>
      <c r="V8313">
        <v>4.7123889803846897</v>
      </c>
      <c r="W8313">
        <v>5</v>
      </c>
      <c r="X8313">
        <v>-9.6998164961513297E-2</v>
      </c>
      <c r="Y8313" t="s">
        <v>20</v>
      </c>
      <c r="Z8313">
        <v>4.21637021355784E-2</v>
      </c>
      <c r="AA8313">
        <v>0.76230214005450003</v>
      </c>
      <c r="AB8313">
        <v>0.80541309534550598</v>
      </c>
      <c r="AC8313">
        <v>1</v>
      </c>
    </row>
    <row r="8314" spans="1:29" x14ac:dyDescent="0.75">
      <c r="A8314" t="s">
        <v>8335</v>
      </c>
      <c r="B8314">
        <v>9.6124920735542199E-2</v>
      </c>
      <c r="C8314" t="s">
        <v>15331</v>
      </c>
      <c r="D8314">
        <v>0.77261935251810798</v>
      </c>
      <c r="E8314">
        <v>0.31415926535897898</v>
      </c>
      <c r="F8314">
        <v>20</v>
      </c>
      <c r="G8314">
        <v>0.68527267823749005</v>
      </c>
      <c r="H8314">
        <v>17.8187093178536</v>
      </c>
      <c r="I8314">
        <v>0.80209132738792299</v>
      </c>
      <c r="J8314" t="s">
        <v>20</v>
      </c>
      <c r="K8314">
        <v>0.26809928918595499</v>
      </c>
      <c r="L8314">
        <v>2.0129618987895798E-2</v>
      </c>
      <c r="M8314">
        <v>5.7810473395911201E-2</v>
      </c>
      <c r="N8314">
        <v>0.59012219690414203</v>
      </c>
      <c r="P8314" s="7" t="s">
        <v>8335</v>
      </c>
      <c r="Q8314">
        <v>3.1890258897631898</v>
      </c>
      <c r="R8314" t="s">
        <v>15332</v>
      </c>
      <c r="S8314">
        <v>3115578.3269502702</v>
      </c>
      <c r="T8314">
        <v>0.31415926535897898</v>
      </c>
      <c r="U8314">
        <v>20</v>
      </c>
      <c r="V8314">
        <v>2.8268074810207802</v>
      </c>
      <c r="W8314">
        <v>11.001992324527899</v>
      </c>
      <c r="X8314">
        <v>0.81989830812962605</v>
      </c>
      <c r="Y8314" t="s">
        <v>20</v>
      </c>
      <c r="Z8314">
        <v>2.96751499988861E-2</v>
      </c>
      <c r="AA8314">
        <v>0.80755613070210297</v>
      </c>
      <c r="AB8314">
        <v>0.84189361077381197</v>
      </c>
      <c r="AC8314">
        <v>1</v>
      </c>
    </row>
    <row r="8315" spans="1:29" x14ac:dyDescent="0.75">
      <c r="A8315" t="s">
        <v>8336</v>
      </c>
      <c r="B8315">
        <v>-1.43969349960815E-2</v>
      </c>
      <c r="C8315" t="s">
        <v>15330</v>
      </c>
      <c r="D8315">
        <v>0.15569881073390601</v>
      </c>
      <c r="E8315">
        <v>0.309997051957767</v>
      </c>
      <c r="F8315">
        <v>20.268532450545901</v>
      </c>
      <c r="G8315">
        <v>-0.15606447681532301</v>
      </c>
      <c r="H8315">
        <v>0.50343858378557804</v>
      </c>
      <c r="I8315">
        <v>4.9071173397726904</v>
      </c>
      <c r="J8315" t="s">
        <v>20</v>
      </c>
      <c r="K8315">
        <v>0.27175554309084998</v>
      </c>
      <c r="L8315">
        <v>1.7345568538413399E-2</v>
      </c>
      <c r="M8315">
        <v>5.2353079981920299E-2</v>
      </c>
      <c r="N8315">
        <v>0.53441379664976296</v>
      </c>
      <c r="P8315" s="7" t="s">
        <v>8336</v>
      </c>
      <c r="Q8315">
        <v>1.5834821508472499E-2</v>
      </c>
      <c r="R8315" t="s">
        <v>15330</v>
      </c>
      <c r="S8315">
        <v>-0.12350601760100501</v>
      </c>
      <c r="T8315">
        <v>0.23684656551771899</v>
      </c>
      <c r="U8315">
        <v>26.528505040574601</v>
      </c>
      <c r="V8315">
        <v>1.69509506151445</v>
      </c>
      <c r="W8315">
        <v>6.1073192634796003</v>
      </c>
      <c r="X8315">
        <v>5.0628034953043004</v>
      </c>
      <c r="Y8315" t="s">
        <v>20</v>
      </c>
      <c r="Z8315">
        <v>8.0417456628924994E-2</v>
      </c>
      <c r="AA8315">
        <v>0.48138390555538002</v>
      </c>
      <c r="AB8315">
        <v>0.57856487236231402</v>
      </c>
      <c r="AC8315">
        <v>1</v>
      </c>
    </row>
    <row r="8316" spans="1:29" x14ac:dyDescent="0.75">
      <c r="A8316" t="s">
        <v>8337</v>
      </c>
      <c r="B8316">
        <v>-4.0419602928786998E-2</v>
      </c>
      <c r="C8316" t="s">
        <v>15333</v>
      </c>
      <c r="D8316">
        <v>0.117835874569911</v>
      </c>
      <c r="E8316">
        <v>0.22439947525641399</v>
      </c>
      <c r="F8316">
        <v>28</v>
      </c>
      <c r="G8316">
        <v>3.5354132491133199</v>
      </c>
      <c r="H8316">
        <v>12.245002154869001</v>
      </c>
      <c r="I8316">
        <v>4.6754427438241404</v>
      </c>
      <c r="J8316" t="s">
        <v>20</v>
      </c>
      <c r="K8316">
        <v>0.27452855883667499</v>
      </c>
      <c r="L8316">
        <v>1.62354926277977E-2</v>
      </c>
      <c r="M8316">
        <v>5.00038720950014E-2</v>
      </c>
      <c r="N8316">
        <v>0.510433371689064</v>
      </c>
      <c r="P8316" s="7" t="s">
        <v>8337</v>
      </c>
      <c r="Q8316">
        <v>-5.1021257640957302E-2</v>
      </c>
      <c r="R8316" t="s">
        <v>15333</v>
      </c>
      <c r="S8316">
        <v>8.5701287225394607E-2</v>
      </c>
      <c r="T8316">
        <v>0.22439947525641399</v>
      </c>
      <c r="U8316">
        <v>28</v>
      </c>
      <c r="V8316">
        <v>1.85941167431082</v>
      </c>
      <c r="W8316">
        <v>19.713832342138399</v>
      </c>
      <c r="X8316">
        <v>4.5246976055425199</v>
      </c>
      <c r="Y8316" t="s">
        <v>20</v>
      </c>
      <c r="Z8316">
        <v>0.37713014143219997</v>
      </c>
      <c r="AA8316">
        <v>9.6037349969433196E-4</v>
      </c>
      <c r="AB8316">
        <v>1.00519092968007E-2</v>
      </c>
      <c r="AC8316">
        <v>0.102611953562613</v>
      </c>
    </row>
    <row r="8317" spans="1:29" x14ac:dyDescent="0.75">
      <c r="A8317" t="s">
        <v>8338</v>
      </c>
      <c r="B8317">
        <v>-4.1487703729705699E-2</v>
      </c>
      <c r="C8317" t="s">
        <v>15333</v>
      </c>
      <c r="D8317">
        <v>5.87659061296723E-2</v>
      </c>
      <c r="E8317">
        <v>0.301269499778544</v>
      </c>
      <c r="F8317">
        <v>20.855696682864298</v>
      </c>
      <c r="G8317">
        <v>-1.6473365598033001</v>
      </c>
      <c r="H8317">
        <v>5.4679831878574303</v>
      </c>
      <c r="I8317">
        <v>6.4845116804731404</v>
      </c>
      <c r="J8317" t="s">
        <v>20</v>
      </c>
      <c r="K8317">
        <v>9.4282535358049993E-2</v>
      </c>
      <c r="L8317">
        <v>0.40910406282426598</v>
      </c>
      <c r="M8317">
        <v>0.47798927493757598</v>
      </c>
      <c r="N8317">
        <v>1</v>
      </c>
      <c r="P8317" s="7" t="s">
        <v>8338</v>
      </c>
      <c r="Q8317">
        <v>-7.8955382738967794E-2</v>
      </c>
      <c r="R8317" t="s">
        <v>15333</v>
      </c>
      <c r="S8317">
        <v>4.6711912344259199E-2</v>
      </c>
      <c r="T8317">
        <v>0.27448801505465797</v>
      </c>
      <c r="U8317">
        <v>22.8905633855396</v>
      </c>
      <c r="V8317">
        <v>2.64724992667949</v>
      </c>
      <c r="W8317">
        <v>13.246244575655099</v>
      </c>
      <c r="X8317">
        <v>6.5011306794142403</v>
      </c>
      <c r="Y8317" t="s">
        <v>20</v>
      </c>
      <c r="Z8317">
        <v>0.26898252734502498</v>
      </c>
      <c r="AA8317">
        <v>1.8521654040199599E-2</v>
      </c>
      <c r="AB8317">
        <v>6.1519360824034898E-2</v>
      </c>
      <c r="AC8317">
        <v>0.62800226401631698</v>
      </c>
    </row>
    <row r="8318" spans="1:29" x14ac:dyDescent="0.75">
      <c r="A8318" t="s">
        <v>8339</v>
      </c>
      <c r="B8318">
        <v>0.47754604014864999</v>
      </c>
      <c r="C8318" t="s">
        <v>15332</v>
      </c>
      <c r="D8318">
        <v>2.79350758174964</v>
      </c>
      <c r="E8318">
        <v>0.22439947525641399</v>
      </c>
      <c r="F8318">
        <v>28</v>
      </c>
      <c r="G8318">
        <v>4.8468654084853098</v>
      </c>
      <c r="H8318">
        <v>6.4007275286764704</v>
      </c>
      <c r="I8318">
        <v>5.0909177469051299</v>
      </c>
      <c r="J8318" t="s">
        <v>20</v>
      </c>
      <c r="K8318">
        <v>7.209840939145E-2</v>
      </c>
      <c r="L8318">
        <v>0.52788180145927299</v>
      </c>
      <c r="M8318">
        <v>0.58703232618085999</v>
      </c>
      <c r="N8318">
        <v>1</v>
      </c>
      <c r="P8318" s="7" t="s">
        <v>8339</v>
      </c>
      <c r="Q8318">
        <v>-0.135759045837646</v>
      </c>
      <c r="R8318" t="s">
        <v>15333</v>
      </c>
      <c r="S8318">
        <v>8.4041274991323595E-3</v>
      </c>
      <c r="T8318">
        <v>0.22439947525641399</v>
      </c>
      <c r="U8318">
        <v>28</v>
      </c>
      <c r="V8318">
        <v>4.7791966451230303</v>
      </c>
      <c r="W8318">
        <v>6.7022824377730696</v>
      </c>
      <c r="X8318">
        <v>5.2566213897900296</v>
      </c>
      <c r="Y8318" t="s">
        <v>20</v>
      </c>
      <c r="Z8318">
        <v>0.18024602347862501</v>
      </c>
      <c r="AA8318">
        <v>0.11454104835826399</v>
      </c>
      <c r="AB8318">
        <v>0.20327914937980199</v>
      </c>
      <c r="AC8318">
        <v>1</v>
      </c>
    </row>
    <row r="8319" spans="1:29" x14ac:dyDescent="0.75">
      <c r="A8319" t="s">
        <v>8340</v>
      </c>
      <c r="B8319">
        <v>0.147655661869601</v>
      </c>
      <c r="C8319" t="s">
        <v>15331</v>
      </c>
      <c r="D8319">
        <v>1.67761537119769</v>
      </c>
      <c r="E8319">
        <v>0.28826017842794399</v>
      </c>
      <c r="F8319">
        <v>21.796924366888199</v>
      </c>
      <c r="G8319">
        <v>2.9614357586322702</v>
      </c>
      <c r="H8319">
        <v>11.523442352193101</v>
      </c>
      <c r="I8319">
        <v>2.4194149118667001</v>
      </c>
      <c r="J8319" t="s">
        <v>20</v>
      </c>
      <c r="K8319">
        <v>5.2687299170675002E-2</v>
      </c>
      <c r="L8319">
        <v>0.64458855529479497</v>
      </c>
      <c r="M8319">
        <v>0.69204627403441199</v>
      </c>
      <c r="N8319">
        <v>1</v>
      </c>
      <c r="P8319" s="7" t="s">
        <v>8340</v>
      </c>
      <c r="Q8319">
        <v>0.13737097313868701</v>
      </c>
      <c r="R8319" t="s">
        <v>15331</v>
      </c>
      <c r="S8319">
        <v>-0.80466838893542303</v>
      </c>
      <c r="T8319">
        <v>0.31415926535897898</v>
      </c>
      <c r="U8319">
        <v>20</v>
      </c>
      <c r="V8319">
        <v>7.8515543917008698E-3</v>
      </c>
      <c r="W8319">
        <v>9.9750077261521195</v>
      </c>
      <c r="X8319">
        <v>2.1309218577637701</v>
      </c>
      <c r="Y8319" t="s">
        <v>20</v>
      </c>
      <c r="Z8319">
        <v>6.1006346408150003E-2</v>
      </c>
      <c r="AA8319">
        <v>0.59325263530179195</v>
      </c>
      <c r="AB8319">
        <v>0.68325224102026705</v>
      </c>
      <c r="AC8319">
        <v>1</v>
      </c>
    </row>
    <row r="8320" spans="1:29" x14ac:dyDescent="0.75">
      <c r="A8320" t="s">
        <v>8341</v>
      </c>
      <c r="B8320">
        <v>-9.1561593060638394E-2</v>
      </c>
      <c r="C8320" t="s">
        <v>15333</v>
      </c>
      <c r="D8320" s="4">
        <v>-2.3390980811584999E-7</v>
      </c>
      <c r="E8320">
        <v>0.30534256444018798</v>
      </c>
      <c r="F8320">
        <v>20.5774957012597</v>
      </c>
      <c r="G8320">
        <v>1.1836906460824901</v>
      </c>
      <c r="H8320">
        <v>6.4121489615995797</v>
      </c>
      <c r="I8320">
        <v>-9.6997269950944598E-2</v>
      </c>
      <c r="J8320" t="s">
        <v>20</v>
      </c>
      <c r="K8320">
        <v>7.9275249025749006E-2</v>
      </c>
      <c r="L8320">
        <v>0.53136715168116599</v>
      </c>
      <c r="M8320">
        <v>0.59056311265835004</v>
      </c>
      <c r="N8320">
        <v>1</v>
      </c>
      <c r="P8320" s="7" t="s">
        <v>8341</v>
      </c>
      <c r="Q8320">
        <v>5.1732762340534498E-2</v>
      </c>
      <c r="R8320" t="s">
        <v>15331</v>
      </c>
      <c r="S8320" s="4">
        <v>-8.2197374756720903E-8</v>
      </c>
      <c r="T8320">
        <v>0.23373967217501701</v>
      </c>
      <c r="U8320">
        <v>26.881124837357198</v>
      </c>
      <c r="V8320">
        <v>6.3741604097100799</v>
      </c>
      <c r="W8320">
        <v>13.051346922293501</v>
      </c>
      <c r="X8320">
        <v>-9.6997645011349998E-2</v>
      </c>
      <c r="Y8320" t="s">
        <v>20</v>
      </c>
      <c r="Z8320">
        <v>-0.10486673820266</v>
      </c>
      <c r="AA8320">
        <v>0.40468926998787302</v>
      </c>
      <c r="AB8320">
        <v>0.50699349232027902</v>
      </c>
      <c r="AC8320">
        <v>1</v>
      </c>
    </row>
    <row r="8321" spans="1:29" x14ac:dyDescent="0.75">
      <c r="A8321" t="s">
        <v>8342</v>
      </c>
      <c r="B8321">
        <v>0.155307751610121</v>
      </c>
      <c r="C8321" t="s">
        <v>15332</v>
      </c>
      <c r="D8321" s="4">
        <v>2.1790017843736901E-7</v>
      </c>
      <c r="E8321">
        <v>0.23783749087092401</v>
      </c>
      <c r="F8321">
        <v>26.417976762921299</v>
      </c>
      <c r="G8321">
        <v>2.9898744157905401</v>
      </c>
      <c r="H8321">
        <v>13.846895539174501</v>
      </c>
      <c r="I8321">
        <v>-9.6998157018846398E-2</v>
      </c>
      <c r="J8321" t="s">
        <v>20</v>
      </c>
      <c r="K8321">
        <v>0.14713717133653101</v>
      </c>
      <c r="L8321">
        <v>0.27914551349552702</v>
      </c>
      <c r="M8321">
        <v>0.35361218983657</v>
      </c>
      <c r="N8321">
        <v>1</v>
      </c>
      <c r="P8321" s="7" t="s">
        <v>8342</v>
      </c>
      <c r="Q8321">
        <v>2.9340469364253101E-2</v>
      </c>
      <c r="R8321" t="s">
        <v>15330</v>
      </c>
      <c r="S8321" s="4">
        <v>7.3397407179820502E-8</v>
      </c>
      <c r="T8321">
        <v>0.241661029682081</v>
      </c>
      <c r="U8321">
        <v>25.999993939633001</v>
      </c>
      <c r="V8321">
        <v>1.04719675534076</v>
      </c>
      <c r="W8321">
        <v>21.6666649096342</v>
      </c>
      <c r="X8321">
        <v>-9.6998063660372502E-2</v>
      </c>
      <c r="Y8321" t="s">
        <v>20</v>
      </c>
      <c r="Z8321">
        <v>0.114965314448758</v>
      </c>
      <c r="AA8321">
        <v>0.38062966753342398</v>
      </c>
      <c r="AB8321">
        <v>0.483148700448572</v>
      </c>
      <c r="AC8321">
        <v>1</v>
      </c>
    </row>
    <row r="8322" spans="1:29" x14ac:dyDescent="0.75">
      <c r="A8322" t="s">
        <v>8343</v>
      </c>
      <c r="B8322">
        <v>2.8048993707269002E-2</v>
      </c>
      <c r="C8322" t="s">
        <v>15330</v>
      </c>
      <c r="D8322">
        <v>0.31581505123548298</v>
      </c>
      <c r="E8322">
        <v>0.31415926535897898</v>
      </c>
      <c r="F8322">
        <v>20</v>
      </c>
      <c r="G8322">
        <v>0.26593997259887198</v>
      </c>
      <c r="H8322">
        <v>19.1534867759033</v>
      </c>
      <c r="I8322">
        <v>4.1437681062991496</v>
      </c>
      <c r="J8322" t="s">
        <v>20</v>
      </c>
      <c r="K8322">
        <v>0.38822220441549998</v>
      </c>
      <c r="L8322">
        <v>6.7632834212063197E-4</v>
      </c>
      <c r="M8322">
        <v>6.1471180181758203E-3</v>
      </c>
      <c r="N8322">
        <v>6.2749024120108896E-2</v>
      </c>
      <c r="P8322" s="7" t="s">
        <v>8343</v>
      </c>
      <c r="Q8322">
        <v>6.7903186262987303E-2</v>
      </c>
      <c r="R8322" t="s">
        <v>15331</v>
      </c>
      <c r="S8322">
        <v>0.58641894957734497</v>
      </c>
      <c r="T8322">
        <v>0.26180166950936801</v>
      </c>
      <c r="U8322">
        <v>23.999790830037998</v>
      </c>
      <c r="V8322">
        <v>-0.77491061700469299</v>
      </c>
      <c r="W8322">
        <v>2.95991472650622</v>
      </c>
      <c r="X8322">
        <v>3.926848404267</v>
      </c>
      <c r="Y8322" t="s">
        <v>20</v>
      </c>
      <c r="Z8322">
        <v>0.21906824392017499</v>
      </c>
      <c r="AA8322">
        <v>5.5110139548950103E-2</v>
      </c>
      <c r="AB8322">
        <v>0.124152709347775</v>
      </c>
      <c r="AC8322">
        <v>1</v>
      </c>
    </row>
    <row r="8323" spans="1:29" x14ac:dyDescent="0.75">
      <c r="A8323" t="s">
        <v>8344</v>
      </c>
      <c r="B8323">
        <v>-4.4774259873194503E-3</v>
      </c>
      <c r="C8323" t="s">
        <v>15330</v>
      </c>
      <c r="D8323">
        <v>0.12669773449466501</v>
      </c>
      <c r="E8323">
        <v>0.31415926535897898</v>
      </c>
      <c r="F8323">
        <v>20</v>
      </c>
      <c r="G8323">
        <v>3.1840858444492102</v>
      </c>
      <c r="H8323">
        <v>9.8647399725395299</v>
      </c>
      <c r="I8323">
        <v>5.6993474603983696</v>
      </c>
      <c r="J8323" t="s">
        <v>20</v>
      </c>
      <c r="K8323">
        <v>0.16638094474949999</v>
      </c>
      <c r="L8323">
        <v>0.14519532111217501</v>
      </c>
      <c r="M8323">
        <v>0.215485822637136</v>
      </c>
      <c r="N8323">
        <v>1</v>
      </c>
      <c r="P8323" s="7" t="s">
        <v>8344</v>
      </c>
      <c r="Q8323">
        <v>0.117834948406042</v>
      </c>
      <c r="R8323" t="s">
        <v>15331</v>
      </c>
      <c r="S8323">
        <v>0.19666383372098201</v>
      </c>
      <c r="T8323">
        <v>0.22439947525641399</v>
      </c>
      <c r="U8323">
        <v>28</v>
      </c>
      <c r="V8323">
        <v>0.61786754154877499</v>
      </c>
      <c r="W8323">
        <v>25.246573144421301</v>
      </c>
      <c r="X8323">
        <v>5.75512769143175</v>
      </c>
      <c r="Y8323" t="s">
        <v>20</v>
      </c>
      <c r="Z8323">
        <v>0.20520316519105</v>
      </c>
      <c r="AA8323">
        <v>7.2396914911098204E-2</v>
      </c>
      <c r="AB8323">
        <v>0.14816995258448001</v>
      </c>
      <c r="AC8323">
        <v>1</v>
      </c>
    </row>
    <row r="8324" spans="1:29" x14ac:dyDescent="0.75">
      <c r="A8324" t="s">
        <v>8345</v>
      </c>
      <c r="B8324">
        <v>0</v>
      </c>
      <c r="C8324" t="s">
        <v>15330</v>
      </c>
      <c r="D8324" s="4">
        <v>8.3266726846886704E-17</v>
      </c>
      <c r="E8324">
        <v>0.31415926535897898</v>
      </c>
      <c r="F8324">
        <v>20</v>
      </c>
      <c r="G8324">
        <v>4.1887902047863896</v>
      </c>
      <c r="H8324">
        <v>6.6666666666666696</v>
      </c>
      <c r="I8324">
        <v>-9.69981649615132E-2</v>
      </c>
      <c r="J8324" t="s">
        <v>20</v>
      </c>
      <c r="K8324">
        <v>-0.31806846645026599</v>
      </c>
      <c r="L8324">
        <v>3.5309526059768503E-2</v>
      </c>
      <c r="M8324">
        <v>7.8854661102231896E-2</v>
      </c>
      <c r="N8324">
        <v>0.80493867481583103</v>
      </c>
      <c r="P8324" s="7" t="s">
        <v>8345</v>
      </c>
      <c r="Q8324">
        <v>-0.106021369890826</v>
      </c>
      <c r="R8324" t="s">
        <v>15333</v>
      </c>
      <c r="S8324" s="4">
        <v>1.52655665885959E-16</v>
      </c>
      <c r="T8324">
        <v>0.31415926535897898</v>
      </c>
      <c r="U8324">
        <v>20</v>
      </c>
      <c r="V8324">
        <v>4.7123889803846897</v>
      </c>
      <c r="W8324">
        <v>5</v>
      </c>
      <c r="X8324">
        <v>-9.6998164961513297E-2</v>
      </c>
      <c r="Y8324" t="s">
        <v>20</v>
      </c>
      <c r="Z8324">
        <v>4.21637021355784E-2</v>
      </c>
      <c r="AA8324">
        <v>0.76230214005450003</v>
      </c>
      <c r="AB8324">
        <v>0.80541309534550598</v>
      </c>
      <c r="AC8324">
        <v>1</v>
      </c>
    </row>
    <row r="8325" spans="1:29" x14ac:dyDescent="0.75">
      <c r="A8325" t="s">
        <v>8346</v>
      </c>
      <c r="B8325">
        <v>1.1176500289197699E-2</v>
      </c>
      <c r="C8325" t="s">
        <v>15330</v>
      </c>
      <c r="D8325">
        <v>-0.55699496343334498</v>
      </c>
      <c r="E8325">
        <v>0.24007230629656801</v>
      </c>
      <c r="F8325">
        <v>26.172053762076899</v>
      </c>
      <c r="G8325">
        <v>0.78773267425956495</v>
      </c>
      <c r="H8325">
        <v>9.8047959618567493</v>
      </c>
      <c r="I8325">
        <v>1.86577769785588</v>
      </c>
      <c r="J8325" t="s">
        <v>20</v>
      </c>
      <c r="K8325">
        <v>1.3865078729124999E-2</v>
      </c>
      <c r="L8325">
        <v>0.90337988769737898</v>
      </c>
      <c r="M8325">
        <v>0.91778814883582904</v>
      </c>
      <c r="N8325">
        <v>1</v>
      </c>
      <c r="P8325" s="7" t="s">
        <v>8346</v>
      </c>
      <c r="Q8325">
        <v>-0.115732649167942</v>
      </c>
      <c r="R8325" t="s">
        <v>15333</v>
      </c>
      <c r="S8325">
        <v>2.18378322514916E-2</v>
      </c>
      <c r="T8325">
        <v>0.22439947525641399</v>
      </c>
      <c r="U8325">
        <v>28</v>
      </c>
      <c r="V8325">
        <v>4.9197482211639096</v>
      </c>
      <c r="W8325">
        <v>6.0759370513577204</v>
      </c>
      <c r="X8325">
        <v>1.9319524173284801</v>
      </c>
      <c r="Y8325" t="s">
        <v>20</v>
      </c>
      <c r="Z8325">
        <v>0.21074919668270001</v>
      </c>
      <c r="AA8325">
        <v>6.5012642925238701E-2</v>
      </c>
      <c r="AB8325">
        <v>0.13864690367013899</v>
      </c>
      <c r="AC8325">
        <v>1</v>
      </c>
    </row>
    <row r="8326" spans="1:29" x14ac:dyDescent="0.75">
      <c r="A8326" t="s">
        <v>8347</v>
      </c>
      <c r="B8326">
        <v>-0.16072179584663901</v>
      </c>
      <c r="C8326" t="s">
        <v>15334</v>
      </c>
      <c r="D8326">
        <v>-1.7376769914381401E-2</v>
      </c>
      <c r="E8326">
        <v>0.22439947525641399</v>
      </c>
      <c r="F8326">
        <v>28</v>
      </c>
      <c r="G8326">
        <v>8.4827455841573691</v>
      </c>
      <c r="H8326">
        <v>4.1980150601314099</v>
      </c>
      <c r="I8326">
        <v>1.4375118387560399</v>
      </c>
      <c r="J8326" t="s">
        <v>20</v>
      </c>
      <c r="K8326">
        <v>0.13310475579959999</v>
      </c>
      <c r="L8326">
        <v>0.24386874346343701</v>
      </c>
      <c r="M8326">
        <v>0.31827327479531697</v>
      </c>
      <c r="N8326">
        <v>1</v>
      </c>
      <c r="P8326" s="7" t="s">
        <v>8347</v>
      </c>
      <c r="Q8326">
        <v>8.3118773501104498E-3</v>
      </c>
      <c r="R8326" t="s">
        <v>15330</v>
      </c>
      <c r="S8326">
        <v>0.26011488437302799</v>
      </c>
      <c r="T8326">
        <v>0.31415926535897898</v>
      </c>
      <c r="U8326">
        <v>20</v>
      </c>
      <c r="V8326">
        <v>3.5905167858394398</v>
      </c>
      <c r="W8326">
        <v>8.5710301055845708</v>
      </c>
      <c r="X8326">
        <v>1.04148359315941</v>
      </c>
      <c r="Y8326" t="s">
        <v>20</v>
      </c>
      <c r="Z8326">
        <v>0.157851407019034</v>
      </c>
      <c r="AA8326">
        <v>0.169606754479875</v>
      </c>
      <c r="AB8326">
        <v>0.270351817455937</v>
      </c>
      <c r="AC8326">
        <v>1</v>
      </c>
    </row>
    <row r="8327" spans="1:29" x14ac:dyDescent="0.75">
      <c r="A8327" t="s">
        <v>8348</v>
      </c>
      <c r="B8327">
        <v>0.17221154548694401</v>
      </c>
      <c r="C8327" t="s">
        <v>15332</v>
      </c>
      <c r="D8327">
        <v>0.77644078378067805</v>
      </c>
      <c r="E8327">
        <v>0.22439947525641399</v>
      </c>
      <c r="F8327">
        <v>28</v>
      </c>
      <c r="G8327">
        <v>2.3930632534207801</v>
      </c>
      <c r="H8327">
        <v>17.335700314422301</v>
      </c>
      <c r="I8327">
        <v>3.3854072260586401</v>
      </c>
      <c r="J8327" t="s">
        <v>20</v>
      </c>
      <c r="K8327">
        <v>0.16083491325784999</v>
      </c>
      <c r="L8327">
        <v>0.159084601979506</v>
      </c>
      <c r="M8327">
        <v>0.23002222248418699</v>
      </c>
      <c r="N8327">
        <v>1</v>
      </c>
      <c r="P8327" s="7" t="s">
        <v>8348</v>
      </c>
      <c r="Q8327">
        <v>6.5489607528850302E-2</v>
      </c>
      <c r="R8327" t="s">
        <v>15331</v>
      </c>
      <c r="S8327">
        <v>0.69800164246937402</v>
      </c>
      <c r="T8327">
        <v>0.22439947525641399</v>
      </c>
      <c r="U8327">
        <v>28</v>
      </c>
      <c r="V8327">
        <v>0.78930708717988995</v>
      </c>
      <c r="W8327">
        <v>24.482580512819901</v>
      </c>
      <c r="X8327">
        <v>3.3422210872546301</v>
      </c>
      <c r="Y8327" t="s">
        <v>20</v>
      </c>
      <c r="Z8327">
        <v>0.402087283144625</v>
      </c>
      <c r="AA8327">
        <v>4.3090884713570103E-4</v>
      </c>
      <c r="AB8327">
        <v>6.1502444545731803E-3</v>
      </c>
      <c r="AC8327">
        <v>6.2782957917481799E-2</v>
      </c>
    </row>
    <row r="8328" spans="1:29" x14ac:dyDescent="0.75">
      <c r="A8328" t="s">
        <v>8349</v>
      </c>
      <c r="B8328">
        <v>-5.0632901191399002E-2</v>
      </c>
      <c r="C8328" t="s">
        <v>15333</v>
      </c>
      <c r="D8328">
        <v>0.16057707143263</v>
      </c>
      <c r="E8328">
        <v>0.29215849100380198</v>
      </c>
      <c r="F8328">
        <v>21.506084884241201</v>
      </c>
      <c r="G8328">
        <v>-1.0186491303132099</v>
      </c>
      <c r="H8328">
        <v>3.4866319538183701</v>
      </c>
      <c r="I8328">
        <v>3.7963723853956002</v>
      </c>
      <c r="J8328" t="s">
        <v>20</v>
      </c>
      <c r="K8328">
        <v>0.37990315717802497</v>
      </c>
      <c r="L8328">
        <v>8.8050162667580696E-4</v>
      </c>
      <c r="M8328">
        <v>7.2931211994083202E-3</v>
      </c>
      <c r="N8328">
        <v>7.4447283539930298E-2</v>
      </c>
      <c r="P8328" s="7" t="s">
        <v>8349</v>
      </c>
      <c r="Q8328">
        <v>2.1394327206860499E-2</v>
      </c>
      <c r="R8328" t="s">
        <v>15330</v>
      </c>
      <c r="S8328">
        <v>0.32104942349899601</v>
      </c>
      <c r="T8328">
        <v>0.26674168265214399</v>
      </c>
      <c r="U8328">
        <v>23.555318556543099</v>
      </c>
      <c r="V8328">
        <v>3.3771879114931602</v>
      </c>
      <c r="W8328">
        <v>10.8944255235734</v>
      </c>
      <c r="X8328">
        <v>3.8557496563429798</v>
      </c>
      <c r="Y8328" t="s">
        <v>20</v>
      </c>
      <c r="Z8328">
        <v>0.32998887375317498</v>
      </c>
      <c r="AA8328">
        <v>3.8628525851435E-3</v>
      </c>
      <c r="AB8328">
        <v>2.3418543797432499E-2</v>
      </c>
      <c r="AC8328">
        <v>0.23906130245435001</v>
      </c>
    </row>
    <row r="8329" spans="1:29" x14ac:dyDescent="0.75">
      <c r="A8329" t="s">
        <v>8350</v>
      </c>
      <c r="B8329">
        <v>0.29935792021344698</v>
      </c>
      <c r="C8329" t="s">
        <v>15332</v>
      </c>
      <c r="D8329">
        <v>1.83128227371176</v>
      </c>
      <c r="E8329">
        <v>0.22439947525641399</v>
      </c>
      <c r="F8329">
        <v>28</v>
      </c>
      <c r="G8329">
        <v>4.7902466911394699</v>
      </c>
      <c r="H8329">
        <v>6.65303969331561</v>
      </c>
      <c r="I8329">
        <v>0.723350510940447</v>
      </c>
      <c r="J8329" t="s">
        <v>20</v>
      </c>
      <c r="K8329">
        <v>0.124667468343549</v>
      </c>
      <c r="L8329">
        <v>0.27898863668927498</v>
      </c>
      <c r="M8329">
        <v>0.35361218983657</v>
      </c>
      <c r="N8329">
        <v>1</v>
      </c>
      <c r="P8329" s="7" t="s">
        <v>8350</v>
      </c>
      <c r="Q8329">
        <v>-0.133028881568512</v>
      </c>
      <c r="R8329" t="s">
        <v>15333</v>
      </c>
      <c r="S8329">
        <v>1.44163065278194E-2</v>
      </c>
      <c r="T8329">
        <v>0.22439947525641399</v>
      </c>
      <c r="U8329">
        <v>28</v>
      </c>
      <c r="V8329">
        <v>2.0698072142359298</v>
      </c>
      <c r="W8329">
        <v>18.776238616998398</v>
      </c>
      <c r="X8329">
        <v>0.78636722412702798</v>
      </c>
      <c r="Y8329" t="s">
        <v>20</v>
      </c>
      <c r="Z8329">
        <v>8.1581782348406504E-2</v>
      </c>
      <c r="AA8329">
        <v>0.47998290367965002</v>
      </c>
      <c r="AB8329">
        <v>0.57856487236231402</v>
      </c>
      <c r="AC8329">
        <v>1</v>
      </c>
    </row>
    <row r="8330" spans="1:29" x14ac:dyDescent="0.75">
      <c r="A8330" t="s">
        <v>8351</v>
      </c>
      <c r="B8330">
        <v>-5.8352996566213698E-2</v>
      </c>
      <c r="C8330" t="s">
        <v>15333</v>
      </c>
      <c r="D8330">
        <v>9.4780309838088994E-2</v>
      </c>
      <c r="E8330">
        <v>0.284494799394933</v>
      </c>
      <c r="F8330">
        <v>22.0854135841595</v>
      </c>
      <c r="G8330">
        <v>-1.42385193488506</v>
      </c>
      <c r="H8330">
        <v>5.0048434555335701</v>
      </c>
      <c r="I8330">
        <v>3.3999748815638799</v>
      </c>
      <c r="J8330" t="s">
        <v>20</v>
      </c>
      <c r="K8330">
        <v>0.1441968187829</v>
      </c>
      <c r="L8330">
        <v>0.20677412723987901</v>
      </c>
      <c r="M8330">
        <v>0.27994035687860502</v>
      </c>
      <c r="N8330">
        <v>1</v>
      </c>
      <c r="P8330" s="7" t="s">
        <v>8351</v>
      </c>
      <c r="Q8330">
        <v>-6.99951012009489E-2</v>
      </c>
      <c r="R8330" t="s">
        <v>15333</v>
      </c>
      <c r="S8330">
        <v>4.67638460653211E-2</v>
      </c>
      <c r="T8330">
        <v>0.22439947525641399</v>
      </c>
      <c r="U8330">
        <v>28</v>
      </c>
      <c r="V8330">
        <v>5.5667364924228497</v>
      </c>
      <c r="W8330">
        <v>3.19273836954422</v>
      </c>
      <c r="X8330">
        <v>3.3421723488894499</v>
      </c>
      <c r="Y8330" t="s">
        <v>20</v>
      </c>
      <c r="Z8330">
        <v>8.0417456628924994E-2</v>
      </c>
      <c r="AA8330">
        <v>0.48138390555538002</v>
      </c>
      <c r="AB8330">
        <v>0.57856487236231402</v>
      </c>
      <c r="AC8330">
        <v>1</v>
      </c>
    </row>
    <row r="8331" spans="1:29" x14ac:dyDescent="0.75">
      <c r="A8331" t="s">
        <v>8352</v>
      </c>
      <c r="B8331">
        <v>5.7854584690531598E-2</v>
      </c>
      <c r="C8331" t="s">
        <v>15331</v>
      </c>
      <c r="D8331">
        <v>-0.38398462282253998</v>
      </c>
      <c r="E8331">
        <v>0.31415926535897898</v>
      </c>
      <c r="F8331">
        <v>20</v>
      </c>
      <c r="G8331">
        <v>4.5254533323525203</v>
      </c>
      <c r="H8331">
        <v>15.595034648488101</v>
      </c>
      <c r="I8331">
        <v>4.4742264580122804</v>
      </c>
      <c r="J8331" t="s">
        <v>20</v>
      </c>
      <c r="K8331">
        <v>0.15528888176620001</v>
      </c>
      <c r="L8331">
        <v>0.17395659851943701</v>
      </c>
      <c r="M8331">
        <v>0.245806131043244</v>
      </c>
      <c r="N8331">
        <v>1</v>
      </c>
      <c r="P8331" s="7" t="s">
        <v>8352</v>
      </c>
      <c r="Q8331">
        <v>0.27567693567510299</v>
      </c>
      <c r="R8331" t="s">
        <v>15332</v>
      </c>
      <c r="S8331">
        <v>2.3183605445397202</v>
      </c>
      <c r="T8331">
        <v>0.22439947525641399</v>
      </c>
      <c r="U8331">
        <v>28</v>
      </c>
      <c r="V8331">
        <v>0.51880522777461702</v>
      </c>
      <c r="W8331">
        <v>25.688028337937101</v>
      </c>
      <c r="X8331">
        <v>4.5113138922866796</v>
      </c>
      <c r="Y8331" t="s">
        <v>20</v>
      </c>
      <c r="Z8331">
        <v>0.21074919668270001</v>
      </c>
      <c r="AA8331">
        <v>6.5012642925238701E-2</v>
      </c>
      <c r="AB8331">
        <v>0.13864690367013899</v>
      </c>
      <c r="AC8331">
        <v>1</v>
      </c>
    </row>
    <row r="8332" spans="1:29" x14ac:dyDescent="0.75">
      <c r="A8332" t="s">
        <v>8353</v>
      </c>
      <c r="B8332">
        <v>-9.3384249922029705E-2</v>
      </c>
      <c r="C8332" t="s">
        <v>15333</v>
      </c>
      <c r="D8332">
        <v>2.1138341091098502E-2</v>
      </c>
      <c r="E8332">
        <v>0.285235469198722</v>
      </c>
      <c r="F8332">
        <v>22.028064478903001</v>
      </c>
      <c r="G8332">
        <v>2.2908548493560401</v>
      </c>
      <c r="H8332">
        <v>13.9966129354064</v>
      </c>
      <c r="I8332">
        <v>6.0106953144276503</v>
      </c>
      <c r="J8332" t="s">
        <v>20</v>
      </c>
      <c r="K8332">
        <v>0.22461427541182499</v>
      </c>
      <c r="L8332">
        <v>4.92334960531138E-2</v>
      </c>
      <c r="M8332">
        <v>9.9446828169378401E-2</v>
      </c>
      <c r="N8332">
        <v>1</v>
      </c>
      <c r="P8332" s="7" t="s">
        <v>8353</v>
      </c>
      <c r="Q8332">
        <v>2.2173899395172201E-2</v>
      </c>
      <c r="R8332" t="s">
        <v>15330</v>
      </c>
      <c r="S8332">
        <v>0.19179025744884601</v>
      </c>
      <c r="T8332">
        <v>0.25578043615093499</v>
      </c>
      <c r="U8332">
        <v>24.5647610963956</v>
      </c>
      <c r="V8332">
        <v>0.35965003667109902</v>
      </c>
      <c r="W8332">
        <v>23.158672178559499</v>
      </c>
      <c r="X8332">
        <v>6.12934009673892</v>
      </c>
      <c r="Y8332" t="s">
        <v>20</v>
      </c>
      <c r="Z8332">
        <v>0.37158410994055002</v>
      </c>
      <c r="AA8332">
        <v>1.1406170772378401E-3</v>
      </c>
      <c r="AB8332">
        <v>1.11349086341378E-2</v>
      </c>
      <c r="AC8332">
        <v>0.113667433116786</v>
      </c>
    </row>
    <row r="8333" spans="1:29" x14ac:dyDescent="0.75">
      <c r="A8333" t="s">
        <v>8354</v>
      </c>
      <c r="B8333">
        <v>-1.75246041856376E-3</v>
      </c>
      <c r="C8333" t="s">
        <v>15330</v>
      </c>
      <c r="D8333">
        <v>0.24364913096589499</v>
      </c>
      <c r="E8333">
        <v>0.22439947525641399</v>
      </c>
      <c r="F8333">
        <v>28</v>
      </c>
      <c r="G8333">
        <v>1.41509991637892</v>
      </c>
      <c r="H8333">
        <v>21.6938358935023</v>
      </c>
      <c r="I8333">
        <v>1.4606577128612701</v>
      </c>
      <c r="J8333" t="s">
        <v>20</v>
      </c>
      <c r="K8333">
        <v>0.19840454723711401</v>
      </c>
      <c r="L8333">
        <v>8.2556974475066297E-2</v>
      </c>
      <c r="M8333">
        <v>0.14382050342240599</v>
      </c>
      <c r="N8333">
        <v>1</v>
      </c>
      <c r="P8333" s="7" t="s">
        <v>8354</v>
      </c>
      <c r="Q8333">
        <v>3.2074690244869301E-2</v>
      </c>
      <c r="R8333" t="s">
        <v>15331</v>
      </c>
      <c r="S8333">
        <v>1.04860105492533</v>
      </c>
      <c r="T8333">
        <v>0.31415926535897898</v>
      </c>
      <c r="U8333">
        <v>20</v>
      </c>
      <c r="V8333">
        <v>3.3817104560946101</v>
      </c>
      <c r="W8333">
        <v>9.2356812961399104</v>
      </c>
      <c r="X8333">
        <v>0.97904022313849604</v>
      </c>
      <c r="Y8333" t="s">
        <v>20</v>
      </c>
      <c r="Z8333">
        <v>0.25789046436172502</v>
      </c>
      <c r="AA8333">
        <v>2.39514689535992E-2</v>
      </c>
      <c r="AB8333">
        <v>7.2458665215407794E-2</v>
      </c>
      <c r="AC8333">
        <v>0.73967292886922398</v>
      </c>
    </row>
    <row r="8334" spans="1:29" x14ac:dyDescent="0.75">
      <c r="A8334" t="s">
        <v>8355</v>
      </c>
      <c r="B8334">
        <v>3.4984105653123101</v>
      </c>
      <c r="C8334" t="s">
        <v>15332</v>
      </c>
      <c r="D8334">
        <v>25492053.2998785</v>
      </c>
      <c r="E8334">
        <v>0.31415926535897898</v>
      </c>
      <c r="F8334">
        <v>20</v>
      </c>
      <c r="G8334">
        <v>-0.31416814718185798</v>
      </c>
      <c r="H8334">
        <v>1.0000282717203</v>
      </c>
      <c r="I8334">
        <v>3.20297014075188</v>
      </c>
      <c r="J8334" t="s">
        <v>20</v>
      </c>
      <c r="K8334">
        <v>6.6499146331094702E-2</v>
      </c>
      <c r="L8334">
        <v>0.591504095057798</v>
      </c>
      <c r="M8334">
        <v>0.64461338375808197</v>
      </c>
      <c r="N8334">
        <v>1</v>
      </c>
      <c r="P8334" s="7" t="s">
        <v>8355</v>
      </c>
      <c r="Q8334">
        <v>8.9445698320527497E-2</v>
      </c>
      <c r="R8334" t="s">
        <v>15331</v>
      </c>
      <c r="S8334">
        <v>0.36714081686363098</v>
      </c>
      <c r="T8334">
        <v>0.31415926535897898</v>
      </c>
      <c r="U8334">
        <v>20</v>
      </c>
      <c r="V8334">
        <v>4.6416521068985901</v>
      </c>
      <c r="W8334">
        <v>5.2251624614835901</v>
      </c>
      <c r="X8334">
        <v>3.0493569889873702</v>
      </c>
      <c r="Y8334" t="s">
        <v>20</v>
      </c>
      <c r="Z8334">
        <v>3.0503173204075001E-2</v>
      </c>
      <c r="AA8334">
        <v>0.78941969386548905</v>
      </c>
      <c r="AB8334">
        <v>0.82642967745085105</v>
      </c>
      <c r="AC8334">
        <v>1</v>
      </c>
    </row>
    <row r="8335" spans="1:29" x14ac:dyDescent="0.75">
      <c r="A8335" t="s">
        <v>8356</v>
      </c>
      <c r="B8335">
        <v>0.57238191672019301</v>
      </c>
      <c r="C8335" t="s">
        <v>15332</v>
      </c>
      <c r="D8335">
        <v>1.70408970293432</v>
      </c>
      <c r="E8335">
        <v>0.22439947525641399</v>
      </c>
      <c r="F8335">
        <v>28</v>
      </c>
      <c r="G8335">
        <v>4.6042115774451897</v>
      </c>
      <c r="H8335">
        <v>7.4820751154426297</v>
      </c>
      <c r="I8335">
        <v>-9.6998164961515296E-2</v>
      </c>
      <c r="J8335" t="s">
        <v>20</v>
      </c>
      <c r="K8335">
        <v>-8.9028807037625207E-3</v>
      </c>
      <c r="L8335">
        <v>0.94046469613985395</v>
      </c>
      <c r="M8335">
        <v>0.94923192799329104</v>
      </c>
      <c r="N8335">
        <v>1</v>
      </c>
      <c r="P8335" s="7" t="s">
        <v>8356</v>
      </c>
      <c r="Q8335">
        <v>-8.6361392249863396E-3</v>
      </c>
      <c r="R8335" t="s">
        <v>15330</v>
      </c>
      <c r="S8335">
        <v>-0.27700333409067901</v>
      </c>
      <c r="T8335">
        <v>0.31415926535897898</v>
      </c>
      <c r="U8335">
        <v>20</v>
      </c>
      <c r="V8335">
        <v>-1.07837746234413</v>
      </c>
      <c r="W8335">
        <v>13.432582073019301</v>
      </c>
      <c r="X8335">
        <v>0.43461595456090202</v>
      </c>
      <c r="Y8335" t="s">
        <v>20</v>
      </c>
      <c r="Z8335">
        <v>0.187469020600151</v>
      </c>
      <c r="AA8335">
        <v>0.11017748188353001</v>
      </c>
      <c r="AB8335">
        <v>0.19847325190492901</v>
      </c>
      <c r="AC8335">
        <v>1</v>
      </c>
    </row>
    <row r="8336" spans="1:29" x14ac:dyDescent="0.75">
      <c r="A8336" t="s">
        <v>8357</v>
      </c>
      <c r="B8336">
        <v>-9.9318899155898005E-2</v>
      </c>
      <c r="C8336" t="s">
        <v>15333</v>
      </c>
      <c r="D8336">
        <v>3.6772962609463798E-2</v>
      </c>
      <c r="E8336">
        <v>0.31415926535897898</v>
      </c>
      <c r="F8336">
        <v>20</v>
      </c>
      <c r="G8336">
        <v>6.3112335642720598</v>
      </c>
      <c r="H8336">
        <v>19.910719624772401</v>
      </c>
      <c r="I8336">
        <v>1.6614467454388699</v>
      </c>
      <c r="J8336" t="s">
        <v>20</v>
      </c>
      <c r="K8336">
        <v>0.112382995288156</v>
      </c>
      <c r="L8336">
        <v>0.32543489061799502</v>
      </c>
      <c r="M8336">
        <v>0.39893878531027899</v>
      </c>
      <c r="N8336">
        <v>1</v>
      </c>
      <c r="P8336" s="7" t="s">
        <v>8357</v>
      </c>
      <c r="Q8336">
        <v>0.18088502385757399</v>
      </c>
      <c r="R8336" t="s">
        <v>15332</v>
      </c>
      <c r="S8336">
        <v>0.67159772729170997</v>
      </c>
      <c r="T8336">
        <v>0.31415926535897898</v>
      </c>
      <c r="U8336">
        <v>20</v>
      </c>
      <c r="V8336">
        <v>-7.4303553876489598E-2</v>
      </c>
      <c r="W8336">
        <v>0.23651555777476499</v>
      </c>
      <c r="X8336">
        <v>1.6202222037256</v>
      </c>
      <c r="Y8336" t="s">
        <v>20</v>
      </c>
      <c r="Z8336">
        <v>0.146969834528725</v>
      </c>
      <c r="AA8336">
        <v>0.198176521536227</v>
      </c>
      <c r="AB8336">
        <v>0.300152187615635</v>
      </c>
      <c r="AC8336">
        <v>1</v>
      </c>
    </row>
    <row r="8337" spans="1:29" x14ac:dyDescent="0.75">
      <c r="A8337" t="s">
        <v>8358</v>
      </c>
      <c r="B8337">
        <v>6.8859521112311195E-2</v>
      </c>
      <c r="C8337" t="s">
        <v>15331</v>
      </c>
      <c r="D8337">
        <v>0.81552529652642103</v>
      </c>
      <c r="E8337">
        <v>0.29166521934821599</v>
      </c>
      <c r="F8337">
        <v>21.5424565233407</v>
      </c>
      <c r="G8337">
        <v>2.8632726239531201</v>
      </c>
      <c r="H8337">
        <v>11.725473098468701</v>
      </c>
      <c r="I8337">
        <v>0.86172067000432895</v>
      </c>
      <c r="J8337" t="s">
        <v>20</v>
      </c>
      <c r="K8337">
        <v>0.32782628006577502</v>
      </c>
      <c r="L8337">
        <v>4.3006102189002103E-3</v>
      </c>
      <c r="M8337">
        <v>2.1106540932474799E-2</v>
      </c>
      <c r="N8337">
        <v>0.215452971969611</v>
      </c>
      <c r="P8337" s="7" t="s">
        <v>8358</v>
      </c>
      <c r="Q8337">
        <v>0.44030471570035601</v>
      </c>
      <c r="R8337" t="s">
        <v>15332</v>
      </c>
      <c r="S8337">
        <v>7.0699251242133103</v>
      </c>
      <c r="T8337">
        <v>0.22439947525641399</v>
      </c>
      <c r="U8337">
        <v>28</v>
      </c>
      <c r="V8337">
        <v>6.6658934269832297</v>
      </c>
      <c r="W8337">
        <v>26.294523107211599</v>
      </c>
      <c r="X8337">
        <v>1.59994891882333</v>
      </c>
      <c r="Y8337" t="s">
        <v>20</v>
      </c>
      <c r="Z8337">
        <v>3.4733078005580197E-2</v>
      </c>
      <c r="AA8337">
        <v>0.76146269624905705</v>
      </c>
      <c r="AB8337">
        <v>0.80541309534550598</v>
      </c>
      <c r="AC8337">
        <v>1</v>
      </c>
    </row>
    <row r="8338" spans="1:29" x14ac:dyDescent="0.75">
      <c r="A8338" t="s">
        <v>8359</v>
      </c>
      <c r="B8338">
        <v>0</v>
      </c>
      <c r="C8338" t="s">
        <v>15330</v>
      </c>
      <c r="D8338" s="4">
        <v>8.3266726846886704E-17</v>
      </c>
      <c r="E8338">
        <v>0.31415926535897898</v>
      </c>
      <c r="F8338">
        <v>20</v>
      </c>
      <c r="G8338">
        <v>4.1887902047863896</v>
      </c>
      <c r="H8338">
        <v>6.6666666666666696</v>
      </c>
      <c r="I8338">
        <v>-9.69981649615132E-2</v>
      </c>
      <c r="J8338" t="s">
        <v>20</v>
      </c>
      <c r="K8338">
        <v>-0.31806846645026599</v>
      </c>
      <c r="L8338">
        <v>3.5309526059768503E-2</v>
      </c>
      <c r="M8338">
        <v>7.8854661102231896E-2</v>
      </c>
      <c r="N8338">
        <v>0.80493867481583103</v>
      </c>
      <c r="P8338" s="7" t="s">
        <v>8359</v>
      </c>
      <c r="Q8338">
        <v>-0.106021369890826</v>
      </c>
      <c r="R8338" t="s">
        <v>15333</v>
      </c>
      <c r="S8338" s="4">
        <v>1.52655665885959E-16</v>
      </c>
      <c r="T8338">
        <v>0.31415926535897898</v>
      </c>
      <c r="U8338">
        <v>20</v>
      </c>
      <c r="V8338">
        <v>4.7123889803846897</v>
      </c>
      <c r="W8338">
        <v>5</v>
      </c>
      <c r="X8338">
        <v>-9.6998164961513297E-2</v>
      </c>
      <c r="Y8338" t="s">
        <v>20</v>
      </c>
      <c r="Z8338">
        <v>4.21637021355784E-2</v>
      </c>
      <c r="AA8338">
        <v>0.76230214005450003</v>
      </c>
      <c r="AB8338">
        <v>0.80541309534550598</v>
      </c>
      <c r="AC8338">
        <v>1</v>
      </c>
    </row>
    <row r="8339" spans="1:29" x14ac:dyDescent="0.75">
      <c r="A8339" t="s">
        <v>8360</v>
      </c>
      <c r="B8339">
        <v>1.3197938293737801E-2</v>
      </c>
      <c r="C8339" t="s">
        <v>15330</v>
      </c>
      <c r="D8339">
        <v>0.47158910432461199</v>
      </c>
      <c r="E8339">
        <v>0.24384946495826501</v>
      </c>
      <c r="F8339">
        <v>25.766656114069999</v>
      </c>
      <c r="G8339">
        <v>1.3604369713925399</v>
      </c>
      <c r="H8339">
        <v>20.187652807151199</v>
      </c>
      <c r="I8339">
        <v>1.3202499632274001</v>
      </c>
      <c r="J8339" t="s">
        <v>20</v>
      </c>
      <c r="K8339">
        <v>0.25894093903350401</v>
      </c>
      <c r="L8339">
        <v>2.3864930586254399E-2</v>
      </c>
      <c r="M8339">
        <v>6.4905155455606003E-2</v>
      </c>
      <c r="N8339">
        <v>0.66254383813048101</v>
      </c>
      <c r="P8339" s="7" t="s">
        <v>8360</v>
      </c>
      <c r="Q8339">
        <v>3.5108632624178598E-2</v>
      </c>
      <c r="R8339" t="s">
        <v>15331</v>
      </c>
      <c r="S8339">
        <v>0.61367285906232005</v>
      </c>
      <c r="T8339">
        <v>0.28553674565419102</v>
      </c>
      <c r="U8339">
        <v>22.0048221561965</v>
      </c>
      <c r="V8339">
        <v>-3.5066392563490298</v>
      </c>
      <c r="W8339">
        <v>12.2808686087495</v>
      </c>
      <c r="X8339">
        <v>1.3129142231750599</v>
      </c>
      <c r="Y8339" t="s">
        <v>20</v>
      </c>
      <c r="Z8339">
        <v>0.141423803037075</v>
      </c>
      <c r="AA8339">
        <v>0.21563932806854799</v>
      </c>
      <c r="AB8339">
        <v>0.31849203056502001</v>
      </c>
      <c r="AC8339">
        <v>1</v>
      </c>
    </row>
    <row r="8340" spans="1:29" x14ac:dyDescent="0.75">
      <c r="A8340" t="s">
        <v>8361</v>
      </c>
      <c r="B8340">
        <v>-5.2281846043100197E-2</v>
      </c>
      <c r="C8340" t="s">
        <v>15333</v>
      </c>
      <c r="D8340">
        <v>0.15275184208138301</v>
      </c>
      <c r="E8340">
        <v>0.24115133560914201</v>
      </c>
      <c r="F8340">
        <v>26.054947161326801</v>
      </c>
      <c r="G8340">
        <v>5.0508037856085704</v>
      </c>
      <c r="H8340">
        <v>5.1104071991061097</v>
      </c>
      <c r="I8340">
        <v>2.6316109764179099</v>
      </c>
      <c r="J8340" t="s">
        <v>20</v>
      </c>
      <c r="K8340">
        <v>0.31335077927822502</v>
      </c>
      <c r="L8340">
        <v>6.0792086998593198E-3</v>
      </c>
      <c r="M8340">
        <v>2.61218947916055E-2</v>
      </c>
      <c r="N8340">
        <v>0.26664908685579702</v>
      </c>
      <c r="P8340" s="7" t="s">
        <v>8361</v>
      </c>
      <c r="Q8340">
        <v>5.06114031523944E-3</v>
      </c>
      <c r="R8340" t="s">
        <v>15330</v>
      </c>
      <c r="S8340">
        <v>0.22554904765786701</v>
      </c>
      <c r="T8340">
        <v>0.22439947525641399</v>
      </c>
      <c r="U8340">
        <v>28</v>
      </c>
      <c r="V8340">
        <v>3.5779410244701602</v>
      </c>
      <c r="W8340">
        <v>12.0554839962002</v>
      </c>
      <c r="X8340">
        <v>2.44761640349342</v>
      </c>
      <c r="Y8340" t="s">
        <v>20</v>
      </c>
      <c r="Z8340">
        <v>0.20520316519105</v>
      </c>
      <c r="AA8340">
        <v>7.2396914911098204E-2</v>
      </c>
      <c r="AB8340">
        <v>0.14816995258448001</v>
      </c>
      <c r="AC8340">
        <v>1</v>
      </c>
    </row>
    <row r="8341" spans="1:29" x14ac:dyDescent="0.75">
      <c r="A8341" t="s">
        <v>8362</v>
      </c>
      <c r="B8341">
        <v>-1.8873124327872901</v>
      </c>
      <c r="C8341" t="s">
        <v>15334</v>
      </c>
      <c r="D8341" s="4">
        <v>2.7719191805323602E-21</v>
      </c>
      <c r="E8341">
        <v>0.31415926535897898</v>
      </c>
      <c r="F8341">
        <v>20</v>
      </c>
      <c r="G8341">
        <v>-2.8307605732126202</v>
      </c>
      <c r="H8341">
        <v>9.0105907587287195</v>
      </c>
      <c r="I8341">
        <v>5.2272288197696604</v>
      </c>
      <c r="J8341" t="s">
        <v>20</v>
      </c>
      <c r="K8341">
        <v>0.193713361172626</v>
      </c>
      <c r="L8341">
        <v>9.4308159899421706E-2</v>
      </c>
      <c r="M8341">
        <v>0.158087142293415</v>
      </c>
      <c r="N8341">
        <v>1</v>
      </c>
      <c r="P8341" s="7" t="s">
        <v>8362</v>
      </c>
      <c r="Q8341">
        <v>-3.0025597486498801E-2</v>
      </c>
      <c r="R8341" t="s">
        <v>15333</v>
      </c>
      <c r="S8341">
        <v>0.16156593169782199</v>
      </c>
      <c r="T8341">
        <v>0.31415926535897898</v>
      </c>
      <c r="U8341">
        <v>20</v>
      </c>
      <c r="V8341">
        <v>3.6579763066902302</v>
      </c>
      <c r="W8341">
        <v>8.3562997815442905</v>
      </c>
      <c r="X8341">
        <v>4.83227966774382</v>
      </c>
      <c r="Y8341" t="s">
        <v>20</v>
      </c>
      <c r="Z8341">
        <v>0.13587777154542499</v>
      </c>
      <c r="AA8341">
        <v>0.23418405063442599</v>
      </c>
      <c r="AB8341">
        <v>0.33865624414696399</v>
      </c>
      <c r="AC8341">
        <v>1</v>
      </c>
    </row>
    <row r="8342" spans="1:29" x14ac:dyDescent="0.75">
      <c r="A8342" t="s">
        <v>8363</v>
      </c>
      <c r="B8342">
        <v>0.23609620832550901</v>
      </c>
      <c r="C8342" t="s">
        <v>15332</v>
      </c>
      <c r="D8342">
        <v>2.53135946049755</v>
      </c>
      <c r="E8342">
        <v>0.31415926535897898</v>
      </c>
      <c r="F8342">
        <v>20</v>
      </c>
      <c r="G8342">
        <v>-0.73050652809039995</v>
      </c>
      <c r="H8342">
        <v>2.3252744981297102</v>
      </c>
      <c r="I8342">
        <v>0.73338756089391699</v>
      </c>
      <c r="J8342" t="s">
        <v>20</v>
      </c>
      <c r="K8342">
        <v>0.17752549276103599</v>
      </c>
      <c r="L8342">
        <v>0.12872361652953199</v>
      </c>
      <c r="M8342">
        <v>0.19869089912253901</v>
      </c>
      <c r="N8342">
        <v>1</v>
      </c>
      <c r="P8342" s="7" t="s">
        <v>8363</v>
      </c>
      <c r="Q8342">
        <v>-3.8799074206049999E-2</v>
      </c>
      <c r="R8342" t="s">
        <v>15333</v>
      </c>
      <c r="S8342">
        <v>0.126822057767871</v>
      </c>
      <c r="T8342">
        <v>0.22439947525641399</v>
      </c>
      <c r="U8342">
        <v>28</v>
      </c>
      <c r="V8342">
        <v>5.9171100057373396</v>
      </c>
      <c r="W8342">
        <v>1.6313554255148901</v>
      </c>
      <c r="X8342">
        <v>0.65462420094224005</v>
      </c>
      <c r="Y8342" t="s">
        <v>20</v>
      </c>
      <c r="Z8342">
        <v>0.114941349831856</v>
      </c>
      <c r="AA8342">
        <v>0.318514040770703</v>
      </c>
      <c r="AB8342">
        <v>0.42399092298574098</v>
      </c>
      <c r="AC8342">
        <v>1</v>
      </c>
    </row>
    <row r="8343" spans="1:29" x14ac:dyDescent="0.75">
      <c r="A8343" t="s">
        <v>8364</v>
      </c>
      <c r="B8343">
        <v>-0.158154138318893</v>
      </c>
      <c r="C8343" t="s">
        <v>15334</v>
      </c>
      <c r="D8343">
        <v>3.48486819399589E-3</v>
      </c>
      <c r="E8343">
        <v>0.22439947525641399</v>
      </c>
      <c r="F8343">
        <v>28</v>
      </c>
      <c r="G8343">
        <v>4.4312031432304497</v>
      </c>
      <c r="H8343">
        <v>8.2530592454948195</v>
      </c>
      <c r="I8343">
        <v>8.1464870764235702</v>
      </c>
      <c r="J8343" t="s">
        <v>20</v>
      </c>
      <c r="K8343">
        <v>0.16083491325784999</v>
      </c>
      <c r="L8343">
        <v>0.159084601979506</v>
      </c>
      <c r="M8343">
        <v>0.23002222248418699</v>
      </c>
      <c r="N8343">
        <v>1</v>
      </c>
      <c r="P8343" s="7" t="s">
        <v>8364</v>
      </c>
      <c r="Q8343">
        <v>-5.4419616560033697E-2</v>
      </c>
      <c r="R8343" t="s">
        <v>15333</v>
      </c>
      <c r="S8343">
        <v>4.1529301160688301E-2</v>
      </c>
      <c r="T8343">
        <v>0.22439947525641399</v>
      </c>
      <c r="U8343">
        <v>28</v>
      </c>
      <c r="V8343">
        <v>5.5391410919516604</v>
      </c>
      <c r="W8343">
        <v>3.3157128125087101</v>
      </c>
      <c r="X8343">
        <v>8.1577983151896092</v>
      </c>
      <c r="Y8343" t="s">
        <v>20</v>
      </c>
      <c r="Z8343">
        <v>0.25511744861590002</v>
      </c>
      <c r="AA8343">
        <v>2.5507542998339999E-2</v>
      </c>
      <c r="AB8343">
        <v>7.5194419729330303E-2</v>
      </c>
      <c r="AC8343">
        <v>0.76760007254437301</v>
      </c>
    </row>
    <row r="8344" spans="1:29" x14ac:dyDescent="0.75">
      <c r="A8344" t="s">
        <v>8365</v>
      </c>
      <c r="B8344">
        <v>-4.2980316882805597E-2</v>
      </c>
      <c r="C8344" t="s">
        <v>15333</v>
      </c>
      <c r="D8344">
        <v>0.14919204528271199</v>
      </c>
      <c r="E8344">
        <v>0.31415926535897898</v>
      </c>
      <c r="F8344">
        <v>20</v>
      </c>
      <c r="G8344">
        <v>0.53215839803422804</v>
      </c>
      <c r="H8344">
        <v>18.3060872088998</v>
      </c>
      <c r="I8344">
        <v>4.5110531690517002</v>
      </c>
      <c r="J8344" t="s">
        <v>20</v>
      </c>
      <c r="K8344">
        <v>0.39654125165297499</v>
      </c>
      <c r="L8344">
        <v>5.1691350234528497E-4</v>
      </c>
      <c r="M8344">
        <v>5.0935217862165798E-3</v>
      </c>
      <c r="N8344">
        <v>5.1994043464688597E-2</v>
      </c>
      <c r="P8344" s="7" t="s">
        <v>8365</v>
      </c>
      <c r="Q8344">
        <v>6.3288314022030001E-2</v>
      </c>
      <c r="R8344" t="s">
        <v>15331</v>
      </c>
      <c r="S8344">
        <v>0.470164018844345</v>
      </c>
      <c r="T8344">
        <v>0.31415926535897898</v>
      </c>
      <c r="U8344">
        <v>20</v>
      </c>
      <c r="V8344">
        <v>-0.62439953252841696</v>
      </c>
      <c r="W8344">
        <v>1.9875254413233301</v>
      </c>
      <c r="X8344">
        <v>4.4048261140817599</v>
      </c>
      <c r="Y8344" t="s">
        <v>20</v>
      </c>
      <c r="Z8344">
        <v>8.5963488120574999E-2</v>
      </c>
      <c r="AA8344">
        <v>0.45166891352448901</v>
      </c>
      <c r="AB8344">
        <v>0.549925318521301</v>
      </c>
      <c r="AC8344">
        <v>1</v>
      </c>
    </row>
    <row r="8345" spans="1:29" x14ac:dyDescent="0.75">
      <c r="A8345" t="s">
        <v>8366</v>
      </c>
      <c r="B8345">
        <v>-1.7384027642996101E-2</v>
      </c>
      <c r="C8345" t="s">
        <v>15330</v>
      </c>
      <c r="D8345">
        <v>9.2086426585342093E-2</v>
      </c>
      <c r="E8345">
        <v>0.28851667851123403</v>
      </c>
      <c r="F8345">
        <v>21.777546239618701</v>
      </c>
      <c r="G8345">
        <v>3.8432958678620799</v>
      </c>
      <c r="H8345">
        <v>8.4566668793897808</v>
      </c>
      <c r="I8345">
        <v>6.8140212737160102</v>
      </c>
      <c r="J8345" t="s">
        <v>20</v>
      </c>
      <c r="K8345">
        <v>0.16360792900367499</v>
      </c>
      <c r="L8345">
        <v>0.15201922108777999</v>
      </c>
      <c r="M8345">
        <v>0.22251135677726799</v>
      </c>
      <c r="N8345">
        <v>1</v>
      </c>
      <c r="P8345" s="7" t="s">
        <v>8366</v>
      </c>
      <c r="Q8345">
        <v>0.222381792029229</v>
      </c>
      <c r="R8345" t="s">
        <v>15332</v>
      </c>
      <c r="S8345">
        <v>1.0839562758773</v>
      </c>
      <c r="T8345">
        <v>0.22439947525641399</v>
      </c>
      <c r="U8345">
        <v>28</v>
      </c>
      <c r="V8345">
        <v>3.50208684511303</v>
      </c>
      <c r="W8345">
        <v>12.3935158889685</v>
      </c>
      <c r="X8345">
        <v>6.7914940283434699</v>
      </c>
      <c r="Y8345" t="s">
        <v>20</v>
      </c>
      <c r="Z8345">
        <v>0.28284760607414999</v>
      </c>
      <c r="AA8345">
        <v>1.32709615460037E-2</v>
      </c>
      <c r="AB8345">
        <v>5.00256122237848E-2</v>
      </c>
      <c r="AC8345">
        <v>0.51067171886261398</v>
      </c>
    </row>
    <row r="8346" spans="1:29" x14ac:dyDescent="0.75">
      <c r="A8346" t="s">
        <v>8367</v>
      </c>
      <c r="B8346">
        <v>2.23590322964903</v>
      </c>
      <c r="C8346" t="s">
        <v>15332</v>
      </c>
      <c r="D8346">
        <v>8901.77778031052</v>
      </c>
      <c r="E8346">
        <v>0.31415926535897898</v>
      </c>
      <c r="F8346">
        <v>20</v>
      </c>
      <c r="G8346">
        <v>-6.6129855396720396</v>
      </c>
      <c r="H8346">
        <v>1.04978674468059</v>
      </c>
      <c r="I8346">
        <v>4.1589414738831003</v>
      </c>
      <c r="J8346" t="s">
        <v>20</v>
      </c>
      <c r="K8346">
        <v>4.0407448158476897E-2</v>
      </c>
      <c r="L8346">
        <v>0.73225779007876202</v>
      </c>
      <c r="M8346">
        <v>0.77212166478453204</v>
      </c>
      <c r="N8346">
        <v>1</v>
      </c>
      <c r="P8346" s="7" t="s">
        <v>8367</v>
      </c>
      <c r="Q8346">
        <v>-8.0143732270457096E-2</v>
      </c>
      <c r="R8346" t="s">
        <v>15333</v>
      </c>
      <c r="S8346">
        <v>8.9196060701933103E-2</v>
      </c>
      <c r="T8346">
        <v>0.28523773337043001</v>
      </c>
      <c r="U8346">
        <v>22.027889623634699</v>
      </c>
      <c r="V8346">
        <v>1.7672879605865</v>
      </c>
      <c r="W8346">
        <v>15.8320475107984</v>
      </c>
      <c r="X8346">
        <v>4.39259474042953</v>
      </c>
      <c r="Y8346" t="s">
        <v>20</v>
      </c>
      <c r="Z8346">
        <v>0.32998887375317498</v>
      </c>
      <c r="AA8346">
        <v>3.8628525851435E-3</v>
      </c>
      <c r="AB8346">
        <v>2.3418543797432499E-2</v>
      </c>
      <c r="AC8346">
        <v>0.23906130245435001</v>
      </c>
    </row>
    <row r="8347" spans="1:29" x14ac:dyDescent="0.75">
      <c r="A8347" t="s">
        <v>8368</v>
      </c>
      <c r="B8347" s="4">
        <v>-3.1706250928212898E-9</v>
      </c>
      <c r="C8347" t="s">
        <v>15330</v>
      </c>
      <c r="D8347" s="4">
        <v>-3.78355424646782E-10</v>
      </c>
      <c r="E8347">
        <v>0.31415926535897898</v>
      </c>
      <c r="F8347">
        <v>20</v>
      </c>
      <c r="G8347">
        <v>-0.44555084912882598</v>
      </c>
      <c r="H8347">
        <v>11.418232400752901</v>
      </c>
      <c r="I8347">
        <v>-9.6998162071858504E-2</v>
      </c>
      <c r="J8347" t="s">
        <v>20</v>
      </c>
      <c r="K8347">
        <v>1.1699435880841399E-2</v>
      </c>
      <c r="L8347">
        <v>0.93378157700846798</v>
      </c>
      <c r="M8347">
        <v>0.94350974667703302</v>
      </c>
      <c r="N8347">
        <v>1</v>
      </c>
      <c r="P8347" s="7" t="s">
        <v>8368</v>
      </c>
      <c r="Q8347">
        <v>-0.106021369890826</v>
      </c>
      <c r="R8347" t="s">
        <v>15333</v>
      </c>
      <c r="S8347" s="4">
        <v>1.52655665885959E-16</v>
      </c>
      <c r="T8347">
        <v>0.31415926535897898</v>
      </c>
      <c r="U8347">
        <v>20</v>
      </c>
      <c r="V8347">
        <v>4.7123889803846897</v>
      </c>
      <c r="W8347">
        <v>5</v>
      </c>
      <c r="X8347">
        <v>-9.6998164961513297E-2</v>
      </c>
      <c r="Y8347" t="s">
        <v>20</v>
      </c>
      <c r="Z8347">
        <v>4.21637021355784E-2</v>
      </c>
      <c r="AA8347">
        <v>0.76230214005450003</v>
      </c>
      <c r="AB8347">
        <v>0.80541309534550598</v>
      </c>
      <c r="AC8347">
        <v>1</v>
      </c>
    </row>
    <row r="8348" spans="1:29" x14ac:dyDescent="0.75">
      <c r="A8348" t="s">
        <v>8369</v>
      </c>
      <c r="B8348">
        <v>-0.166715055630142</v>
      </c>
      <c r="C8348" t="s">
        <v>15334</v>
      </c>
      <c r="D8348">
        <v>1.1534806976822199E-2</v>
      </c>
      <c r="E8348">
        <v>0.28972042010697402</v>
      </c>
      <c r="F8348">
        <v>21.687064049056801</v>
      </c>
      <c r="G8348">
        <v>0.39988210348347097</v>
      </c>
      <c r="H8348">
        <v>20.306829603256201</v>
      </c>
      <c r="I8348">
        <v>3.2193561302959002</v>
      </c>
      <c r="J8348" t="s">
        <v>20</v>
      </c>
      <c r="K8348">
        <v>0.22461427541182499</v>
      </c>
      <c r="L8348">
        <v>4.92334960531138E-2</v>
      </c>
      <c r="M8348">
        <v>9.9446828169378401E-2</v>
      </c>
      <c r="N8348">
        <v>1</v>
      </c>
      <c r="P8348" s="7" t="s">
        <v>8369</v>
      </c>
      <c r="Q8348">
        <v>-4.2992034116708404E-3</v>
      </c>
      <c r="R8348" t="s">
        <v>15330</v>
      </c>
      <c r="S8348">
        <v>0.21713439288109701</v>
      </c>
      <c r="T8348">
        <v>0.27902224946109699</v>
      </c>
      <c r="U8348">
        <v>22.518581651875099</v>
      </c>
      <c r="V8348">
        <v>3.79805121437446</v>
      </c>
      <c r="W8348">
        <v>8.9065803806144892</v>
      </c>
      <c r="X8348">
        <v>3.3874410405652502</v>
      </c>
      <c r="Y8348" t="s">
        <v>20</v>
      </c>
      <c r="Z8348">
        <v>0.235706338395125</v>
      </c>
      <c r="AA8348">
        <v>3.9048229846998198E-2</v>
      </c>
      <c r="AB8348">
        <v>9.8765237060278399E-2</v>
      </c>
      <c r="AC8348">
        <v>1</v>
      </c>
    </row>
    <row r="8349" spans="1:29" x14ac:dyDescent="0.75">
      <c r="A8349" t="s">
        <v>8370</v>
      </c>
      <c r="B8349">
        <v>0.13879575124260701</v>
      </c>
      <c r="C8349" t="s">
        <v>15331</v>
      </c>
      <c r="D8349">
        <v>1.13067570558425</v>
      </c>
      <c r="E8349">
        <v>0.22439947525641399</v>
      </c>
      <c r="F8349">
        <v>28</v>
      </c>
      <c r="G8349">
        <v>0.25777331157878802</v>
      </c>
      <c r="H8349">
        <v>26.851274891421902</v>
      </c>
      <c r="I8349">
        <v>5.5346953108657804</v>
      </c>
      <c r="J8349" t="s">
        <v>20</v>
      </c>
      <c r="K8349">
        <v>0.230160306903475</v>
      </c>
      <c r="L8349">
        <v>4.3891957090628E-2</v>
      </c>
      <c r="M8349">
        <v>9.1673913396586607E-2</v>
      </c>
      <c r="N8349">
        <v>0.93579602439685206</v>
      </c>
      <c r="P8349" s="7" t="s">
        <v>8370</v>
      </c>
      <c r="Q8349">
        <v>-4.4194840853933E-2</v>
      </c>
      <c r="R8349" t="s">
        <v>15333</v>
      </c>
      <c r="S8349">
        <v>2.9192618182830501E-2</v>
      </c>
      <c r="T8349">
        <v>0.22439947525641399</v>
      </c>
      <c r="U8349">
        <v>28</v>
      </c>
      <c r="V8349">
        <v>2.3832873217660899</v>
      </c>
      <c r="W8349">
        <v>17.379265174115101</v>
      </c>
      <c r="X8349">
        <v>5.41447028642368</v>
      </c>
      <c r="Y8349" t="s">
        <v>20</v>
      </c>
      <c r="Z8349">
        <v>5.2687299170675002E-2</v>
      </c>
      <c r="AA8349">
        <v>0.64458855529479497</v>
      </c>
      <c r="AB8349">
        <v>0.72919618991118995</v>
      </c>
      <c r="AC8349">
        <v>1</v>
      </c>
    </row>
    <row r="8350" spans="1:29" x14ac:dyDescent="0.75">
      <c r="A8350" t="s">
        <v>8371</v>
      </c>
      <c r="B8350">
        <v>0.191688330275228</v>
      </c>
      <c r="C8350" t="s">
        <v>15332</v>
      </c>
      <c r="D8350">
        <v>1.2021078476268201</v>
      </c>
      <c r="E8350">
        <v>0.22439947525641399</v>
      </c>
      <c r="F8350">
        <v>28</v>
      </c>
      <c r="G8350">
        <v>10.496847693340699</v>
      </c>
      <c r="H8350">
        <v>9.2224944762179799</v>
      </c>
      <c r="I8350">
        <v>4.95385082247076</v>
      </c>
      <c r="J8350" t="s">
        <v>20</v>
      </c>
      <c r="K8350">
        <v>0.34108093673647499</v>
      </c>
      <c r="L8350">
        <v>2.82408847097657E-3</v>
      </c>
      <c r="M8350">
        <v>1.58590641394863E-2</v>
      </c>
      <c r="N8350">
        <v>0.16188737474513101</v>
      </c>
      <c r="P8350" s="7" t="s">
        <v>8371</v>
      </c>
      <c r="Q8350">
        <v>0.30656443175144199</v>
      </c>
      <c r="R8350" t="s">
        <v>15332</v>
      </c>
      <c r="S8350">
        <v>1.6354878181130399</v>
      </c>
      <c r="T8350">
        <v>0.22439947525641399</v>
      </c>
      <c r="U8350">
        <v>28</v>
      </c>
      <c r="V8350">
        <v>3.5994500633081401</v>
      </c>
      <c r="W8350">
        <v>11.959632440338099</v>
      </c>
      <c r="X8350">
        <v>4.9396330627647096</v>
      </c>
      <c r="Y8350" t="s">
        <v>20</v>
      </c>
      <c r="Z8350">
        <v>0.26620951159919998</v>
      </c>
      <c r="AA8350">
        <v>1.9766940116925001E-2</v>
      </c>
      <c r="AB8350">
        <v>6.4336552904605701E-2</v>
      </c>
      <c r="AC8350">
        <v>0.65676073908935695</v>
      </c>
    </row>
    <row r="8351" spans="1:29" x14ac:dyDescent="0.75">
      <c r="A8351" t="s">
        <v>8372</v>
      </c>
      <c r="B8351">
        <v>0.58761627539347405</v>
      </c>
      <c r="C8351" t="s">
        <v>15332</v>
      </c>
      <c r="D8351">
        <v>3.4341089601994499</v>
      </c>
      <c r="E8351">
        <v>0.31415926535897898</v>
      </c>
      <c r="F8351">
        <v>20</v>
      </c>
      <c r="G8351">
        <v>1.9484784017507</v>
      </c>
      <c r="H8351">
        <v>13.7978006170716</v>
      </c>
      <c r="I8351">
        <v>2.6439491978160898</v>
      </c>
      <c r="J8351" t="s">
        <v>20</v>
      </c>
      <c r="K8351">
        <v>0.113693645578825</v>
      </c>
      <c r="L8351">
        <v>0.31953140870098801</v>
      </c>
      <c r="M8351">
        <v>0.39236539490755301</v>
      </c>
      <c r="N8351">
        <v>1</v>
      </c>
      <c r="P8351" s="7" t="s">
        <v>8372</v>
      </c>
      <c r="Q8351">
        <v>-2.0249628057462998E-2</v>
      </c>
      <c r="R8351" t="s">
        <v>15330</v>
      </c>
      <c r="S8351">
        <v>0.16284121449549799</v>
      </c>
      <c r="T8351">
        <v>0.24519945304358701</v>
      </c>
      <c r="U8351">
        <v>25.6247933231021</v>
      </c>
      <c r="V8351">
        <v>-2.8662501549838799E-2</v>
      </c>
      <c r="W8351">
        <v>0.116894639013504</v>
      </c>
      <c r="X8351">
        <v>2.6171787403315401</v>
      </c>
      <c r="Y8351" t="s">
        <v>20</v>
      </c>
      <c r="Z8351">
        <v>0.28007459032832499</v>
      </c>
      <c r="AA8351">
        <v>1.4201122561303599E-2</v>
      </c>
      <c r="AB8351">
        <v>5.2188440030427802E-2</v>
      </c>
      <c r="AC8351">
        <v>0.53275030909917798</v>
      </c>
    </row>
    <row r="8352" spans="1:29" x14ac:dyDescent="0.75">
      <c r="A8352" t="s">
        <v>8373</v>
      </c>
      <c r="B8352">
        <v>3.4754514055183598E-3</v>
      </c>
      <c r="C8352" t="s">
        <v>15330</v>
      </c>
      <c r="D8352">
        <v>0.38980711125459</v>
      </c>
      <c r="E8352">
        <v>0.22439947525641399</v>
      </c>
      <c r="F8352">
        <v>28</v>
      </c>
      <c r="G8352">
        <v>4.1052956995685204</v>
      </c>
      <c r="H8352">
        <v>9.7054131036735498</v>
      </c>
      <c r="I8352">
        <v>3.39871832533824</v>
      </c>
      <c r="J8352" t="s">
        <v>20</v>
      </c>
      <c r="K8352">
        <v>0.30780474778657502</v>
      </c>
      <c r="L8352">
        <v>7.0405310766270303E-3</v>
      </c>
      <c r="M8352">
        <v>2.8697468570433701E-2</v>
      </c>
      <c r="N8352">
        <v>0.29294022697917699</v>
      </c>
      <c r="P8352" s="7" t="s">
        <v>8373</v>
      </c>
      <c r="Q8352">
        <v>-0.26901743549097201</v>
      </c>
      <c r="R8352" t="s">
        <v>15334</v>
      </c>
      <c r="S8352">
        <v>7.6453559255989601E-4</v>
      </c>
      <c r="T8352">
        <v>0.22439947525641399</v>
      </c>
      <c r="U8352">
        <v>28</v>
      </c>
      <c r="V8352">
        <v>5.3376832174381601</v>
      </c>
      <c r="W8352">
        <v>4.2134772760098196</v>
      </c>
      <c r="X8352">
        <v>3.5821217712338198</v>
      </c>
      <c r="Y8352" t="s">
        <v>20</v>
      </c>
      <c r="Z8352">
        <v>0.30780474778657502</v>
      </c>
      <c r="AA8352">
        <v>7.0405310766270303E-3</v>
      </c>
      <c r="AB8352">
        <v>3.3685280479407199E-2</v>
      </c>
      <c r="AC8352">
        <v>0.34386625806469001</v>
      </c>
    </row>
    <row r="8353" spans="1:29" x14ac:dyDescent="0.75">
      <c r="A8353" t="s">
        <v>8374</v>
      </c>
      <c r="B8353">
        <v>9.4909189956595599E-2</v>
      </c>
      <c r="C8353" t="s">
        <v>15331</v>
      </c>
      <c r="D8353">
        <v>-0.62707550514634003</v>
      </c>
      <c r="E8353">
        <v>0.31415926535897898</v>
      </c>
      <c r="F8353">
        <v>20</v>
      </c>
      <c r="G8353">
        <v>1.22446340171056</v>
      </c>
      <c r="H8353">
        <v>6.1024119396529404</v>
      </c>
      <c r="I8353">
        <v>2.83247431475829</v>
      </c>
      <c r="J8353" t="s">
        <v>20</v>
      </c>
      <c r="K8353">
        <v>0.27730157458249999</v>
      </c>
      <c r="L8353">
        <v>1.5188338814695499E-2</v>
      </c>
      <c r="M8353">
        <v>4.7863231238858203E-2</v>
      </c>
      <c r="N8353">
        <v>0.48858197330734299</v>
      </c>
      <c r="P8353" s="7" t="s">
        <v>8374</v>
      </c>
      <c r="Q8353">
        <v>-0.33488484195489898</v>
      </c>
      <c r="R8353" t="s">
        <v>15334</v>
      </c>
      <c r="S8353">
        <v>-1.71372998030266E-4</v>
      </c>
      <c r="T8353">
        <v>0.22439947525641399</v>
      </c>
      <c r="U8353">
        <v>28</v>
      </c>
      <c r="V8353">
        <v>8.1661895455950493</v>
      </c>
      <c r="W8353">
        <v>5.60869589260931</v>
      </c>
      <c r="X8353">
        <v>2.9549484264425101</v>
      </c>
      <c r="Y8353" t="s">
        <v>20</v>
      </c>
      <c r="Z8353">
        <v>0.25234443287007502</v>
      </c>
      <c r="AA8353">
        <v>2.7150327457733301E-2</v>
      </c>
      <c r="AB8353">
        <v>7.8502437223053098E-2</v>
      </c>
      <c r="AC8353">
        <v>0.80136899419175001</v>
      </c>
    </row>
    <row r="8354" spans="1:29" x14ac:dyDescent="0.75">
      <c r="A8354" t="s">
        <v>8375</v>
      </c>
      <c r="B8354">
        <v>7.5825917871614398E-2</v>
      </c>
      <c r="C8354" t="s">
        <v>15331</v>
      </c>
      <c r="D8354">
        <v>0.36485259612044402</v>
      </c>
      <c r="E8354">
        <v>0.22950385605276799</v>
      </c>
      <c r="F8354">
        <v>27.3772537648995</v>
      </c>
      <c r="G8354">
        <v>1.68663360927346</v>
      </c>
      <c r="H8354">
        <v>20.028211189834199</v>
      </c>
      <c r="I8354">
        <v>4.7115646586327102</v>
      </c>
      <c r="J8354" t="s">
        <v>20</v>
      </c>
      <c r="K8354">
        <v>0.26066348010755003</v>
      </c>
      <c r="L8354">
        <v>2.2478397037312602E-2</v>
      </c>
      <c r="M8354">
        <v>6.2152400380684203E-2</v>
      </c>
      <c r="N8354">
        <v>0.63444405314468899</v>
      </c>
      <c r="P8354" s="7" t="s">
        <v>8375</v>
      </c>
      <c r="Q8354">
        <v>-5.6744459322557997E-3</v>
      </c>
      <c r="R8354" t="s">
        <v>15330</v>
      </c>
      <c r="S8354">
        <v>0.18469171305232901</v>
      </c>
      <c r="T8354">
        <v>0.25724932598894601</v>
      </c>
      <c r="U8354">
        <v>24.424496674675702</v>
      </c>
      <c r="V8354">
        <v>4.0663968807459101</v>
      </c>
      <c r="W8354">
        <v>8.6172759361434803</v>
      </c>
      <c r="X8354">
        <v>4.6503381267384398</v>
      </c>
      <c r="Y8354" t="s">
        <v>20</v>
      </c>
      <c r="Z8354">
        <v>0.24957141712424999</v>
      </c>
      <c r="AA8354">
        <v>2.8883632223195399E-2</v>
      </c>
      <c r="AB8354">
        <v>8.1729623769424498E-2</v>
      </c>
      <c r="AC8354">
        <v>0.83431277693554595</v>
      </c>
    </row>
    <row r="8355" spans="1:29" x14ac:dyDescent="0.75">
      <c r="A8355" t="s">
        <v>8376</v>
      </c>
      <c r="B8355">
        <v>4.0454943613430902E-3</v>
      </c>
      <c r="C8355" t="s">
        <v>15330</v>
      </c>
      <c r="D8355">
        <v>0.11518341731394199</v>
      </c>
      <c r="E8355">
        <v>0.22439947525641399</v>
      </c>
      <c r="F8355">
        <v>28</v>
      </c>
      <c r="G8355">
        <v>7.3826734554319202</v>
      </c>
      <c r="H8355">
        <v>23.100308737371201</v>
      </c>
      <c r="I8355">
        <v>5.7675443317199999</v>
      </c>
      <c r="J8355" t="s">
        <v>20</v>
      </c>
      <c r="K8355">
        <v>0.16360792900367499</v>
      </c>
      <c r="L8355">
        <v>0.15201922108777999</v>
      </c>
      <c r="M8355">
        <v>0.22251135677726799</v>
      </c>
      <c r="N8355">
        <v>1</v>
      </c>
      <c r="P8355" s="7" t="s">
        <v>8376</v>
      </c>
      <c r="Q8355">
        <v>1.7770011137844301E-2</v>
      </c>
      <c r="R8355" t="s">
        <v>15330</v>
      </c>
      <c r="S8355">
        <v>0.78743331976543696</v>
      </c>
      <c r="T8355">
        <v>0.25362735616446103</v>
      </c>
      <c r="U8355">
        <v>24.7732949717984</v>
      </c>
      <c r="V8355">
        <v>2.71041548837781</v>
      </c>
      <c r="W8355">
        <v>14.086689515010599</v>
      </c>
      <c r="X8355">
        <v>5.7674473641579498</v>
      </c>
      <c r="Y8355" t="s">
        <v>20</v>
      </c>
      <c r="Z8355">
        <v>0.58233330662325</v>
      </c>
      <c r="AA8355" s="4">
        <v>3.4235682586013599E-7</v>
      </c>
      <c r="AB8355" s="4">
        <v>5.1621307930930801E-5</v>
      </c>
      <c r="AC8355">
        <v>5.2696090820635705E-4</v>
      </c>
    </row>
    <row r="8356" spans="1:29" x14ac:dyDescent="0.75">
      <c r="A8356" t="s">
        <v>8377</v>
      </c>
      <c r="B8356">
        <v>-0.34352711877751502</v>
      </c>
      <c r="C8356" t="s">
        <v>15334</v>
      </c>
      <c r="D8356" s="4">
        <v>6.7364865500114693E-5</v>
      </c>
      <c r="E8356">
        <v>0.22439947525641399</v>
      </c>
      <c r="F8356">
        <v>28</v>
      </c>
      <c r="G8356">
        <v>4.2719046965309104</v>
      </c>
      <c r="H8356">
        <v>8.9629470316294295</v>
      </c>
      <c r="I8356">
        <v>5.1120104535122701</v>
      </c>
      <c r="J8356" t="s">
        <v>20</v>
      </c>
      <c r="K8356">
        <v>0.19133808646192499</v>
      </c>
      <c r="L8356">
        <v>9.3890840768486306E-2</v>
      </c>
      <c r="M8356">
        <v>0.157457854545489</v>
      </c>
      <c r="N8356">
        <v>1</v>
      </c>
      <c r="P8356" s="7" t="s">
        <v>8377</v>
      </c>
      <c r="Q8356">
        <v>-7.64731918379392E-2</v>
      </c>
      <c r="R8356" t="s">
        <v>15333</v>
      </c>
      <c r="S8356">
        <v>3.7735158620294799E-2</v>
      </c>
      <c r="T8356">
        <v>0.22439947525641399</v>
      </c>
      <c r="U8356">
        <v>28</v>
      </c>
      <c r="V8356">
        <v>6.16999038512024</v>
      </c>
      <c r="W8356">
        <v>0.50443487860210501</v>
      </c>
      <c r="X8356">
        <v>5.1544155970039904</v>
      </c>
      <c r="Y8356" t="s">
        <v>20</v>
      </c>
      <c r="Z8356">
        <v>0.24125236988677501</v>
      </c>
      <c r="AA8356">
        <v>3.46662620469858E-2</v>
      </c>
      <c r="AB8356">
        <v>9.1686784424026904E-2</v>
      </c>
      <c r="AC8356">
        <v>0.935957516908552</v>
      </c>
    </row>
    <row r="8357" spans="1:29" x14ac:dyDescent="0.75">
      <c r="A8357" t="s">
        <v>8378</v>
      </c>
      <c r="B8357">
        <v>2.5190880023576001E-2</v>
      </c>
      <c r="C8357" t="s">
        <v>15330</v>
      </c>
      <c r="D8357">
        <v>0.27820785552664401</v>
      </c>
      <c r="E8357">
        <v>0.22439947525641399</v>
      </c>
      <c r="F8357">
        <v>28</v>
      </c>
      <c r="G8357">
        <v>0.66106230072431404</v>
      </c>
      <c r="H8357">
        <v>25.054082680144699</v>
      </c>
      <c r="I8357">
        <v>4.9568548671442496</v>
      </c>
      <c r="J8357" t="s">
        <v>20</v>
      </c>
      <c r="K8357">
        <v>0.36049204695725001</v>
      </c>
      <c r="L8357">
        <v>1.5983163303443699E-3</v>
      </c>
      <c r="M8357">
        <v>1.0824184970268101E-2</v>
      </c>
      <c r="N8357">
        <v>0.110491947896818</v>
      </c>
      <c r="P8357" s="7" t="s">
        <v>8378</v>
      </c>
      <c r="Q8357">
        <v>-4.0880044986779801E-2</v>
      </c>
      <c r="R8357" t="s">
        <v>15333</v>
      </c>
      <c r="S8357">
        <v>0.180699442091239</v>
      </c>
      <c r="T8357">
        <v>0.29788792501967398</v>
      </c>
      <c r="U8357">
        <v>21.092447123409301</v>
      </c>
      <c r="V8357">
        <v>1.09650931378357</v>
      </c>
      <c r="W8357">
        <v>17.411501298864199</v>
      </c>
      <c r="X8357">
        <v>4.9326395294804204</v>
      </c>
      <c r="Y8357" t="s">
        <v>20</v>
      </c>
      <c r="Z8357">
        <v>0.34939998397395</v>
      </c>
      <c r="AA8357">
        <v>2.2200335005077101E-3</v>
      </c>
      <c r="AB8357">
        <v>1.6895997091070401E-2</v>
      </c>
      <c r="AC8357">
        <v>0.172477806724218</v>
      </c>
    </row>
    <row r="8358" spans="1:29" x14ac:dyDescent="0.75">
      <c r="A8358" t="s">
        <v>8379</v>
      </c>
      <c r="B8358">
        <v>0.121871280666231</v>
      </c>
      <c r="C8358" t="s">
        <v>15331</v>
      </c>
      <c r="D8358">
        <v>1.1199013736986301</v>
      </c>
      <c r="E8358">
        <v>0.22439947525641399</v>
      </c>
      <c r="F8358">
        <v>28</v>
      </c>
      <c r="G8358">
        <v>0.36632780801419901</v>
      </c>
      <c r="H8358">
        <v>26.367519319750599</v>
      </c>
      <c r="I8358">
        <v>4.6718777886582403</v>
      </c>
      <c r="J8358" t="s">
        <v>20</v>
      </c>
      <c r="K8358">
        <v>0.34108093673647499</v>
      </c>
      <c r="L8358">
        <v>2.82408847097657E-3</v>
      </c>
      <c r="M8358">
        <v>1.58590641394863E-2</v>
      </c>
      <c r="N8358">
        <v>0.16188737474513101</v>
      </c>
      <c r="P8358" s="7" t="s">
        <v>8379</v>
      </c>
      <c r="Q8358">
        <v>-5.8565965269655696E-3</v>
      </c>
      <c r="R8358" t="s">
        <v>15330</v>
      </c>
      <c r="S8358">
        <v>-0.17226098702651599</v>
      </c>
      <c r="T8358">
        <v>0.22439947525641399</v>
      </c>
      <c r="U8358">
        <v>28</v>
      </c>
      <c r="V8358">
        <v>1.22023697392817</v>
      </c>
      <c r="W8358">
        <v>8.5622111079633907</v>
      </c>
      <c r="X8358">
        <v>4.7665912589772104</v>
      </c>
      <c r="Y8358" t="s">
        <v>20</v>
      </c>
      <c r="Z8358">
        <v>0.29948570054910001</v>
      </c>
      <c r="AA8358">
        <v>8.7393542512221901E-3</v>
      </c>
      <c r="AB8358">
        <v>3.8723196360739801E-2</v>
      </c>
      <c r="AC8358">
        <v>0.39529433756717702</v>
      </c>
    </row>
    <row r="8359" spans="1:29" x14ac:dyDescent="0.75">
      <c r="A8359" t="s">
        <v>8380</v>
      </c>
      <c r="B8359">
        <v>1.3222339313609E-2</v>
      </c>
      <c r="C8359" t="s">
        <v>15330</v>
      </c>
      <c r="D8359">
        <v>0.30928475702950597</v>
      </c>
      <c r="E8359">
        <v>0.31415926535897898</v>
      </c>
      <c r="F8359">
        <v>20</v>
      </c>
      <c r="G8359">
        <v>-1.2576810889858401</v>
      </c>
      <c r="H8359">
        <v>4.0033232429058803</v>
      </c>
      <c r="I8359">
        <v>1.65351988618617</v>
      </c>
      <c r="J8359" t="s">
        <v>20</v>
      </c>
      <c r="K8359">
        <v>0.13865078729124999</v>
      </c>
      <c r="L8359">
        <v>0.22477506638056499</v>
      </c>
      <c r="M8359">
        <v>0.29873204806440201</v>
      </c>
      <c r="N8359">
        <v>1</v>
      </c>
      <c r="P8359" s="7" t="s">
        <v>8380</v>
      </c>
      <c r="Q8359">
        <v>-9.9374601564573006E-2</v>
      </c>
      <c r="R8359" t="s">
        <v>15333</v>
      </c>
      <c r="S8359">
        <v>3.9721923493832099E-2</v>
      </c>
      <c r="T8359">
        <v>0.31415926535897898</v>
      </c>
      <c r="U8359">
        <v>20</v>
      </c>
      <c r="V8359">
        <v>1.19111595756456</v>
      </c>
      <c r="W8359">
        <v>16.2085601511593</v>
      </c>
      <c r="X8359">
        <v>1.57880902649507</v>
      </c>
      <c r="Y8359" t="s">
        <v>20</v>
      </c>
      <c r="Z8359">
        <v>0.12755872430795001</v>
      </c>
      <c r="AA8359">
        <v>0.26407380636315603</v>
      </c>
      <c r="AB8359">
        <v>0.36854655398684999</v>
      </c>
      <c r="AC8359">
        <v>1</v>
      </c>
    </row>
    <row r="8360" spans="1:29" x14ac:dyDescent="0.75">
      <c r="A8360" t="s">
        <v>8381</v>
      </c>
      <c r="B8360">
        <v>-8.1337906517722092E-3</v>
      </c>
      <c r="C8360" t="s">
        <v>15330</v>
      </c>
      <c r="D8360">
        <v>0.22754446987282201</v>
      </c>
      <c r="E8360">
        <v>0.26732138537018302</v>
      </c>
      <c r="F8360">
        <v>23.504237412501499</v>
      </c>
      <c r="G8360">
        <v>0.155438223839027</v>
      </c>
      <c r="H8360">
        <v>22.922771684932499</v>
      </c>
      <c r="I8360">
        <v>2.47828611837443</v>
      </c>
      <c r="J8360" t="s">
        <v>20</v>
      </c>
      <c r="K8360">
        <v>0.10537459834135</v>
      </c>
      <c r="L8360">
        <v>0.35622321063846102</v>
      </c>
      <c r="M8360">
        <v>0.42826677396824903</v>
      </c>
      <c r="N8360">
        <v>1</v>
      </c>
      <c r="P8360" s="7" t="s">
        <v>8381</v>
      </c>
      <c r="Q8360">
        <v>0.21889782262205701</v>
      </c>
      <c r="R8360" t="s">
        <v>15332</v>
      </c>
      <c r="S8360">
        <v>2.4852300722520502</v>
      </c>
      <c r="T8360">
        <v>0.22439947525641399</v>
      </c>
      <c r="U8360">
        <v>28</v>
      </c>
      <c r="V8360">
        <v>0.62969370457855101</v>
      </c>
      <c r="W8360">
        <v>25.1938717599093</v>
      </c>
      <c r="X8360">
        <v>2.5760372846144302</v>
      </c>
      <c r="Y8360" t="s">
        <v>20</v>
      </c>
      <c r="Z8360">
        <v>0.27175554309084998</v>
      </c>
      <c r="AA8360">
        <v>1.7345568538413399E-2</v>
      </c>
      <c r="AB8360">
        <v>5.9161402748375898E-2</v>
      </c>
      <c r="AC8360">
        <v>0.60393174393719895</v>
      </c>
    </row>
    <row r="8361" spans="1:29" x14ac:dyDescent="0.75">
      <c r="A8361" t="s">
        <v>8382</v>
      </c>
      <c r="B8361">
        <v>-1.0896080169469601E-3</v>
      </c>
      <c r="C8361" t="s">
        <v>15330</v>
      </c>
      <c r="D8361">
        <v>9.2136107598515704E-2</v>
      </c>
      <c r="E8361">
        <v>0.24400758824466601</v>
      </c>
      <c r="F8361">
        <v>25.7499586483329</v>
      </c>
      <c r="G8361">
        <v>0.65853601455002897</v>
      </c>
      <c r="H8361">
        <v>23.051124487938999</v>
      </c>
      <c r="I8361">
        <v>6.4965216073223502</v>
      </c>
      <c r="J8361" t="s">
        <v>20</v>
      </c>
      <c r="K8361">
        <v>0.2329333226493</v>
      </c>
      <c r="L8361">
        <v>4.1410150938312601E-2</v>
      </c>
      <c r="M8361">
        <v>8.7999460899619103E-2</v>
      </c>
      <c r="N8361">
        <v>0.89828766557265705</v>
      </c>
      <c r="P8361" s="7" t="s">
        <v>8382</v>
      </c>
      <c r="Q8361">
        <v>1.35180441937115</v>
      </c>
      <c r="R8361" t="s">
        <v>15332</v>
      </c>
      <c r="S8361">
        <v>-7.7133053108313296</v>
      </c>
      <c r="T8361">
        <v>0.31415926535897898</v>
      </c>
      <c r="U8361">
        <v>20</v>
      </c>
      <c r="V8361">
        <v>4.4337996320235398</v>
      </c>
      <c r="W8361">
        <v>15.886777437688499</v>
      </c>
      <c r="X8361">
        <v>6.4384918282523502</v>
      </c>
      <c r="Y8361" t="s">
        <v>20</v>
      </c>
      <c r="Z8361">
        <v>0.141423803037075</v>
      </c>
      <c r="AA8361">
        <v>0.21563932806854799</v>
      </c>
      <c r="AB8361">
        <v>0.31849203056502001</v>
      </c>
      <c r="AC8361">
        <v>1</v>
      </c>
    </row>
    <row r="8362" spans="1:29" x14ac:dyDescent="0.75">
      <c r="A8362" t="s">
        <v>8383</v>
      </c>
      <c r="B8362">
        <v>4.5288217666666498E-2</v>
      </c>
      <c r="C8362" t="s">
        <v>15331</v>
      </c>
      <c r="D8362">
        <v>0.34416595424108898</v>
      </c>
      <c r="E8362">
        <v>0.31415926535897898</v>
      </c>
      <c r="F8362">
        <v>20</v>
      </c>
      <c r="G8362">
        <v>-1.3474441052783199</v>
      </c>
      <c r="H8362">
        <v>4.2890477979016204</v>
      </c>
      <c r="I8362">
        <v>4.0513279736682497</v>
      </c>
      <c r="J8362" t="s">
        <v>20</v>
      </c>
      <c r="K8362">
        <v>0.13865078729124999</v>
      </c>
      <c r="L8362">
        <v>0.22477506638056499</v>
      </c>
      <c r="M8362">
        <v>0.29873204806440201</v>
      </c>
      <c r="N8362">
        <v>1</v>
      </c>
      <c r="P8362" s="7" t="s">
        <v>8383</v>
      </c>
      <c r="Q8362">
        <v>-0.243020984397259</v>
      </c>
      <c r="R8362" t="s">
        <v>15334</v>
      </c>
      <c r="S8362">
        <v>1.0161589582424501E-3</v>
      </c>
      <c r="T8362">
        <v>0.31415926535897898</v>
      </c>
      <c r="U8362">
        <v>20</v>
      </c>
      <c r="V8362">
        <v>0.136910693816434</v>
      </c>
      <c r="W8362">
        <v>19.564199726339499</v>
      </c>
      <c r="X8362">
        <v>3.98408312553393</v>
      </c>
      <c r="Y8362" t="s">
        <v>20</v>
      </c>
      <c r="Z8362">
        <v>0.27730157458249999</v>
      </c>
      <c r="AA8362">
        <v>1.5188338814695499E-2</v>
      </c>
      <c r="AB8362">
        <v>5.4462729411113103E-2</v>
      </c>
      <c r="AC8362">
        <v>0.55596672196445396</v>
      </c>
    </row>
    <row r="8363" spans="1:29" x14ac:dyDescent="0.75">
      <c r="A8363" t="s">
        <v>8384</v>
      </c>
      <c r="B8363">
        <v>0.14489088212189999</v>
      </c>
      <c r="C8363" t="s">
        <v>15331</v>
      </c>
      <c r="D8363">
        <v>1.28754969274007</v>
      </c>
      <c r="E8363">
        <v>0.31415926535897898</v>
      </c>
      <c r="F8363">
        <v>20</v>
      </c>
      <c r="G8363">
        <v>3.5495549351157698</v>
      </c>
      <c r="H8363">
        <v>8.7014157260018603</v>
      </c>
      <c r="I8363">
        <v>6.1485484901777996</v>
      </c>
      <c r="J8363" t="s">
        <v>20</v>
      </c>
      <c r="K8363">
        <v>0.19688411795357499</v>
      </c>
      <c r="L8363">
        <v>8.4747868102533194E-2</v>
      </c>
      <c r="M8363">
        <v>0.145999948397982</v>
      </c>
      <c r="N8363">
        <v>1</v>
      </c>
      <c r="P8363" s="7" t="s">
        <v>8384</v>
      </c>
      <c r="Q8363">
        <v>-7.9589575105539698E-2</v>
      </c>
      <c r="R8363" t="s">
        <v>15333</v>
      </c>
      <c r="S8363">
        <v>6.4050952765108193E-2</v>
      </c>
      <c r="T8363">
        <v>0.22439947525641399</v>
      </c>
      <c r="U8363">
        <v>28</v>
      </c>
      <c r="V8363">
        <v>3.71577901929078</v>
      </c>
      <c r="W8363">
        <v>11.4412312459961</v>
      </c>
      <c r="X8363">
        <v>6.2318505291905399</v>
      </c>
      <c r="Y8363" t="s">
        <v>20</v>
      </c>
      <c r="Z8363">
        <v>0.468639661044425</v>
      </c>
      <c r="AA8363" s="4">
        <v>4.0768973326628903E-5</v>
      </c>
      <c r="AB8363">
        <v>1.3526594657761E-3</v>
      </c>
      <c r="AC8363">
        <v>1.38082255012412E-2</v>
      </c>
    </row>
    <row r="8364" spans="1:29" x14ac:dyDescent="0.75">
      <c r="A8364" t="s">
        <v>8385</v>
      </c>
      <c r="B8364">
        <v>7.1531548014298799E-2</v>
      </c>
      <c r="C8364" t="s">
        <v>15331</v>
      </c>
      <c r="D8364">
        <v>0.52178581288869896</v>
      </c>
      <c r="E8364">
        <v>0.22439947525641399</v>
      </c>
      <c r="F8364">
        <v>28</v>
      </c>
      <c r="G8364">
        <v>0.59923548512973601</v>
      </c>
      <c r="H8364">
        <v>25.3296038930349</v>
      </c>
      <c r="I8364">
        <v>3.7926396503192699</v>
      </c>
      <c r="J8364" t="s">
        <v>20</v>
      </c>
      <c r="K8364">
        <v>0.19688411795357499</v>
      </c>
      <c r="L8364">
        <v>8.4747868102533194E-2</v>
      </c>
      <c r="M8364">
        <v>0.145999948397982</v>
      </c>
      <c r="N8364">
        <v>1</v>
      </c>
      <c r="P8364" s="7" t="s">
        <v>8385</v>
      </c>
      <c r="Q8364">
        <v>-0.108134060899589</v>
      </c>
      <c r="R8364" t="s">
        <v>15333</v>
      </c>
      <c r="S8364">
        <v>4.6275939862911598E-2</v>
      </c>
      <c r="T8364">
        <v>0.22439947525641399</v>
      </c>
      <c r="U8364">
        <v>28</v>
      </c>
      <c r="V8364">
        <v>3.0666651242339902</v>
      </c>
      <c r="W8364">
        <v>14.3339024267779</v>
      </c>
      <c r="X8364">
        <v>3.6557798272359601</v>
      </c>
      <c r="Y8364" t="s">
        <v>20</v>
      </c>
      <c r="Z8364">
        <v>0.34939998397395</v>
      </c>
      <c r="AA8364">
        <v>2.2200335005077101E-3</v>
      </c>
      <c r="AB8364">
        <v>1.6895997091070401E-2</v>
      </c>
      <c r="AC8364">
        <v>0.172477806724218</v>
      </c>
    </row>
    <row r="8365" spans="1:29" x14ac:dyDescent="0.75">
      <c r="A8365" t="s">
        <v>8386</v>
      </c>
      <c r="B8365">
        <v>1.1601007604863101E-2</v>
      </c>
      <c r="C8365" t="s">
        <v>15330</v>
      </c>
      <c r="D8365">
        <v>0.33517880518728799</v>
      </c>
      <c r="E8365">
        <v>0.30212294136684897</v>
      </c>
      <c r="F8365">
        <v>20.796783186187401</v>
      </c>
      <c r="G8365">
        <v>0.72683341990565697</v>
      </c>
      <c r="H8365">
        <v>18.391029367502401</v>
      </c>
      <c r="I8365">
        <v>6.1995064694677398</v>
      </c>
      <c r="J8365" t="s">
        <v>20</v>
      </c>
      <c r="K8365">
        <v>0.42704442485705002</v>
      </c>
      <c r="L8365">
        <v>1.84827610658909E-4</v>
      </c>
      <c r="M8365">
        <v>2.5395447154072498E-3</v>
      </c>
      <c r="N8365">
        <v>2.59233598785653E-2</v>
      </c>
      <c r="P8365" s="7" t="s">
        <v>8386</v>
      </c>
      <c r="Q8365">
        <v>4.1400654667144703E-2</v>
      </c>
      <c r="R8365" t="s">
        <v>15331</v>
      </c>
      <c r="S8365">
        <v>0.36925580429670002</v>
      </c>
      <c r="T8365">
        <v>0.22439947525641399</v>
      </c>
      <c r="U8365">
        <v>28</v>
      </c>
      <c r="V8365">
        <v>0.35838821699177298</v>
      </c>
      <c r="W8365">
        <v>26.402900824156301</v>
      </c>
      <c r="X8365">
        <v>6.23615447887033</v>
      </c>
      <c r="Y8365" t="s">
        <v>20</v>
      </c>
      <c r="Z8365">
        <v>0.40486029889045</v>
      </c>
      <c r="AA8365">
        <v>3.9310352494945501E-4</v>
      </c>
      <c r="AB8365">
        <v>5.8348670384554104E-3</v>
      </c>
      <c r="AC8365">
        <v>5.9563520512920902E-2</v>
      </c>
    </row>
    <row r="8366" spans="1:29" x14ac:dyDescent="0.75">
      <c r="A8366" t="s">
        <v>8387</v>
      </c>
      <c r="B8366">
        <v>3.3207403362105599E-2</v>
      </c>
      <c r="C8366" t="s">
        <v>15331</v>
      </c>
      <c r="D8366">
        <v>0.75448194708485505</v>
      </c>
      <c r="E8366">
        <v>0.31415926535897898</v>
      </c>
      <c r="F8366">
        <v>20</v>
      </c>
      <c r="G8366">
        <v>1.8613690594822501</v>
      </c>
      <c r="H8366">
        <v>14.0750782653018</v>
      </c>
      <c r="I8366">
        <v>2.55233312563375</v>
      </c>
      <c r="J8366" t="s">
        <v>20</v>
      </c>
      <c r="K8366">
        <v>0.21906824392017499</v>
      </c>
      <c r="L8366">
        <v>5.5110139548950103E-2</v>
      </c>
      <c r="M8366">
        <v>0.107536114392876</v>
      </c>
      <c r="N8366">
        <v>1</v>
      </c>
      <c r="P8366" s="7" t="s">
        <v>8387</v>
      </c>
      <c r="Q8366">
        <v>0.29629182034644103</v>
      </c>
      <c r="R8366" t="s">
        <v>15332</v>
      </c>
      <c r="S8366">
        <v>1.1000340195579801</v>
      </c>
      <c r="T8366">
        <v>0.22439947525641399</v>
      </c>
      <c r="U8366">
        <v>28</v>
      </c>
      <c r="V8366">
        <v>4.0814958966225596</v>
      </c>
      <c r="W8366">
        <v>9.8114730796104901</v>
      </c>
      <c r="X8366">
        <v>2.3824578086901802</v>
      </c>
      <c r="Y8366" t="s">
        <v>20</v>
      </c>
      <c r="Z8366">
        <v>8.3190472374749996E-2</v>
      </c>
      <c r="AA8366">
        <v>0.46639505340267701</v>
      </c>
      <c r="AB8366">
        <v>0.56397731207474699</v>
      </c>
      <c r="AC8366">
        <v>1</v>
      </c>
    </row>
    <row r="8367" spans="1:29" x14ac:dyDescent="0.75">
      <c r="A8367" t="s">
        <v>8388</v>
      </c>
      <c r="B8367">
        <v>3.6132048642694203E-2</v>
      </c>
      <c r="C8367" t="s">
        <v>15331</v>
      </c>
      <c r="D8367">
        <v>0.80978559871265998</v>
      </c>
      <c r="E8367">
        <v>0.22439947525641399</v>
      </c>
      <c r="F8367">
        <v>28</v>
      </c>
      <c r="G8367">
        <v>0.21916560311995401</v>
      </c>
      <c r="H8367">
        <v>27.023323905416799</v>
      </c>
      <c r="I8367">
        <v>1.1127645936778101</v>
      </c>
      <c r="J8367" t="s">
        <v>20</v>
      </c>
      <c r="K8367">
        <v>0.12217768639109</v>
      </c>
      <c r="L8367">
        <v>0.28533733968084302</v>
      </c>
      <c r="M8367">
        <v>0.35894255823668197</v>
      </c>
      <c r="N8367">
        <v>1</v>
      </c>
      <c r="P8367" s="7" t="s">
        <v>8388</v>
      </c>
      <c r="Q8367">
        <v>-5.4112444961810398E-2</v>
      </c>
      <c r="R8367" t="s">
        <v>15333</v>
      </c>
      <c r="S8367">
        <v>0.11556899835265499</v>
      </c>
      <c r="T8367">
        <v>0.26387466951890898</v>
      </c>
      <c r="U8367">
        <v>23.811248418178799</v>
      </c>
      <c r="V8367">
        <v>-0.60864250187244795</v>
      </c>
      <c r="W8367">
        <v>2.3065590303992098</v>
      </c>
      <c r="X8367">
        <v>1.2994978768526899</v>
      </c>
      <c r="Y8367" t="s">
        <v>20</v>
      </c>
      <c r="Z8367">
        <v>0.30225871629492501</v>
      </c>
      <c r="AA8367">
        <v>8.1362234628061195E-3</v>
      </c>
      <c r="AB8367">
        <v>3.6876948546153102E-2</v>
      </c>
      <c r="AC8367">
        <v>0.37644746087721898</v>
      </c>
    </row>
    <row r="8368" spans="1:29" x14ac:dyDescent="0.75">
      <c r="A8368" t="s">
        <v>8389</v>
      </c>
      <c r="B8368">
        <v>-5.0524197771979099E-2</v>
      </c>
      <c r="C8368" t="s">
        <v>15333</v>
      </c>
      <c r="D8368">
        <v>0.122384160172526</v>
      </c>
      <c r="E8368">
        <v>0.27335129762559401</v>
      </c>
      <c r="F8368">
        <v>22.985752625859401</v>
      </c>
      <c r="G8368">
        <v>2.3924753527511902</v>
      </c>
      <c r="H8368">
        <v>14.233369251304801</v>
      </c>
      <c r="I8368">
        <v>3.00689769989657</v>
      </c>
      <c r="J8368" t="s">
        <v>20</v>
      </c>
      <c r="K8368">
        <v>0.38822220441549998</v>
      </c>
      <c r="L8368">
        <v>6.7632834212063197E-4</v>
      </c>
      <c r="M8368">
        <v>6.1471180181758203E-3</v>
      </c>
      <c r="N8368">
        <v>6.2749024120108896E-2</v>
      </c>
      <c r="P8368" s="7" t="s">
        <v>8389</v>
      </c>
      <c r="Q8368">
        <v>2.8539187540736099E-2</v>
      </c>
      <c r="R8368" t="s">
        <v>15330</v>
      </c>
      <c r="S8368">
        <v>0.39739692716745301</v>
      </c>
      <c r="T8368">
        <v>0.23302243081855101</v>
      </c>
      <c r="U8368">
        <v>26.963864745159</v>
      </c>
      <c r="V8368">
        <v>1.75731136934021</v>
      </c>
      <c r="W8368">
        <v>19.422481869840102</v>
      </c>
      <c r="X8368">
        <v>3.0903435044981502</v>
      </c>
      <c r="Y8368" t="s">
        <v>20</v>
      </c>
      <c r="Z8368">
        <v>0.18579205497027501</v>
      </c>
      <c r="AA8368">
        <v>0.103808466323737</v>
      </c>
      <c r="AB8368">
        <v>0.190378026691257</v>
      </c>
      <c r="AC8368">
        <v>1</v>
      </c>
    </row>
    <row r="8369" spans="1:29" x14ac:dyDescent="0.75">
      <c r="A8369" t="s">
        <v>8390</v>
      </c>
      <c r="B8369">
        <v>0.257293129218711</v>
      </c>
      <c r="C8369" t="s">
        <v>15332</v>
      </c>
      <c r="D8369">
        <v>2.3069733481267001</v>
      </c>
      <c r="E8369">
        <v>0.31415926535897898</v>
      </c>
      <c r="F8369">
        <v>20</v>
      </c>
      <c r="G8369">
        <v>5.5743196087863502</v>
      </c>
      <c r="H8369">
        <v>2.2563895977514399</v>
      </c>
      <c r="I8369">
        <v>3.4627867563614698</v>
      </c>
      <c r="J8369" t="s">
        <v>20</v>
      </c>
      <c r="K8369">
        <v>0.2329333226493</v>
      </c>
      <c r="L8369">
        <v>4.1410150938312601E-2</v>
      </c>
      <c r="M8369">
        <v>8.7999460899619103E-2</v>
      </c>
      <c r="N8369">
        <v>0.89828766557265705</v>
      </c>
      <c r="P8369" s="7" t="s">
        <v>8390</v>
      </c>
      <c r="Q8369">
        <v>0.131390183849737</v>
      </c>
      <c r="R8369" t="s">
        <v>15331</v>
      </c>
      <c r="S8369">
        <v>0.95040232759286403</v>
      </c>
      <c r="T8369">
        <v>0.22439947525641399</v>
      </c>
      <c r="U8369">
        <v>28</v>
      </c>
      <c r="V8369">
        <v>9.8146650211782198</v>
      </c>
      <c r="W8369">
        <v>12.262531318474201</v>
      </c>
      <c r="X8369">
        <v>3.4155102202051801</v>
      </c>
      <c r="Y8369" t="s">
        <v>20</v>
      </c>
      <c r="Z8369">
        <v>0.31612379502405002</v>
      </c>
      <c r="AA8369">
        <v>5.6443565807275603E-3</v>
      </c>
      <c r="AB8369">
        <v>2.9267247656758599E-2</v>
      </c>
      <c r="AC8369">
        <v>0.29876607207514799</v>
      </c>
    </row>
    <row r="8370" spans="1:29" x14ac:dyDescent="0.75">
      <c r="A8370" t="s">
        <v>8391</v>
      </c>
      <c r="B8370">
        <v>-1.17921284340314E-2</v>
      </c>
      <c r="C8370" t="s">
        <v>15330</v>
      </c>
      <c r="D8370">
        <v>0.35019517211888601</v>
      </c>
      <c r="E8370">
        <v>0.268722815104039</v>
      </c>
      <c r="F8370">
        <v>23.381659293599501</v>
      </c>
      <c r="G8370">
        <v>2.7553740414373298</v>
      </c>
      <c r="H8370">
        <v>13.128067538204499</v>
      </c>
      <c r="I8370">
        <v>4.9710032917748297</v>
      </c>
      <c r="J8370" t="s">
        <v>20</v>
      </c>
      <c r="K8370">
        <v>0.55460314916499998</v>
      </c>
      <c r="L8370" s="4">
        <v>1.1995396798791399E-6</v>
      </c>
      <c r="M8370" s="4">
        <v>7.6730218850756506E-5</v>
      </c>
      <c r="N8370">
        <v>7.8325262979677605E-4</v>
      </c>
      <c r="P8370" s="7" t="s">
        <v>8391</v>
      </c>
      <c r="Q8370">
        <v>-1.80341656439926E-2</v>
      </c>
      <c r="R8370" t="s">
        <v>15330</v>
      </c>
      <c r="S8370">
        <v>0.33682353312191798</v>
      </c>
      <c r="T8370">
        <v>0.25346131731729998</v>
      </c>
      <c r="U8370">
        <v>24.789523599429099</v>
      </c>
      <c r="V8370">
        <v>0.418507780866474</v>
      </c>
      <c r="W8370">
        <v>23.138353372366101</v>
      </c>
      <c r="X8370">
        <v>4.92276844711294</v>
      </c>
      <c r="Y8370" t="s">
        <v>20</v>
      </c>
      <c r="Z8370">
        <v>0.60174441684402502</v>
      </c>
      <c r="AA8370" s="4">
        <v>1.3758105823526699E-7</v>
      </c>
      <c r="AB8370" s="4">
        <v>2.49431182841057E-5</v>
      </c>
      <c r="AC8370">
        <v>2.54624471779709E-4</v>
      </c>
    </row>
    <row r="8371" spans="1:29" x14ac:dyDescent="0.75">
      <c r="A8371" t="s">
        <v>8392</v>
      </c>
      <c r="B8371">
        <v>-0.121575206363239</v>
      </c>
      <c r="C8371" t="s">
        <v>15333</v>
      </c>
      <c r="D8371">
        <v>6.5147152528821804E-3</v>
      </c>
      <c r="E8371">
        <v>0.22439947525641399</v>
      </c>
      <c r="F8371">
        <v>28</v>
      </c>
      <c r="G8371">
        <v>6.5042895151624203</v>
      </c>
      <c r="H8371">
        <v>27.0146848261112</v>
      </c>
      <c r="I8371">
        <v>4.1422405133989599</v>
      </c>
      <c r="J8371" t="s">
        <v>20</v>
      </c>
      <c r="K8371">
        <v>0.32998887375317498</v>
      </c>
      <c r="L8371">
        <v>3.8628525851435E-3</v>
      </c>
      <c r="M8371">
        <v>1.9376628585247E-2</v>
      </c>
      <c r="N8371">
        <v>0.19779423965295301</v>
      </c>
      <c r="P8371" s="7" t="s">
        <v>8392</v>
      </c>
      <c r="Q8371">
        <v>0.18961222268884101</v>
      </c>
      <c r="R8371" t="s">
        <v>15332</v>
      </c>
      <c r="S8371">
        <v>0.488999245535222</v>
      </c>
      <c r="T8371">
        <v>0.26470240936602701</v>
      </c>
      <c r="U8371">
        <v>23.7367892578994</v>
      </c>
      <c r="V8371">
        <v>1.2474054515195601</v>
      </c>
      <c r="W8371">
        <v>19.0243068346862</v>
      </c>
      <c r="X8371">
        <v>4.2596371731299199</v>
      </c>
      <c r="Y8371" t="s">
        <v>20</v>
      </c>
      <c r="Z8371">
        <v>0.24402538563260001</v>
      </c>
      <c r="AA8371">
        <v>3.2637542209698299E-2</v>
      </c>
      <c r="AB8371">
        <v>8.8111528153075006E-2</v>
      </c>
      <c r="AC8371">
        <v>0.89946056696431298</v>
      </c>
    </row>
    <row r="8372" spans="1:29" x14ac:dyDescent="0.75">
      <c r="A8372" t="s">
        <v>8393</v>
      </c>
      <c r="B8372">
        <v>9.9441584436051403E-3</v>
      </c>
      <c r="C8372" t="s">
        <v>15330</v>
      </c>
      <c r="D8372">
        <v>0.32790592237602101</v>
      </c>
      <c r="E8372">
        <v>0.31415926535897898</v>
      </c>
      <c r="F8372">
        <v>20</v>
      </c>
      <c r="G8372">
        <v>-0.60958707863941997</v>
      </c>
      <c r="H8372">
        <v>1.94037593620823</v>
      </c>
      <c r="I8372">
        <v>3.7440784712206598</v>
      </c>
      <c r="J8372" t="s">
        <v>20</v>
      </c>
      <c r="K8372">
        <v>0.26898252734502498</v>
      </c>
      <c r="L8372">
        <v>1.8521654040199599E-2</v>
      </c>
      <c r="M8372">
        <v>5.4561466932662298E-2</v>
      </c>
      <c r="N8372">
        <v>0.55695673882671604</v>
      </c>
      <c r="P8372" s="7" t="s">
        <v>8393</v>
      </c>
      <c r="Q8372">
        <v>0.22006088732458101</v>
      </c>
      <c r="R8372" t="s">
        <v>15332</v>
      </c>
      <c r="S8372">
        <v>0.95224567344543698</v>
      </c>
      <c r="T8372">
        <v>0.22439947525641399</v>
      </c>
      <c r="U8372">
        <v>28</v>
      </c>
      <c r="V8372">
        <v>3.2645067995605102</v>
      </c>
      <c r="W8372">
        <v>13.4522529705996</v>
      </c>
      <c r="X8372">
        <v>3.85610187005592</v>
      </c>
      <c r="Y8372" t="s">
        <v>20</v>
      </c>
      <c r="Z8372">
        <v>2.7730157458249999E-2</v>
      </c>
      <c r="AA8372">
        <v>0.80817142924041996</v>
      </c>
      <c r="AB8372">
        <v>0.84189361077381197</v>
      </c>
      <c r="AC8372">
        <v>1</v>
      </c>
    </row>
    <row r="8373" spans="1:29" x14ac:dyDescent="0.75">
      <c r="A8373" t="s">
        <v>8394</v>
      </c>
      <c r="B8373">
        <v>-6.2233974493168802E-2</v>
      </c>
      <c r="C8373" t="s">
        <v>15333</v>
      </c>
      <c r="D8373">
        <v>7.2852641170646798E-2</v>
      </c>
      <c r="E8373">
        <v>0.283582054149005</v>
      </c>
      <c r="F8373">
        <v>22.1564983229798</v>
      </c>
      <c r="G8373">
        <v>2.0172092336365099</v>
      </c>
      <c r="H8373">
        <v>15.0431806636874</v>
      </c>
      <c r="I8373">
        <v>3.4500684621123199</v>
      </c>
      <c r="J8373" t="s">
        <v>20</v>
      </c>
      <c r="K8373">
        <v>0.119239677070475</v>
      </c>
      <c r="L8373">
        <v>0.29649537164767498</v>
      </c>
      <c r="M8373">
        <v>0.37004800278440803</v>
      </c>
      <c r="N8373">
        <v>1</v>
      </c>
      <c r="P8373" s="7" t="s">
        <v>8394</v>
      </c>
      <c r="Q8373">
        <v>-0.22749337285457</v>
      </c>
      <c r="R8373" t="s">
        <v>15334</v>
      </c>
      <c r="S8373">
        <v>1.3143379100621301E-3</v>
      </c>
      <c r="T8373">
        <v>0.22439947525641399</v>
      </c>
      <c r="U8373">
        <v>28</v>
      </c>
      <c r="V8373">
        <v>1.2895452906089799</v>
      </c>
      <c r="W8373">
        <v>22.2533497944438</v>
      </c>
      <c r="X8373">
        <v>3.4290725091082401</v>
      </c>
      <c r="Y8373" t="s">
        <v>20</v>
      </c>
      <c r="Z8373">
        <v>0.110920629833</v>
      </c>
      <c r="AA8373">
        <v>0.33147721248451001</v>
      </c>
      <c r="AB8373">
        <v>0.43559120449793698</v>
      </c>
      <c r="AC8373">
        <v>1</v>
      </c>
    </row>
    <row r="8374" spans="1:29" x14ac:dyDescent="0.75">
      <c r="A8374" t="s">
        <v>8395</v>
      </c>
      <c r="B8374">
        <v>3.09669328765E-2</v>
      </c>
      <c r="C8374" t="s">
        <v>15331</v>
      </c>
      <c r="D8374">
        <v>0.44751933847985798</v>
      </c>
      <c r="E8374">
        <v>0.245815210119324</v>
      </c>
      <c r="F8374">
        <v>25.560604260938899</v>
      </c>
      <c r="G8374">
        <v>3.3273021785916401</v>
      </c>
      <c r="H8374">
        <v>12.024817858720301</v>
      </c>
      <c r="I8374">
        <v>6.7710000460866402</v>
      </c>
      <c r="J8374" t="s">
        <v>20</v>
      </c>
      <c r="K8374">
        <v>0.56569521214829999</v>
      </c>
      <c r="L8374" s="4">
        <v>7.3142668572497796E-7</v>
      </c>
      <c r="M8374" s="4">
        <v>5.1791813318497998E-5</v>
      </c>
      <c r="N8374">
        <v>5.2868445563227103E-4</v>
      </c>
      <c r="P8374" s="7" t="s">
        <v>8395</v>
      </c>
      <c r="Q8374">
        <v>2.9446511205795201</v>
      </c>
      <c r="R8374" t="s">
        <v>15332</v>
      </c>
      <c r="S8374">
        <v>361594.80855414498</v>
      </c>
      <c r="T8374">
        <v>0.31415926535897898</v>
      </c>
      <c r="U8374">
        <v>20</v>
      </c>
      <c r="V8374">
        <v>2.82843566909093</v>
      </c>
      <c r="W8374">
        <v>10.996809640934901</v>
      </c>
      <c r="X8374">
        <v>6.7943146648553698</v>
      </c>
      <c r="Y8374" t="s">
        <v>20</v>
      </c>
      <c r="Z8374">
        <v>7.5595413441424994E-2</v>
      </c>
      <c r="AA8374">
        <v>0.53077998245716695</v>
      </c>
      <c r="AB8374">
        <v>0.62597756933634296</v>
      </c>
      <c r="AC8374">
        <v>1</v>
      </c>
    </row>
    <row r="8375" spans="1:29" x14ac:dyDescent="0.75">
      <c r="A8375" t="s">
        <v>8396</v>
      </c>
      <c r="B8375">
        <v>-4.6003140214495197E-2</v>
      </c>
      <c r="C8375" t="s">
        <v>15333</v>
      </c>
      <c r="D8375">
        <v>2.0858954456354401E-2</v>
      </c>
      <c r="E8375">
        <v>0.226396762389069</v>
      </c>
      <c r="F8375">
        <v>27.7529821578533</v>
      </c>
      <c r="G8375">
        <v>3.60641855790234</v>
      </c>
      <c r="H8375">
        <v>11.8233437661849</v>
      </c>
      <c r="I8375">
        <v>6.4739199993863803</v>
      </c>
      <c r="J8375" t="s">
        <v>20</v>
      </c>
      <c r="K8375">
        <v>0.22738729115765</v>
      </c>
      <c r="L8375">
        <v>4.6498196740009302E-2</v>
      </c>
      <c r="M8375">
        <v>9.5634767248027802E-2</v>
      </c>
      <c r="N8375">
        <v>0.97622793299620303</v>
      </c>
      <c r="P8375" s="7" t="s">
        <v>8396</v>
      </c>
      <c r="Q8375">
        <v>-0.351915862533072</v>
      </c>
      <c r="R8375" t="s">
        <v>15334</v>
      </c>
      <c r="S8375" s="4">
        <v>2.98749070063389E-5</v>
      </c>
      <c r="T8375">
        <v>0.23556903432241999</v>
      </c>
      <c r="U8375">
        <v>26.672373664273199</v>
      </c>
      <c r="V8375">
        <v>4.9452336870228404</v>
      </c>
      <c r="W8375">
        <v>5.6796582963680704</v>
      </c>
      <c r="X8375">
        <v>6.4861576379082804</v>
      </c>
      <c r="Y8375" t="s">
        <v>20</v>
      </c>
      <c r="Z8375">
        <v>0.12201269281630001</v>
      </c>
      <c r="AA8375">
        <v>0.28540460243398802</v>
      </c>
      <c r="AB8375">
        <v>0.39019900264540902</v>
      </c>
      <c r="AC8375">
        <v>1</v>
      </c>
    </row>
    <row r="8376" spans="1:29" x14ac:dyDescent="0.75">
      <c r="A8376" t="s">
        <v>8397</v>
      </c>
      <c r="B8376">
        <v>-9.2211977864565906E-2</v>
      </c>
      <c r="C8376" t="s">
        <v>15333</v>
      </c>
      <c r="D8376">
        <v>2.2086971105935899E-2</v>
      </c>
      <c r="E8376">
        <v>0.31415926535897898</v>
      </c>
      <c r="F8376">
        <v>20</v>
      </c>
      <c r="G8376">
        <v>4.2477425714700496</v>
      </c>
      <c r="H8376">
        <v>6.4790154553732497</v>
      </c>
      <c r="I8376">
        <v>7.4687975776161402</v>
      </c>
      <c r="J8376" t="s">
        <v>20</v>
      </c>
      <c r="K8376">
        <v>0.38267617292384998</v>
      </c>
      <c r="L8376">
        <v>8.0682591154347303E-4</v>
      </c>
      <c r="M8376">
        <v>6.9317819849536296E-3</v>
      </c>
      <c r="N8376">
        <v>7.0758777313709095E-2</v>
      </c>
      <c r="P8376" s="7" t="s">
        <v>8397</v>
      </c>
      <c r="Q8376">
        <v>4.9111939627227298E-2</v>
      </c>
      <c r="R8376" t="s">
        <v>15331</v>
      </c>
      <c r="S8376">
        <v>0.28192653793038602</v>
      </c>
      <c r="T8376">
        <v>0.31415926535897898</v>
      </c>
      <c r="U8376">
        <v>20</v>
      </c>
      <c r="V8376">
        <v>2.3454195003719001</v>
      </c>
      <c r="W8376">
        <v>12.534297857833799</v>
      </c>
      <c r="X8376">
        <v>7.4575266498995703</v>
      </c>
      <c r="Y8376" t="s">
        <v>20</v>
      </c>
      <c r="Z8376">
        <v>0.463093629552775</v>
      </c>
      <c r="AA8376" s="4">
        <v>5.0237167608310701E-5</v>
      </c>
      <c r="AB8376">
        <v>1.5709688408767201E-3</v>
      </c>
      <c r="AC8376">
        <v>1.6036772416923899E-2</v>
      </c>
    </row>
    <row r="8377" spans="1:29" x14ac:dyDescent="0.75">
      <c r="A8377" t="s">
        <v>8398</v>
      </c>
      <c r="B8377">
        <v>3.6598717804599799E-2</v>
      </c>
      <c r="C8377" t="s">
        <v>15331</v>
      </c>
      <c r="D8377">
        <v>0.59305262480004695</v>
      </c>
      <c r="E8377">
        <v>0.27133129834581698</v>
      </c>
      <c r="F8377">
        <v>23.156876281819699</v>
      </c>
      <c r="G8377">
        <v>3.97037396566436</v>
      </c>
      <c r="H8377">
        <v>8.5239386521768097</v>
      </c>
      <c r="I8377">
        <v>2.8047141376949698</v>
      </c>
      <c r="J8377" t="s">
        <v>20</v>
      </c>
      <c r="K8377">
        <v>0.31335077927822502</v>
      </c>
      <c r="L8377">
        <v>6.0792086998593198E-3</v>
      </c>
      <c r="M8377">
        <v>2.61218947916055E-2</v>
      </c>
      <c r="N8377">
        <v>0.26664908685579702</v>
      </c>
      <c r="P8377" s="7" t="s">
        <v>8398</v>
      </c>
      <c r="Q8377">
        <v>7.7342397615847103E-2</v>
      </c>
      <c r="R8377" t="s">
        <v>15331</v>
      </c>
      <c r="S8377">
        <v>0.75531309475378605</v>
      </c>
      <c r="T8377">
        <v>0.31415926535897898</v>
      </c>
      <c r="U8377">
        <v>20</v>
      </c>
      <c r="V8377">
        <v>2.33900312422913</v>
      </c>
      <c r="W8377">
        <v>12.554721817431</v>
      </c>
      <c r="X8377">
        <v>2.6614532870165002</v>
      </c>
      <c r="Y8377" t="s">
        <v>20</v>
      </c>
      <c r="Z8377">
        <v>0.30225871629492501</v>
      </c>
      <c r="AA8377">
        <v>8.1362234628061195E-3</v>
      </c>
      <c r="AB8377">
        <v>3.6876948546153102E-2</v>
      </c>
      <c r="AC8377">
        <v>0.37644746087721898</v>
      </c>
    </row>
    <row r="8378" spans="1:29" x14ac:dyDescent="0.75">
      <c r="A8378" t="s">
        <v>8399</v>
      </c>
      <c r="B8378">
        <v>6.1515505224125397E-2</v>
      </c>
      <c r="C8378" t="s">
        <v>15331</v>
      </c>
      <c r="D8378">
        <v>0.22588194567648301</v>
      </c>
      <c r="E8378">
        <v>0.253625274835241</v>
      </c>
      <c r="F8378">
        <v>24.773498269292102</v>
      </c>
      <c r="G8378">
        <v>5.8684778320463096</v>
      </c>
      <c r="H8378">
        <v>1.63511887923108</v>
      </c>
      <c r="I8378">
        <v>8.6964986685676795</v>
      </c>
      <c r="J8378" t="s">
        <v>20</v>
      </c>
      <c r="K8378">
        <v>0.21906824392017499</v>
      </c>
      <c r="L8378">
        <v>5.5110139548950103E-2</v>
      </c>
      <c r="M8378">
        <v>0.107536114392876</v>
      </c>
      <c r="N8378">
        <v>1</v>
      </c>
      <c r="P8378" s="7" t="s">
        <v>8399</v>
      </c>
      <c r="Q8378">
        <v>-1.05794035459639E-2</v>
      </c>
      <c r="R8378" t="s">
        <v>15330</v>
      </c>
      <c r="S8378">
        <v>0.10642911500081199</v>
      </c>
      <c r="T8378">
        <v>0.23177648385046001</v>
      </c>
      <c r="U8378">
        <v>27.108812778579502</v>
      </c>
      <c r="V8378">
        <v>2.49346426974786</v>
      </c>
      <c r="W8378">
        <v>16.3507573092567</v>
      </c>
      <c r="X8378">
        <v>8.7272737875497803</v>
      </c>
      <c r="Y8378" t="s">
        <v>20</v>
      </c>
      <c r="Z8378">
        <v>1.3865078729124999E-2</v>
      </c>
      <c r="AA8378">
        <v>0.90337988769737898</v>
      </c>
      <c r="AB8378">
        <v>0.92030050904698601</v>
      </c>
      <c r="AC8378">
        <v>1</v>
      </c>
    </row>
    <row r="8379" spans="1:29" x14ac:dyDescent="0.75">
      <c r="A8379" t="s">
        <v>8400</v>
      </c>
      <c r="B8379">
        <v>-4.6105512486404099E-2</v>
      </c>
      <c r="C8379" t="s">
        <v>15333</v>
      </c>
      <c r="D8379">
        <v>6.9387031828788498E-2</v>
      </c>
      <c r="E8379">
        <v>0.28179937639296498</v>
      </c>
      <c r="F8379">
        <v>22.296661502961499</v>
      </c>
      <c r="G8379">
        <v>-1.1406178553541</v>
      </c>
      <c r="H8379">
        <v>4.0476237738848901</v>
      </c>
      <c r="I8379">
        <v>5.6516088336960797</v>
      </c>
      <c r="J8379" t="s">
        <v>20</v>
      </c>
      <c r="K8379">
        <v>0.32721585800734998</v>
      </c>
      <c r="L8379">
        <v>4.1717911590430402E-3</v>
      </c>
      <c r="M8379">
        <v>2.0500758103702801E-2</v>
      </c>
      <c r="N8379">
        <v>0.209269215415439</v>
      </c>
      <c r="P8379" s="7" t="s">
        <v>8400</v>
      </c>
      <c r="Q8379">
        <v>-0.23985416672995</v>
      </c>
      <c r="R8379" t="s">
        <v>15334</v>
      </c>
      <c r="S8379">
        <v>8.2931652695754398E-4</v>
      </c>
      <c r="T8379">
        <v>0.22814107940933401</v>
      </c>
      <c r="U8379">
        <v>27.540788898899699</v>
      </c>
      <c r="V8379">
        <v>5.5978312251460496</v>
      </c>
      <c r="W8379">
        <v>3.0040801236144898</v>
      </c>
      <c r="X8379">
        <v>5.4682972463243598</v>
      </c>
      <c r="Y8379" t="s">
        <v>20</v>
      </c>
      <c r="Z8379">
        <v>0.2329333226493</v>
      </c>
      <c r="AA8379">
        <v>4.1410150938312601E-2</v>
      </c>
      <c r="AB8379">
        <v>0.10252563626069899</v>
      </c>
      <c r="AC8379">
        <v>1</v>
      </c>
    </row>
    <row r="8380" spans="1:29" x14ac:dyDescent="0.75">
      <c r="A8380" t="s">
        <v>8401</v>
      </c>
      <c r="B8380">
        <v>-7.8670762518656592E-3</v>
      </c>
      <c r="C8380" t="s">
        <v>15330</v>
      </c>
      <c r="D8380">
        <v>0.20570267093171499</v>
      </c>
      <c r="E8380">
        <v>0.25496648387906101</v>
      </c>
      <c r="F8380">
        <v>24.643181376576099</v>
      </c>
      <c r="G8380">
        <v>5.6212418519115301</v>
      </c>
      <c r="H8380">
        <v>2.5961979205942698</v>
      </c>
      <c r="I8380">
        <v>4.4314158210394101</v>
      </c>
      <c r="J8380" t="s">
        <v>20</v>
      </c>
      <c r="K8380">
        <v>0.45477458231529999</v>
      </c>
      <c r="L8380" s="4">
        <v>6.8428384532907499E-5</v>
      </c>
      <c r="M8380">
        <v>1.2924984195148701E-3</v>
      </c>
      <c r="N8380">
        <v>1.31936647810463E-2</v>
      </c>
      <c r="P8380" s="7" t="s">
        <v>8401</v>
      </c>
      <c r="Q8380">
        <v>4.6988508183322804</v>
      </c>
      <c r="R8380" t="s">
        <v>15332</v>
      </c>
      <c r="S8380">
        <v>0.44919928984611701</v>
      </c>
      <c r="T8380">
        <v>0.22439947525641399</v>
      </c>
      <c r="U8380">
        <v>28</v>
      </c>
      <c r="V8380">
        <v>-44.0126562338708</v>
      </c>
      <c r="W8380">
        <v>0.13529035029602501</v>
      </c>
      <c r="X8380">
        <v>4.6124939216034901</v>
      </c>
      <c r="Y8380" t="s">
        <v>20</v>
      </c>
      <c r="Z8380">
        <v>-1.9184707441916998E-2</v>
      </c>
      <c r="AA8380">
        <v>0.88327114684769203</v>
      </c>
      <c r="AB8380">
        <v>0.905588089651019</v>
      </c>
      <c r="AC8380">
        <v>1</v>
      </c>
    </row>
    <row r="8381" spans="1:29" x14ac:dyDescent="0.75">
      <c r="A8381" t="s">
        <v>8402</v>
      </c>
      <c r="B8381">
        <v>6.4071169592095606E-2</v>
      </c>
      <c r="C8381" t="s">
        <v>15331</v>
      </c>
      <c r="D8381">
        <v>0.94136188324262304</v>
      </c>
      <c r="E8381">
        <v>0.31415926535897898</v>
      </c>
      <c r="F8381">
        <v>20</v>
      </c>
      <c r="G8381">
        <v>-0.61747935435201395</v>
      </c>
      <c r="H8381">
        <v>1.9654978300463</v>
      </c>
      <c r="I8381">
        <v>0.65662445574422401</v>
      </c>
      <c r="J8381" t="s">
        <v>20</v>
      </c>
      <c r="K8381">
        <v>0.28388053318036699</v>
      </c>
      <c r="L8381">
        <v>1.54993459483768E-2</v>
      </c>
      <c r="M8381">
        <v>4.87928128035751E-2</v>
      </c>
      <c r="N8381">
        <v>0.49807102750372501</v>
      </c>
      <c r="P8381" s="7" t="s">
        <v>8402</v>
      </c>
      <c r="Q8381">
        <v>4.9910699373883503E-2</v>
      </c>
      <c r="R8381" t="s">
        <v>15331</v>
      </c>
      <c r="S8381">
        <v>0.89770346355057895</v>
      </c>
      <c r="T8381">
        <v>0.30156121485583998</v>
      </c>
      <c r="U8381">
        <v>20.835521936012999</v>
      </c>
      <c r="V8381">
        <v>2.8671029231647198</v>
      </c>
      <c r="W8381">
        <v>11.3279898598628</v>
      </c>
      <c r="X8381">
        <v>0.41991761808795502</v>
      </c>
      <c r="Y8381" t="s">
        <v>20</v>
      </c>
      <c r="Z8381">
        <v>0.18442092476001301</v>
      </c>
      <c r="AA8381">
        <v>0.122567551470093</v>
      </c>
      <c r="AB8381">
        <v>0.21393304373640801</v>
      </c>
      <c r="AC8381">
        <v>1</v>
      </c>
    </row>
    <row r="8382" spans="1:29" x14ac:dyDescent="0.75">
      <c r="A8382" t="s">
        <v>8403</v>
      </c>
      <c r="B8382">
        <v>5.3576911426111901E-2</v>
      </c>
      <c r="C8382" t="s">
        <v>15331</v>
      </c>
      <c r="D8382">
        <v>0.39481557096554298</v>
      </c>
      <c r="E8382">
        <v>0.22439947525641399</v>
      </c>
      <c r="F8382">
        <v>28</v>
      </c>
      <c r="G8382">
        <v>0.93437535522097204</v>
      </c>
      <c r="H8382">
        <v>23.8361072183734</v>
      </c>
      <c r="I8382">
        <v>4.49963604351219</v>
      </c>
      <c r="J8382" t="s">
        <v>20</v>
      </c>
      <c r="K8382">
        <v>0.16083491325784999</v>
      </c>
      <c r="L8382">
        <v>0.159084601979506</v>
      </c>
      <c r="M8382">
        <v>0.23002222248418699</v>
      </c>
      <c r="N8382">
        <v>1</v>
      </c>
      <c r="P8382" s="7" t="s">
        <v>8403</v>
      </c>
      <c r="Q8382">
        <v>8.8074776771285002E-3</v>
      </c>
      <c r="R8382" t="s">
        <v>15330</v>
      </c>
      <c r="S8382">
        <v>0.11047647460192001</v>
      </c>
      <c r="T8382">
        <v>0.22439947525641399</v>
      </c>
      <c r="U8382">
        <v>28</v>
      </c>
      <c r="V8382">
        <v>5.6051079170567304</v>
      </c>
      <c r="W8382">
        <v>3.0217423162333099</v>
      </c>
      <c r="X8382">
        <v>4.5742340192192597</v>
      </c>
      <c r="Y8382" t="s">
        <v>20</v>
      </c>
      <c r="Z8382">
        <v>6.1006346408150003E-2</v>
      </c>
      <c r="AA8382">
        <v>0.59325263530179195</v>
      </c>
      <c r="AB8382">
        <v>0.68325224102026705</v>
      </c>
      <c r="AC8382">
        <v>1</v>
      </c>
    </row>
    <row r="8383" spans="1:29" x14ac:dyDescent="0.75">
      <c r="A8383" t="s">
        <v>8404</v>
      </c>
      <c r="B8383">
        <v>3.5277537862270697E-2</v>
      </c>
      <c r="C8383" t="s">
        <v>15331</v>
      </c>
      <c r="D8383">
        <v>0.49706826698716899</v>
      </c>
      <c r="E8383">
        <v>0.28240903415392798</v>
      </c>
      <c r="F8383">
        <v>22.2485280118727</v>
      </c>
      <c r="G8383">
        <v>-0.31314671644782699</v>
      </c>
      <c r="H8383">
        <v>1.10884100215132</v>
      </c>
      <c r="I8383">
        <v>9.5373127272466096</v>
      </c>
      <c r="J8383" t="s">
        <v>20</v>
      </c>
      <c r="K8383">
        <v>0.32998887375317498</v>
      </c>
      <c r="L8383">
        <v>3.8628525851435E-3</v>
      </c>
      <c r="M8383">
        <v>1.9376628585247E-2</v>
      </c>
      <c r="N8383">
        <v>0.19779423965295301</v>
      </c>
      <c r="P8383" s="7" t="s">
        <v>8404</v>
      </c>
      <c r="Q8383">
        <v>-0.422721851336129</v>
      </c>
      <c r="R8383" t="s">
        <v>15334</v>
      </c>
      <c r="S8383" s="4">
        <v>5.52023498773617E-5</v>
      </c>
      <c r="T8383">
        <v>0.31415926535897898</v>
      </c>
      <c r="U8383">
        <v>20</v>
      </c>
      <c r="V8383">
        <v>3.4236516943789401</v>
      </c>
      <c r="W8383">
        <v>9.1021781882929798</v>
      </c>
      <c r="X8383">
        <v>9.2113023621773404</v>
      </c>
      <c r="Y8383" t="s">
        <v>20</v>
      </c>
      <c r="Z8383">
        <v>8.8736503866400002E-2</v>
      </c>
      <c r="AA8383">
        <v>0.437209406549664</v>
      </c>
      <c r="AB8383">
        <v>0.53591935385904999</v>
      </c>
      <c r="AC8383">
        <v>1</v>
      </c>
    </row>
    <row r="8384" spans="1:29" x14ac:dyDescent="0.75">
      <c r="A8384" t="s">
        <v>8405</v>
      </c>
      <c r="B8384">
        <v>-5.9101384608378299E-2</v>
      </c>
      <c r="C8384" t="s">
        <v>15333</v>
      </c>
      <c r="D8384">
        <v>0.120027469902663</v>
      </c>
      <c r="E8384">
        <v>0.23073928780984099</v>
      </c>
      <c r="F8384">
        <v>27.230669587390501</v>
      </c>
      <c r="G8384">
        <v>1.89316744152493</v>
      </c>
      <c r="H8384">
        <v>19.0258794127535</v>
      </c>
      <c r="I8384">
        <v>4.0176513653259001</v>
      </c>
      <c r="J8384" t="s">
        <v>20</v>
      </c>
      <c r="K8384">
        <v>0.35494601546560001</v>
      </c>
      <c r="L8384">
        <v>1.8857697887879399E-3</v>
      </c>
      <c r="M8384">
        <v>1.2149369134366299E-2</v>
      </c>
      <c r="N8384">
        <v>0.124019264735492</v>
      </c>
      <c r="P8384" s="7" t="s">
        <v>8405</v>
      </c>
      <c r="Q8384">
        <v>-0.72290585214132796</v>
      </c>
      <c r="R8384" t="s">
        <v>15334</v>
      </c>
      <c r="S8384" s="4">
        <v>7.5032993886944897E-9</v>
      </c>
      <c r="T8384">
        <v>0.31415926535897898</v>
      </c>
      <c r="U8384">
        <v>20</v>
      </c>
      <c r="V8384">
        <v>3.4202614652914001</v>
      </c>
      <c r="W8384">
        <v>9.1129696226429004</v>
      </c>
      <c r="X8384">
        <v>3.9807380262207901</v>
      </c>
      <c r="Y8384" t="s">
        <v>20</v>
      </c>
      <c r="Z8384">
        <v>0.207976180936875</v>
      </c>
      <c r="AA8384">
        <v>6.8623184012768706E-2</v>
      </c>
      <c r="AB8384">
        <v>0.143454010889561</v>
      </c>
      <c r="AC8384">
        <v>1</v>
      </c>
    </row>
    <row r="8385" spans="1:29" x14ac:dyDescent="0.75">
      <c r="A8385" t="s">
        <v>8406</v>
      </c>
      <c r="B8385">
        <v>-3.6831720910221501E-3</v>
      </c>
      <c r="C8385" t="s">
        <v>15330</v>
      </c>
      <c r="D8385">
        <v>0.18353085400905</v>
      </c>
      <c r="E8385">
        <v>0.22439947525641399</v>
      </c>
      <c r="F8385">
        <v>28</v>
      </c>
      <c r="G8385">
        <v>6.6085622106948296</v>
      </c>
      <c r="H8385">
        <v>26.5500104082532</v>
      </c>
      <c r="I8385">
        <v>2.70535567422611</v>
      </c>
      <c r="J8385" t="s">
        <v>20</v>
      </c>
      <c r="K8385">
        <v>0.1996571336994</v>
      </c>
      <c r="L8385">
        <v>8.0454175534585198E-2</v>
      </c>
      <c r="M8385">
        <v>0.140575504227996</v>
      </c>
      <c r="N8385">
        <v>1</v>
      </c>
      <c r="P8385" s="7" t="s">
        <v>8406</v>
      </c>
      <c r="Q8385">
        <v>-6.8600839098111294E-2</v>
      </c>
      <c r="R8385" t="s">
        <v>15333</v>
      </c>
      <c r="S8385">
        <v>2.7512630774039901E-2</v>
      </c>
      <c r="T8385">
        <v>0.31415926535897898</v>
      </c>
      <c r="U8385">
        <v>20</v>
      </c>
      <c r="V8385">
        <v>0.83265509682407501</v>
      </c>
      <c r="W8385">
        <v>17.349576508995799</v>
      </c>
      <c r="X8385">
        <v>2.86049824408892</v>
      </c>
      <c r="Y8385" t="s">
        <v>20</v>
      </c>
      <c r="Z8385">
        <v>2.7730157458249999E-2</v>
      </c>
      <c r="AA8385">
        <v>0.80817142924041996</v>
      </c>
      <c r="AB8385">
        <v>0.84189361077381197</v>
      </c>
      <c r="AC8385">
        <v>1</v>
      </c>
    </row>
    <row r="8386" spans="1:29" x14ac:dyDescent="0.75">
      <c r="A8386" t="s">
        <v>8407</v>
      </c>
      <c r="B8386">
        <v>-4.8436497042854597E-2</v>
      </c>
      <c r="C8386" t="s">
        <v>15333</v>
      </c>
      <c r="D8386">
        <v>0.15896823164926499</v>
      </c>
      <c r="E8386">
        <v>0.286762102423816</v>
      </c>
      <c r="F8386">
        <v>21.910793839464301</v>
      </c>
      <c r="G8386">
        <v>1.6417330640534999</v>
      </c>
      <c r="H8386">
        <v>16.185723998725301</v>
      </c>
      <c r="I8386">
        <v>3.5128994841772898</v>
      </c>
      <c r="J8386" t="s">
        <v>20</v>
      </c>
      <c r="K8386">
        <v>0.2329333226493</v>
      </c>
      <c r="L8386">
        <v>4.1410150938312601E-2</v>
      </c>
      <c r="M8386">
        <v>8.7999460899619103E-2</v>
      </c>
      <c r="N8386">
        <v>0.89828766557265705</v>
      </c>
      <c r="P8386" s="7" t="s">
        <v>8407</v>
      </c>
      <c r="Q8386">
        <v>-5.7099992084145498E-3</v>
      </c>
      <c r="R8386" t="s">
        <v>15330</v>
      </c>
      <c r="S8386">
        <v>0.48400269701405702</v>
      </c>
      <c r="T8386">
        <v>0.249403243837137</v>
      </c>
      <c r="U8386">
        <v>25.192877247749699</v>
      </c>
      <c r="V8386">
        <v>1.9284163825165801</v>
      </c>
      <c r="W8386">
        <v>17.460754951153302</v>
      </c>
      <c r="X8386">
        <v>3.6941169957608602</v>
      </c>
      <c r="Y8386" t="s">
        <v>20</v>
      </c>
      <c r="Z8386">
        <v>0.44090950358617498</v>
      </c>
      <c r="AA8386">
        <v>1.1325146230366E-4</v>
      </c>
      <c r="AB8386">
        <v>2.6574830807741699E-3</v>
      </c>
      <c r="AC8386">
        <v>2.7128132817973199E-2</v>
      </c>
    </row>
    <row r="8387" spans="1:29" x14ac:dyDescent="0.75">
      <c r="A8387" t="s">
        <v>8408</v>
      </c>
      <c r="B8387">
        <v>7.8822611369563506E-2</v>
      </c>
      <c r="C8387" t="s">
        <v>15331</v>
      </c>
      <c r="D8387">
        <v>-0.30249080583028498</v>
      </c>
      <c r="E8387">
        <v>0.22439947525641399</v>
      </c>
      <c r="F8387">
        <v>28</v>
      </c>
      <c r="G8387">
        <v>4.2534046202622697</v>
      </c>
      <c r="H8387">
        <v>23.045389632029899</v>
      </c>
      <c r="I8387">
        <v>4.1667528989086504</v>
      </c>
      <c r="J8387" t="s">
        <v>20</v>
      </c>
      <c r="K8387">
        <v>0.146969834528725</v>
      </c>
      <c r="L8387">
        <v>0.198176521536227</v>
      </c>
      <c r="M8387">
        <v>0.270829386343584</v>
      </c>
      <c r="N8387">
        <v>1</v>
      </c>
      <c r="P8387" s="7" t="s">
        <v>8408</v>
      </c>
      <c r="Q8387">
        <v>-5.4852586405193797E-2</v>
      </c>
      <c r="R8387" t="s">
        <v>15333</v>
      </c>
      <c r="S8387">
        <v>3.5996867578813402E-2</v>
      </c>
      <c r="T8387">
        <v>0.22439947525641399</v>
      </c>
      <c r="U8387">
        <v>28</v>
      </c>
      <c r="V8387">
        <v>6.2070245829269597</v>
      </c>
      <c r="W8387">
        <v>0.33939796055938498</v>
      </c>
      <c r="X8387">
        <v>4.31539357469949</v>
      </c>
      <c r="Y8387" t="s">
        <v>20</v>
      </c>
      <c r="Z8387">
        <v>0.11646666132465</v>
      </c>
      <c r="AA8387">
        <v>0.30787082951605099</v>
      </c>
      <c r="AB8387">
        <v>0.41174715576534199</v>
      </c>
      <c r="AC8387">
        <v>1</v>
      </c>
    </row>
    <row r="8388" spans="1:29" x14ac:dyDescent="0.75">
      <c r="A8388" t="s">
        <v>8409</v>
      </c>
      <c r="B8388">
        <v>6.5455839031952304E-2</v>
      </c>
      <c r="C8388" t="s">
        <v>15331</v>
      </c>
      <c r="D8388">
        <v>0.72887705502437306</v>
      </c>
      <c r="E8388">
        <v>0.22439947525641399</v>
      </c>
      <c r="F8388">
        <v>28</v>
      </c>
      <c r="G8388">
        <v>4.3094308080930999</v>
      </c>
      <c r="H8388">
        <v>8.7957179794255005</v>
      </c>
      <c r="I8388">
        <v>3.89597310658348</v>
      </c>
      <c r="J8388" t="s">
        <v>20</v>
      </c>
      <c r="K8388">
        <v>0.18024602347862501</v>
      </c>
      <c r="L8388">
        <v>0.11454104835826399</v>
      </c>
      <c r="M8388">
        <v>0.18143511811530599</v>
      </c>
      <c r="N8388">
        <v>1</v>
      </c>
      <c r="P8388" s="7" t="s">
        <v>8409</v>
      </c>
      <c r="Q8388">
        <v>3.3415454514651499E-2</v>
      </c>
      <c r="R8388" t="s">
        <v>15331</v>
      </c>
      <c r="S8388">
        <v>0.26274447021424202</v>
      </c>
      <c r="T8388">
        <v>0.31415926535897898</v>
      </c>
      <c r="U8388">
        <v>20</v>
      </c>
      <c r="V8388">
        <v>5.3587504187209802</v>
      </c>
      <c r="W8388">
        <v>2.9425676412958501</v>
      </c>
      <c r="X8388">
        <v>4.0791738596338298</v>
      </c>
      <c r="Y8388" t="s">
        <v>20</v>
      </c>
      <c r="Z8388">
        <v>0.14974285027455</v>
      </c>
      <c r="AA8388">
        <v>0.18984334681472601</v>
      </c>
      <c r="AB8388">
        <v>0.29147336713796401</v>
      </c>
      <c r="AC8388">
        <v>1</v>
      </c>
    </row>
    <row r="8389" spans="1:29" x14ac:dyDescent="0.75">
      <c r="A8389" t="s">
        <v>8410</v>
      </c>
      <c r="B8389">
        <v>5.8908253853483701E-2</v>
      </c>
      <c r="C8389" t="s">
        <v>15331</v>
      </c>
      <c r="D8389">
        <v>0.16805770850851801</v>
      </c>
      <c r="E8389">
        <v>0.22439947525641399</v>
      </c>
      <c r="F8389">
        <v>28</v>
      </c>
      <c r="G8389">
        <v>6.91354326886505</v>
      </c>
      <c r="H8389">
        <v>25.190911605451898</v>
      </c>
      <c r="I8389">
        <v>5.6059983903918296</v>
      </c>
      <c r="J8389" t="s">
        <v>20</v>
      </c>
      <c r="K8389">
        <v>0.12201269281630001</v>
      </c>
      <c r="L8389">
        <v>0.28540460243398802</v>
      </c>
      <c r="M8389">
        <v>0.35894255823668197</v>
      </c>
      <c r="N8389">
        <v>1</v>
      </c>
      <c r="P8389" s="7" t="s">
        <v>8410</v>
      </c>
      <c r="Q8389">
        <v>-0.16499740914706801</v>
      </c>
      <c r="R8389" t="s">
        <v>15334</v>
      </c>
      <c r="S8389">
        <v>2.88516052627674E-3</v>
      </c>
      <c r="T8389">
        <v>0.22439947525641399</v>
      </c>
      <c r="U8389">
        <v>28</v>
      </c>
      <c r="V8389">
        <v>5.4290258115544399</v>
      </c>
      <c r="W8389">
        <v>3.8064237656934101</v>
      </c>
      <c r="X8389">
        <v>5.6398825854373902</v>
      </c>
      <c r="Y8389" t="s">
        <v>20</v>
      </c>
      <c r="Z8389">
        <v>0.14974285027455</v>
      </c>
      <c r="AA8389">
        <v>0.18984334681472601</v>
      </c>
      <c r="AB8389">
        <v>0.29147336713796401</v>
      </c>
      <c r="AC8389">
        <v>1</v>
      </c>
    </row>
    <row r="8390" spans="1:29" x14ac:dyDescent="0.75">
      <c r="A8390" t="s">
        <v>8411</v>
      </c>
      <c r="B8390">
        <v>4.9903021340726002E-2</v>
      </c>
      <c r="C8390" t="s">
        <v>15331</v>
      </c>
      <c r="D8390">
        <v>0.79288193251597405</v>
      </c>
      <c r="E8390">
        <v>0.22439947525641399</v>
      </c>
      <c r="F8390">
        <v>28</v>
      </c>
      <c r="G8390">
        <v>5.5153501271021801</v>
      </c>
      <c r="H8390">
        <v>3.4217334028969102</v>
      </c>
      <c r="I8390">
        <v>1.3777529614935999</v>
      </c>
      <c r="J8390" t="s">
        <v>20</v>
      </c>
      <c r="K8390">
        <v>0.1996571336994</v>
      </c>
      <c r="L8390">
        <v>8.0454175534585198E-2</v>
      </c>
      <c r="M8390">
        <v>0.140575504227996</v>
      </c>
      <c r="N8390">
        <v>1</v>
      </c>
      <c r="P8390" s="7" t="s">
        <v>8411</v>
      </c>
      <c r="Q8390">
        <v>-6.9836327103187296E-2</v>
      </c>
      <c r="R8390" t="s">
        <v>15333</v>
      </c>
      <c r="S8390">
        <v>0.15091203314366899</v>
      </c>
      <c r="T8390">
        <v>0.29143387954356498</v>
      </c>
      <c r="U8390">
        <v>21.559556895101299</v>
      </c>
      <c r="V8390">
        <v>1.8211034819224601</v>
      </c>
      <c r="W8390">
        <v>15.3107862141681</v>
      </c>
      <c r="X8390">
        <v>1.36820411340809</v>
      </c>
      <c r="Y8390" t="s">
        <v>20</v>
      </c>
      <c r="Z8390">
        <v>0.32180693120432502</v>
      </c>
      <c r="AA8390">
        <v>5.0145601949581698E-3</v>
      </c>
      <c r="AB8390">
        <v>2.7569219209031801E-2</v>
      </c>
      <c r="AC8390">
        <v>0.28143224910864001</v>
      </c>
    </row>
    <row r="8391" spans="1:29" x14ac:dyDescent="0.75">
      <c r="A8391" t="s">
        <v>8412</v>
      </c>
      <c r="B8391">
        <v>-7.3410651561770304E-2</v>
      </c>
      <c r="C8391" t="s">
        <v>15333</v>
      </c>
      <c r="D8391">
        <v>0.152899466507219</v>
      </c>
      <c r="E8391">
        <v>0.22439947525641399</v>
      </c>
      <c r="F8391">
        <v>28</v>
      </c>
      <c r="G8391">
        <v>5.3152452855661396</v>
      </c>
      <c r="H8391">
        <v>4.31346829357516</v>
      </c>
      <c r="I8391">
        <v>1.1973733302695599</v>
      </c>
      <c r="J8391" t="s">
        <v>20</v>
      </c>
      <c r="K8391">
        <v>6.7143966226459198E-2</v>
      </c>
      <c r="L8391">
        <v>0.55953615471637197</v>
      </c>
      <c r="M8391">
        <v>0.615448409337227</v>
      </c>
      <c r="N8391">
        <v>1</v>
      </c>
      <c r="P8391" s="7" t="s">
        <v>8412</v>
      </c>
      <c r="Q8391">
        <v>-0.30856723967528898</v>
      </c>
      <c r="R8391" t="s">
        <v>15334</v>
      </c>
      <c r="S8391">
        <v>5.0922571600666995E-4</v>
      </c>
      <c r="T8391">
        <v>0.27914106233927399</v>
      </c>
      <c r="U8391">
        <v>22.508996901154099</v>
      </c>
      <c r="V8391">
        <v>2.4315557638395302</v>
      </c>
      <c r="W8391">
        <v>13.7981474708966</v>
      </c>
      <c r="X8391">
        <v>0.98171973821521497</v>
      </c>
      <c r="Y8391" t="s">
        <v>20</v>
      </c>
      <c r="Z8391">
        <v>0.27564680606792402</v>
      </c>
      <c r="AA8391">
        <v>1.6169905677599E-2</v>
      </c>
      <c r="AB8391">
        <v>5.6943877758804898E-2</v>
      </c>
      <c r="AC8391">
        <v>0.58129479362904102</v>
      </c>
    </row>
    <row r="8392" spans="1:29" x14ac:dyDescent="0.75">
      <c r="A8392" t="s">
        <v>8413</v>
      </c>
      <c r="B8392">
        <v>3.8960865669839799E-2</v>
      </c>
      <c r="C8392" t="s">
        <v>15331</v>
      </c>
      <c r="D8392" s="4">
        <v>6.8782761262407599E-7</v>
      </c>
      <c r="E8392">
        <v>0.242110977806025</v>
      </c>
      <c r="F8392">
        <v>25.9516745755062</v>
      </c>
      <c r="G8392">
        <v>7.07721756633818</v>
      </c>
      <c r="H8392">
        <v>22.6720535258785</v>
      </c>
      <c r="I8392">
        <v>-9.6997759742700806E-2</v>
      </c>
      <c r="J8392" t="s">
        <v>20</v>
      </c>
      <c r="K8392">
        <v>0.19571218798399501</v>
      </c>
      <c r="L8392">
        <v>0.12530689708134199</v>
      </c>
      <c r="M8392">
        <v>0.19498129793047</v>
      </c>
      <c r="N8392">
        <v>1</v>
      </c>
      <c r="P8392" s="7" t="s">
        <v>8413</v>
      </c>
      <c r="Q8392">
        <v>0.36116064496543898</v>
      </c>
      <c r="R8392" t="s">
        <v>15332</v>
      </c>
      <c r="S8392">
        <v>-2.29487691528726E-3</v>
      </c>
      <c r="T8392">
        <v>0.31415926535897898</v>
      </c>
      <c r="U8392">
        <v>20</v>
      </c>
      <c r="V8392">
        <v>0.31276911875653901</v>
      </c>
      <c r="W8392">
        <v>9.0044249740680193</v>
      </c>
      <c r="X8392">
        <v>-9.6998164961515296E-2</v>
      </c>
      <c r="Y8392" t="s">
        <v>20</v>
      </c>
      <c r="Z8392">
        <v>-2.67403038931639E-2</v>
      </c>
      <c r="AA8392">
        <v>0.83155956800743902</v>
      </c>
      <c r="AB8392">
        <v>0.86312845291611895</v>
      </c>
      <c r="AC8392">
        <v>1</v>
      </c>
    </row>
    <row r="8393" spans="1:29" x14ac:dyDescent="0.75">
      <c r="A8393" t="s">
        <v>8414</v>
      </c>
      <c r="B8393" s="4">
        <v>-2.3129561673550901E-7</v>
      </c>
      <c r="C8393" t="s">
        <v>15330</v>
      </c>
      <c r="D8393" s="4">
        <v>3.3625941713415601E-8</v>
      </c>
      <c r="E8393">
        <v>0.31415926535897898</v>
      </c>
      <c r="F8393">
        <v>20</v>
      </c>
      <c r="G8393">
        <v>5.7987460287689396</v>
      </c>
      <c r="H8393">
        <v>1.54201811573849</v>
      </c>
      <c r="I8393">
        <v>-9.6998146123377899E-2</v>
      </c>
      <c r="J8393" t="s">
        <v>20</v>
      </c>
      <c r="K8393">
        <v>7.6964058852954403E-2</v>
      </c>
      <c r="L8393">
        <v>0.57132905044096005</v>
      </c>
      <c r="M8393">
        <v>0.62606445432326896</v>
      </c>
      <c r="N8393">
        <v>1</v>
      </c>
      <c r="P8393" s="7" t="s">
        <v>8414</v>
      </c>
      <c r="Q8393">
        <v>-0.106021369890826</v>
      </c>
      <c r="R8393" t="s">
        <v>15333</v>
      </c>
      <c r="S8393" s="4">
        <v>1.52655665885959E-16</v>
      </c>
      <c r="T8393">
        <v>0.31415926535897898</v>
      </c>
      <c r="U8393">
        <v>20</v>
      </c>
      <c r="V8393">
        <v>4.7123889803846897</v>
      </c>
      <c r="W8393">
        <v>5</v>
      </c>
      <c r="X8393">
        <v>-9.6998164961513297E-2</v>
      </c>
      <c r="Y8393" t="s">
        <v>20</v>
      </c>
      <c r="Z8393">
        <v>4.21637021355784E-2</v>
      </c>
      <c r="AA8393">
        <v>0.76230214005450003</v>
      </c>
      <c r="AB8393">
        <v>0.80541309534550598</v>
      </c>
      <c r="AC8393">
        <v>1</v>
      </c>
    </row>
    <row r="8394" spans="1:29" x14ac:dyDescent="0.75">
      <c r="A8394" t="s">
        <v>8415</v>
      </c>
      <c r="B8394">
        <v>-2.8086151925359799E-2</v>
      </c>
      <c r="C8394" t="s">
        <v>15330</v>
      </c>
      <c r="D8394">
        <v>3.91501597005324E-2</v>
      </c>
      <c r="E8394">
        <v>0.28074521553146298</v>
      </c>
      <c r="F8394">
        <v>22.380382494801399</v>
      </c>
      <c r="G8394">
        <v>3.2018628398202198</v>
      </c>
      <c r="H8394">
        <v>10.975511947821801</v>
      </c>
      <c r="I8394">
        <v>5.3695003428363899</v>
      </c>
      <c r="J8394" t="s">
        <v>20</v>
      </c>
      <c r="K8394">
        <v>0.12478570856212499</v>
      </c>
      <c r="L8394">
        <v>0.27459776873597003</v>
      </c>
      <c r="M8394">
        <v>0.34877994587321998</v>
      </c>
      <c r="N8394">
        <v>1</v>
      </c>
      <c r="P8394" s="7" t="s">
        <v>8415</v>
      </c>
      <c r="Q8394">
        <v>-0.23911517996186399</v>
      </c>
      <c r="R8394" t="s">
        <v>15334</v>
      </c>
      <c r="S8394">
        <v>8.1048395184747895E-4</v>
      </c>
      <c r="T8394">
        <v>0.22439947525641399</v>
      </c>
      <c r="U8394">
        <v>28</v>
      </c>
      <c r="V8394">
        <v>5.7434843751766804</v>
      </c>
      <c r="W8394">
        <v>2.4050899913478299</v>
      </c>
      <c r="X8394">
        <v>5.43253692536718</v>
      </c>
      <c r="Y8394" t="s">
        <v>20</v>
      </c>
      <c r="Z8394">
        <v>0.28007459032832499</v>
      </c>
      <c r="AA8394">
        <v>1.4201122561303599E-2</v>
      </c>
      <c r="AB8394">
        <v>5.2188440030427802E-2</v>
      </c>
      <c r="AC8394">
        <v>0.53275030909917798</v>
      </c>
    </row>
    <row r="8395" spans="1:29" x14ac:dyDescent="0.75">
      <c r="A8395" t="s">
        <v>8416</v>
      </c>
      <c r="B8395">
        <v>8.2786362379970793E-2</v>
      </c>
      <c r="C8395" t="s">
        <v>15331</v>
      </c>
      <c r="D8395" s="4">
        <v>-1.4895153270882601E-6</v>
      </c>
      <c r="E8395">
        <v>0.31415926535897898</v>
      </c>
      <c r="F8395">
        <v>20</v>
      </c>
      <c r="G8395">
        <v>-0.23159069676931801</v>
      </c>
      <c r="H8395">
        <v>10.737176083298699</v>
      </c>
      <c r="I8395">
        <v>-9.6997727543703699E-2</v>
      </c>
      <c r="J8395" t="s">
        <v>20</v>
      </c>
      <c r="K8395">
        <v>-1.9211695244969799E-2</v>
      </c>
      <c r="L8395">
        <v>0.88016994830252804</v>
      </c>
      <c r="M8395">
        <v>0.900154997511601</v>
      </c>
      <c r="N8395">
        <v>1</v>
      </c>
      <c r="P8395" s="7" t="s">
        <v>8416</v>
      </c>
      <c r="Q8395">
        <v>7.9348386258061995E-2</v>
      </c>
      <c r="R8395" t="s">
        <v>15331</v>
      </c>
      <c r="S8395">
        <v>0.53921760322193402</v>
      </c>
      <c r="T8395">
        <v>0.22440014998432201</v>
      </c>
      <c r="U8395">
        <v>27.999915809408101</v>
      </c>
      <c r="V8395">
        <v>-0.12486054885544</v>
      </c>
      <c r="W8395">
        <v>0.55641918628023701</v>
      </c>
      <c r="X8395">
        <v>9.2031144508416707E-2</v>
      </c>
      <c r="Y8395" t="s">
        <v>20</v>
      </c>
      <c r="Z8395">
        <v>0.13030036044923801</v>
      </c>
      <c r="AA8395">
        <v>0.287190941293826</v>
      </c>
      <c r="AB8395">
        <v>0.39253552728088997</v>
      </c>
      <c r="AC8395">
        <v>1</v>
      </c>
    </row>
    <row r="8396" spans="1:29" x14ac:dyDescent="0.75">
      <c r="A8396" t="s">
        <v>8417</v>
      </c>
      <c r="B8396">
        <v>-1.5080891932460601E-2</v>
      </c>
      <c r="C8396" t="s">
        <v>15330</v>
      </c>
      <c r="D8396">
        <v>0.33665778680182901</v>
      </c>
      <c r="E8396">
        <v>0.29627960388966901</v>
      </c>
      <c r="F8396">
        <v>21.206945144693002</v>
      </c>
      <c r="G8396">
        <v>-1.05925621262419</v>
      </c>
      <c r="H8396">
        <v>3.57519113269319</v>
      </c>
      <c r="I8396">
        <v>3.4547593768137501</v>
      </c>
      <c r="J8396" t="s">
        <v>20</v>
      </c>
      <c r="K8396">
        <v>0.33276188949899999</v>
      </c>
      <c r="L8396">
        <v>3.5748407719318901E-3</v>
      </c>
      <c r="M8396">
        <v>1.8505058113529801E-2</v>
      </c>
      <c r="N8396">
        <v>0.18889735555369699</v>
      </c>
      <c r="P8396" s="7" t="s">
        <v>8417</v>
      </c>
      <c r="Q8396">
        <v>-5.0635436360638997E-2</v>
      </c>
      <c r="R8396" t="s">
        <v>15333</v>
      </c>
      <c r="S8396">
        <v>8.94304835655923E-2</v>
      </c>
      <c r="T8396">
        <v>0.31415926535897898</v>
      </c>
      <c r="U8396">
        <v>20</v>
      </c>
      <c r="V8396">
        <v>3.3656859386961102</v>
      </c>
      <c r="W8396">
        <v>9.2866889192325708</v>
      </c>
      <c r="X8396">
        <v>3.2987948909112301</v>
      </c>
      <c r="Y8396" t="s">
        <v>20</v>
      </c>
      <c r="Z8396">
        <v>0.2883936375658</v>
      </c>
      <c r="AA8396">
        <v>1.1570781258622801E-2</v>
      </c>
      <c r="AB8396">
        <v>4.603224341368E-2</v>
      </c>
      <c r="AC8396">
        <v>0.46990659028835502</v>
      </c>
    </row>
    <row r="8397" spans="1:29" x14ac:dyDescent="0.75">
      <c r="A8397" t="s">
        <v>8418</v>
      </c>
      <c r="B8397">
        <v>-1.5942531627475699E-2</v>
      </c>
      <c r="C8397" t="s">
        <v>15330</v>
      </c>
      <c r="D8397">
        <v>0.10952240012712899</v>
      </c>
      <c r="E8397">
        <v>0.26086977298185998</v>
      </c>
      <c r="F8397">
        <v>24.085524495076299</v>
      </c>
      <c r="G8397">
        <v>5.4923758973119199</v>
      </c>
      <c r="H8397">
        <v>3.0314336568332898</v>
      </c>
      <c r="I8397">
        <v>4.4411420941708704</v>
      </c>
      <c r="J8397" t="s">
        <v>20</v>
      </c>
      <c r="K8397">
        <v>0.32444284226152498</v>
      </c>
      <c r="L8397">
        <v>4.5029817512797403E-3</v>
      </c>
      <c r="M8397">
        <v>2.1659840183722801E-2</v>
      </c>
      <c r="N8397">
        <v>0.22110098262428601</v>
      </c>
      <c r="P8397" s="7" t="s">
        <v>8418</v>
      </c>
      <c r="Q8397">
        <v>-2.2486209626123698E-3</v>
      </c>
      <c r="R8397" t="s">
        <v>15330</v>
      </c>
      <c r="S8397">
        <v>0.21406707476136699</v>
      </c>
      <c r="T8397">
        <v>0.239544903648995</v>
      </c>
      <c r="U8397">
        <v>26.229676404998099</v>
      </c>
      <c r="V8397">
        <v>3.6528363410077702</v>
      </c>
      <c r="W8397">
        <v>10.9806091722413</v>
      </c>
      <c r="X8397">
        <v>4.4591396595373904</v>
      </c>
      <c r="Y8397" t="s">
        <v>20</v>
      </c>
      <c r="Z8397">
        <v>0.2883936375658</v>
      </c>
      <c r="AA8397">
        <v>1.1570781258622801E-2</v>
      </c>
      <c r="AB8397">
        <v>4.603224341368E-2</v>
      </c>
      <c r="AC8397">
        <v>0.46990659028835502</v>
      </c>
    </row>
    <row r="8398" spans="1:29" x14ac:dyDescent="0.75">
      <c r="A8398" t="s">
        <v>8419</v>
      </c>
      <c r="B8398">
        <v>8.4062457653530393E-3</v>
      </c>
      <c r="C8398" t="s">
        <v>15330</v>
      </c>
      <c r="D8398">
        <v>0.42171898170356598</v>
      </c>
      <c r="E8398">
        <v>0.245751595459788</v>
      </c>
      <c r="F8398">
        <v>25.5672208167116</v>
      </c>
      <c r="G8398">
        <v>0.34711198928277898</v>
      </c>
      <c r="H8398">
        <v>24.154770213355999</v>
      </c>
      <c r="I8398">
        <v>3.3104039351596799</v>
      </c>
      <c r="J8398" t="s">
        <v>20</v>
      </c>
      <c r="K8398">
        <v>0.29393966905745</v>
      </c>
      <c r="L8398">
        <v>1.00667439751048E-2</v>
      </c>
      <c r="M8398">
        <v>3.6611588694934298E-2</v>
      </c>
      <c r="N8398">
        <v>0.37372659111166401</v>
      </c>
      <c r="P8398" s="7" t="s">
        <v>8419</v>
      </c>
      <c r="Q8398">
        <v>-7.6691758339312204E-3</v>
      </c>
      <c r="R8398" t="s">
        <v>15330</v>
      </c>
      <c r="S8398">
        <v>0.21152154383560201</v>
      </c>
      <c r="T8398">
        <v>0.31415926535897898</v>
      </c>
      <c r="U8398">
        <v>20</v>
      </c>
      <c r="V8398">
        <v>2.4739369193213099</v>
      </c>
      <c r="W8398">
        <v>12.1252142078496</v>
      </c>
      <c r="X8398">
        <v>3.20672573014263</v>
      </c>
      <c r="Y8398" t="s">
        <v>20</v>
      </c>
      <c r="Z8398">
        <v>0.13587777154542499</v>
      </c>
      <c r="AA8398">
        <v>0.23418405063442599</v>
      </c>
      <c r="AB8398">
        <v>0.33865624414696399</v>
      </c>
      <c r="AC8398">
        <v>1</v>
      </c>
    </row>
    <row r="8399" spans="1:29" x14ac:dyDescent="0.75">
      <c r="A8399" t="s">
        <v>8420</v>
      </c>
      <c r="B8399">
        <v>6.3114559370787499E-2</v>
      </c>
      <c r="C8399" t="s">
        <v>15331</v>
      </c>
      <c r="D8399">
        <v>-0.18110079136657201</v>
      </c>
      <c r="E8399">
        <v>0.31415926535897898</v>
      </c>
      <c r="F8399">
        <v>20</v>
      </c>
      <c r="G8399">
        <v>3.2023127462416201</v>
      </c>
      <c r="H8399">
        <v>19.806721942189299</v>
      </c>
      <c r="I8399">
        <v>-6.7805564192333204E-2</v>
      </c>
      <c r="J8399" t="s">
        <v>20</v>
      </c>
      <c r="K8399">
        <v>-0.112836664738984</v>
      </c>
      <c r="L8399">
        <v>0.35816765484713903</v>
      </c>
      <c r="M8399">
        <v>0.43046849114966801</v>
      </c>
      <c r="N8399">
        <v>1</v>
      </c>
      <c r="P8399" s="7" t="s">
        <v>8420</v>
      </c>
      <c r="Q8399">
        <v>0.61724941542058698</v>
      </c>
      <c r="R8399" t="s">
        <v>15332</v>
      </c>
      <c r="S8399">
        <v>6.4838075171376799</v>
      </c>
      <c r="T8399">
        <v>0.22439947525641399</v>
      </c>
      <c r="U8399">
        <v>28</v>
      </c>
      <c r="V8399">
        <v>3.8201814924574502</v>
      </c>
      <c r="W8399">
        <v>10.975978495082201</v>
      </c>
      <c r="X8399">
        <v>-9.6998164961515296E-2</v>
      </c>
      <c r="Y8399" t="s">
        <v>20</v>
      </c>
      <c r="Z8399">
        <v>-4.9416621110740098E-2</v>
      </c>
      <c r="AA8399">
        <v>0.69092989375917901</v>
      </c>
      <c r="AB8399">
        <v>0.77221278086441703</v>
      </c>
      <c r="AC8399">
        <v>1</v>
      </c>
    </row>
    <row r="8400" spans="1:29" x14ac:dyDescent="0.75">
      <c r="A8400" t="s">
        <v>8421</v>
      </c>
      <c r="B8400">
        <v>-1.1958933078782801</v>
      </c>
      <c r="C8400" t="s">
        <v>15334</v>
      </c>
      <c r="D8400" s="4">
        <v>3.1177492593587902E-14</v>
      </c>
      <c r="E8400">
        <v>0.31415926535897898</v>
      </c>
      <c r="F8400">
        <v>20</v>
      </c>
      <c r="G8400">
        <v>-2.8339698366602999</v>
      </c>
      <c r="H8400">
        <v>9.0208061615563704</v>
      </c>
      <c r="I8400">
        <v>3.8862522237367698</v>
      </c>
      <c r="J8400" t="s">
        <v>20</v>
      </c>
      <c r="K8400">
        <v>0.14974285027455</v>
      </c>
      <c r="L8400">
        <v>0.18984334681472601</v>
      </c>
      <c r="M8400">
        <v>0.26236157515499198</v>
      </c>
      <c r="N8400">
        <v>1</v>
      </c>
      <c r="P8400" s="7" t="s">
        <v>8421</v>
      </c>
      <c r="Q8400">
        <v>-0.28850552160969201</v>
      </c>
      <c r="R8400" t="s">
        <v>15334</v>
      </c>
      <c r="S8400">
        <v>-2.1765597086451601E-4</v>
      </c>
      <c r="T8400">
        <v>0.31415926535897898</v>
      </c>
      <c r="U8400">
        <v>20</v>
      </c>
      <c r="V8400">
        <v>3.83190779019841</v>
      </c>
      <c r="W8400">
        <v>17.802658674351601</v>
      </c>
      <c r="X8400">
        <v>3.9211023123658602</v>
      </c>
      <c r="Y8400" t="s">
        <v>20</v>
      </c>
      <c r="Z8400">
        <v>6.1006346408150003E-2</v>
      </c>
      <c r="AA8400">
        <v>0.59325263530179195</v>
      </c>
      <c r="AB8400">
        <v>0.68325224102026705</v>
      </c>
      <c r="AC8400">
        <v>1</v>
      </c>
    </row>
    <row r="8401" spans="1:29" x14ac:dyDescent="0.75">
      <c r="A8401" t="s">
        <v>8422</v>
      </c>
      <c r="B8401">
        <v>4.6128603543281403E-2</v>
      </c>
      <c r="C8401" t="s">
        <v>15331</v>
      </c>
      <c r="D8401">
        <v>0.33898256642807101</v>
      </c>
      <c r="E8401">
        <v>0.29136141743727001</v>
      </c>
      <c r="F8401">
        <v>21.5649187955106</v>
      </c>
      <c r="G8401">
        <v>2.3851894193166001</v>
      </c>
      <c r="H8401">
        <v>13.3785589119816</v>
      </c>
      <c r="I8401">
        <v>6.4511808478123198</v>
      </c>
      <c r="J8401" t="s">
        <v>20</v>
      </c>
      <c r="K8401">
        <v>0.44645553507782498</v>
      </c>
      <c r="L8401" s="4">
        <v>9.2736729986452201E-5</v>
      </c>
      <c r="M8401">
        <v>1.5739397740398499E-3</v>
      </c>
      <c r="N8401">
        <v>1.6066583487221502E-2</v>
      </c>
      <c r="P8401" s="7" t="s">
        <v>8422</v>
      </c>
      <c r="Q8401">
        <v>-3.3107817648730699E-2</v>
      </c>
      <c r="R8401" t="s">
        <v>15333</v>
      </c>
      <c r="S8401">
        <v>7.52592634718659E-2</v>
      </c>
      <c r="T8401">
        <v>0.25452106261136898</v>
      </c>
      <c r="U8401">
        <v>24.686307854896299</v>
      </c>
      <c r="V8401">
        <v>0.33218212420280302</v>
      </c>
      <c r="W8401">
        <v>23.381181588352199</v>
      </c>
      <c r="X8401">
        <v>6.48424962243603</v>
      </c>
      <c r="Y8401" t="s">
        <v>20</v>
      </c>
      <c r="Z8401">
        <v>0.41317934612792501</v>
      </c>
      <c r="AA8401">
        <v>2.97454707027687E-4</v>
      </c>
      <c r="AB8401">
        <v>4.87090078852112E-3</v>
      </c>
      <c r="AC8401">
        <v>4.9723155150126999E-2</v>
      </c>
    </row>
    <row r="8402" spans="1:29" x14ac:dyDescent="0.75">
      <c r="A8402" t="s">
        <v>8423</v>
      </c>
      <c r="B8402">
        <v>-7.0705286198285103E-2</v>
      </c>
      <c r="C8402" t="s">
        <v>15333</v>
      </c>
      <c r="D8402">
        <v>5.5346537844140703E-2</v>
      </c>
      <c r="E8402">
        <v>0.22439947525641399</v>
      </c>
      <c r="F8402">
        <v>28</v>
      </c>
      <c r="G8402">
        <v>4.6979353684542202</v>
      </c>
      <c r="H8402">
        <v>7.0644101859594697</v>
      </c>
      <c r="I8402">
        <v>3.1405748208097402</v>
      </c>
      <c r="J8402" t="s">
        <v>20</v>
      </c>
      <c r="K8402">
        <v>0.21906824392017499</v>
      </c>
      <c r="L8402">
        <v>5.5110139548950103E-2</v>
      </c>
      <c r="M8402">
        <v>0.107536114392876</v>
      </c>
      <c r="N8402">
        <v>1</v>
      </c>
      <c r="P8402" s="7" t="s">
        <v>8423</v>
      </c>
      <c r="Q8402">
        <v>3.7380714651225798E-2</v>
      </c>
      <c r="R8402" t="s">
        <v>15331</v>
      </c>
      <c r="S8402">
        <v>0.63605204740919796</v>
      </c>
      <c r="T8402">
        <v>0.27301320366439302</v>
      </c>
      <c r="U8402">
        <v>23.014217711255199</v>
      </c>
      <c r="V8402">
        <v>5.2833515988730904</v>
      </c>
      <c r="W8402">
        <v>3.6622174125159299</v>
      </c>
      <c r="X8402">
        <v>3.2196974491093799</v>
      </c>
      <c r="Y8402" t="s">
        <v>20</v>
      </c>
      <c r="Z8402">
        <v>0.31889681076987503</v>
      </c>
      <c r="AA8402">
        <v>5.2377637994832499E-3</v>
      </c>
      <c r="AB8402">
        <v>2.80076913280655E-2</v>
      </c>
      <c r="AC8402">
        <v>0.28590826250950802</v>
      </c>
    </row>
    <row r="8403" spans="1:29" x14ac:dyDescent="0.75">
      <c r="A8403" t="s">
        <v>8424</v>
      </c>
      <c r="B8403">
        <v>-0.33719772661574898</v>
      </c>
      <c r="C8403" t="s">
        <v>15334</v>
      </c>
      <c r="D8403">
        <v>2.3795654379346601E-4</v>
      </c>
      <c r="E8403">
        <v>0.22439947525641399</v>
      </c>
      <c r="F8403">
        <v>28</v>
      </c>
      <c r="G8403">
        <v>5.1130642940047899</v>
      </c>
      <c r="H8403">
        <v>5.2144552113490201</v>
      </c>
      <c r="I8403">
        <v>2.2834696248824402</v>
      </c>
      <c r="J8403" t="s">
        <v>20</v>
      </c>
      <c r="K8403">
        <v>0.113693645578825</v>
      </c>
      <c r="L8403">
        <v>0.31953140870098801</v>
      </c>
      <c r="M8403">
        <v>0.39236539490755301</v>
      </c>
      <c r="N8403">
        <v>1</v>
      </c>
      <c r="P8403" s="7" t="s">
        <v>8424</v>
      </c>
      <c r="Q8403">
        <v>4.5176019477294098E-2</v>
      </c>
      <c r="R8403" t="s">
        <v>15331</v>
      </c>
      <c r="S8403">
        <v>0.62123889782098496</v>
      </c>
      <c r="T8403">
        <v>0.25616829510948902</v>
      </c>
      <c r="U8403">
        <v>24.5275681149148</v>
      </c>
      <c r="V8403">
        <v>1.69337827118648</v>
      </c>
      <c r="W8403">
        <v>17.917154947029498</v>
      </c>
      <c r="X8403">
        <v>2.2981614052957902</v>
      </c>
      <c r="Y8403" t="s">
        <v>20</v>
      </c>
      <c r="Z8403">
        <v>0.26898252734502498</v>
      </c>
      <c r="AA8403">
        <v>1.8521654040199599E-2</v>
      </c>
      <c r="AB8403">
        <v>6.1519360824034898E-2</v>
      </c>
      <c r="AC8403">
        <v>0.62800226401631698</v>
      </c>
    </row>
    <row r="8404" spans="1:29" x14ac:dyDescent="0.75">
      <c r="A8404" t="s">
        <v>8425</v>
      </c>
      <c r="B8404">
        <v>-0.119262993957092</v>
      </c>
      <c r="C8404" t="s">
        <v>15333</v>
      </c>
      <c r="D8404">
        <v>2.1724018068423102E-2</v>
      </c>
      <c r="E8404">
        <v>0.31415926535897898</v>
      </c>
      <c r="F8404">
        <v>20</v>
      </c>
      <c r="G8404">
        <v>-2.0978009514043001</v>
      </c>
      <c r="H8404">
        <v>6.6775078207774996</v>
      </c>
      <c r="I8404">
        <v>2.3219930552737602</v>
      </c>
      <c r="J8404" t="s">
        <v>20</v>
      </c>
      <c r="K8404">
        <v>4.9914283424849999E-2</v>
      </c>
      <c r="L8404">
        <v>0.662101032178953</v>
      </c>
      <c r="M8404">
        <v>0.70800211518524903</v>
      </c>
      <c r="N8404">
        <v>1</v>
      </c>
      <c r="P8404" s="7" t="s">
        <v>8425</v>
      </c>
      <c r="Q8404">
        <v>5.6199941273792901E-2</v>
      </c>
      <c r="R8404" t="s">
        <v>15331</v>
      </c>
      <c r="S8404">
        <v>0.53389065984092898</v>
      </c>
      <c r="T8404">
        <v>0.23245198315628901</v>
      </c>
      <c r="U8404">
        <v>27.030035286707299</v>
      </c>
      <c r="V8404">
        <v>1.8616693021478901</v>
      </c>
      <c r="W8404">
        <v>19.0212014756565</v>
      </c>
      <c r="X8404">
        <v>2.46153335823597</v>
      </c>
      <c r="Y8404" t="s">
        <v>20</v>
      </c>
      <c r="Z8404">
        <v>0.26343649585337497</v>
      </c>
      <c r="AA8404">
        <v>2.1084721557422699E-2</v>
      </c>
      <c r="AB8404">
        <v>6.6784364517052802E-2</v>
      </c>
      <c r="AC8404">
        <v>0.681748502517185</v>
      </c>
    </row>
    <row r="8405" spans="1:29" x14ac:dyDescent="0.75">
      <c r="A8405" t="s">
        <v>8426</v>
      </c>
      <c r="B8405">
        <v>2.0267047469315999E-2</v>
      </c>
      <c r="C8405" t="s">
        <v>15330</v>
      </c>
      <c r="D8405">
        <v>0.38413620982331198</v>
      </c>
      <c r="E8405">
        <v>0.26939066991356903</v>
      </c>
      <c r="F8405">
        <v>23.323693092991899</v>
      </c>
      <c r="G8405">
        <v>2.58121618648401</v>
      </c>
      <c r="H8405">
        <v>13.742009409172599</v>
      </c>
      <c r="I8405">
        <v>5.5252119946682603</v>
      </c>
      <c r="J8405" t="s">
        <v>20</v>
      </c>
      <c r="K8405">
        <v>0.49359680275684997</v>
      </c>
      <c r="L8405" s="4">
        <v>1.5491227565331499E-5</v>
      </c>
      <c r="M8405">
        <v>4.7644131000930601E-4</v>
      </c>
      <c r="N8405">
        <v>4.8634542504622401E-3</v>
      </c>
      <c r="P8405" s="7" t="s">
        <v>8426</v>
      </c>
      <c r="Q8405">
        <v>-7.6018245175595803E-3</v>
      </c>
      <c r="R8405" t="s">
        <v>15330</v>
      </c>
      <c r="S8405">
        <v>0.312299669559848</v>
      </c>
      <c r="T8405">
        <v>0.26158473565792201</v>
      </c>
      <c r="U8405">
        <v>24.0196940061373</v>
      </c>
      <c r="V8405">
        <v>-0.61432725568467506</v>
      </c>
      <c r="W8405">
        <v>2.3484828124223598</v>
      </c>
      <c r="X8405">
        <v>5.50717963906264</v>
      </c>
      <c r="Y8405" t="s">
        <v>20</v>
      </c>
      <c r="Z8405">
        <v>0.26343649585337497</v>
      </c>
      <c r="AA8405">
        <v>2.1084721557422699E-2</v>
      </c>
      <c r="AB8405">
        <v>6.6784364517052802E-2</v>
      </c>
      <c r="AC8405">
        <v>0.681748502517185</v>
      </c>
    </row>
    <row r="8406" spans="1:29" x14ac:dyDescent="0.75">
      <c r="A8406" t="s">
        <v>8427</v>
      </c>
      <c r="B8406">
        <v>-9.7154521568110802E-2</v>
      </c>
      <c r="C8406" t="s">
        <v>15333</v>
      </c>
      <c r="D8406">
        <v>0.116843899051175</v>
      </c>
      <c r="E8406">
        <v>0.22439995492169101</v>
      </c>
      <c r="F8406">
        <v>27.999940148705701</v>
      </c>
      <c r="G8406">
        <v>6.4350195744395204</v>
      </c>
      <c r="H8406">
        <v>27.323316718398299</v>
      </c>
      <c r="I8406">
        <v>0.44666468462169701</v>
      </c>
      <c r="J8406" t="s">
        <v>20</v>
      </c>
      <c r="K8406">
        <v>0.29598801006401598</v>
      </c>
      <c r="L8406">
        <v>1.1647851954924101E-2</v>
      </c>
      <c r="M8406">
        <v>4.0374976812787802E-2</v>
      </c>
      <c r="N8406">
        <v>0.41214279380734697</v>
      </c>
      <c r="P8406" s="7" t="s">
        <v>8427</v>
      </c>
      <c r="Q8406">
        <v>-0.21954442099768401</v>
      </c>
      <c r="R8406" t="s">
        <v>15334</v>
      </c>
      <c r="S8406">
        <v>2.4553959903481802E-3</v>
      </c>
      <c r="T8406">
        <v>0.22439947525641399</v>
      </c>
      <c r="U8406">
        <v>28</v>
      </c>
      <c r="V8406">
        <v>5.1124601715109099</v>
      </c>
      <c r="W8406">
        <v>5.2171473856207804</v>
      </c>
      <c r="X8406">
        <v>0.57288345865041401</v>
      </c>
      <c r="Y8406" t="s">
        <v>20</v>
      </c>
      <c r="Z8406">
        <v>0.15141728586935199</v>
      </c>
      <c r="AA8406">
        <v>0.19697970058427</v>
      </c>
      <c r="AB8406">
        <v>0.300152187615635</v>
      </c>
      <c r="AC8406">
        <v>1</v>
      </c>
    </row>
    <row r="8407" spans="1:29" x14ac:dyDescent="0.75">
      <c r="A8407" t="s">
        <v>8428</v>
      </c>
      <c r="B8407">
        <v>-3.76138382886229E-2</v>
      </c>
      <c r="C8407" t="s">
        <v>15333</v>
      </c>
      <c r="D8407">
        <v>0.17408623065821199</v>
      </c>
      <c r="E8407">
        <v>0.22773171621610899</v>
      </c>
      <c r="F8407">
        <v>27.590295333378499</v>
      </c>
      <c r="G8407">
        <v>4.0235073347901897</v>
      </c>
      <c r="H8407">
        <v>9.9225439913913807</v>
      </c>
      <c r="I8407">
        <v>4.0703728375569597</v>
      </c>
      <c r="J8407" t="s">
        <v>20</v>
      </c>
      <c r="K8407">
        <v>0.29393966905745</v>
      </c>
      <c r="L8407">
        <v>1.00667439751048E-2</v>
      </c>
      <c r="M8407">
        <v>3.6611588694934298E-2</v>
      </c>
      <c r="N8407">
        <v>0.37372659111166401</v>
      </c>
      <c r="P8407" s="7" t="s">
        <v>8428</v>
      </c>
      <c r="Q8407">
        <v>3.3265975330217502E-2</v>
      </c>
      <c r="R8407" t="s">
        <v>15331</v>
      </c>
      <c r="S8407">
        <v>0.21560146390443999</v>
      </c>
      <c r="T8407">
        <v>0.251814578584936</v>
      </c>
      <c r="U8407">
        <v>24.951634422787301</v>
      </c>
      <c r="V8407">
        <v>1.7505652653808399</v>
      </c>
      <c r="W8407">
        <v>17.999831730433002</v>
      </c>
      <c r="X8407">
        <v>4.0267731726201896</v>
      </c>
      <c r="Y8407" t="s">
        <v>20</v>
      </c>
      <c r="Z8407">
        <v>0.22738729115765</v>
      </c>
      <c r="AA8407">
        <v>4.6498196740009302E-2</v>
      </c>
      <c r="AB8407">
        <v>0.11071310790394</v>
      </c>
      <c r="AC8407">
        <v>1</v>
      </c>
    </row>
    <row r="8408" spans="1:29" x14ac:dyDescent="0.75">
      <c r="A8408" t="s">
        <v>8429</v>
      </c>
      <c r="B8408">
        <v>9.4605274070975506E-2</v>
      </c>
      <c r="C8408" t="s">
        <v>15331</v>
      </c>
      <c r="D8408">
        <v>0.76810255791183801</v>
      </c>
      <c r="E8408">
        <v>0.31415926535897898</v>
      </c>
      <c r="F8408">
        <v>20</v>
      </c>
      <c r="G8408">
        <v>4.2494932581867602</v>
      </c>
      <c r="H8408">
        <v>6.4734428464778597</v>
      </c>
      <c r="I8408">
        <v>1.2873647400157799</v>
      </c>
      <c r="J8408" t="s">
        <v>20</v>
      </c>
      <c r="K8408">
        <v>0.12903232792343799</v>
      </c>
      <c r="L8408">
        <v>0.25888423951872602</v>
      </c>
      <c r="M8408">
        <v>0.334577347923045</v>
      </c>
      <c r="N8408">
        <v>1</v>
      </c>
      <c r="P8408" s="7" t="s">
        <v>8429</v>
      </c>
      <c r="Q8408">
        <v>5.7960880394107898E-2</v>
      </c>
      <c r="R8408" t="s">
        <v>15331</v>
      </c>
      <c r="S8408">
        <v>0.37145778172731603</v>
      </c>
      <c r="T8408">
        <v>0.22439947525641399</v>
      </c>
      <c r="U8408">
        <v>28</v>
      </c>
      <c r="V8408">
        <v>5.4230597937830796</v>
      </c>
      <c r="W8408">
        <v>3.8330103598222198</v>
      </c>
      <c r="X8408">
        <v>1.42414804272158</v>
      </c>
      <c r="Y8408" t="s">
        <v>20</v>
      </c>
      <c r="Z8408">
        <v>0.26343649585337497</v>
      </c>
      <c r="AA8408">
        <v>2.1084721557422699E-2</v>
      </c>
      <c r="AB8408">
        <v>6.6784364517052802E-2</v>
      </c>
      <c r="AC8408">
        <v>0.681748502517185</v>
      </c>
    </row>
    <row r="8409" spans="1:29" x14ac:dyDescent="0.75">
      <c r="A8409" t="s">
        <v>8430</v>
      </c>
      <c r="B8409">
        <v>0.118104170421824</v>
      </c>
      <c r="C8409" t="s">
        <v>15331</v>
      </c>
      <c r="D8409">
        <v>0.73459331296864605</v>
      </c>
      <c r="E8409">
        <v>0.31415926535897898</v>
      </c>
      <c r="F8409">
        <v>20</v>
      </c>
      <c r="G8409">
        <v>-0.87107130511573605</v>
      </c>
      <c r="H8409">
        <v>2.7727060798935601</v>
      </c>
      <c r="I8409">
        <v>4.6902917336610397</v>
      </c>
      <c r="J8409" t="s">
        <v>20</v>
      </c>
      <c r="K8409">
        <v>0.26620951159919998</v>
      </c>
      <c r="L8409">
        <v>1.9766940116925001E-2</v>
      </c>
      <c r="M8409">
        <v>5.6843954729895299E-2</v>
      </c>
      <c r="N8409">
        <v>0.58025609332405004</v>
      </c>
      <c r="P8409" s="7" t="s">
        <v>8430</v>
      </c>
      <c r="Q8409">
        <v>-0.135492826708276</v>
      </c>
      <c r="R8409" t="s">
        <v>15333</v>
      </c>
      <c r="S8409">
        <v>6.8185880906373704E-3</v>
      </c>
      <c r="T8409">
        <v>0.22439947525641399</v>
      </c>
      <c r="U8409">
        <v>28</v>
      </c>
      <c r="V8409">
        <v>2.32345017758615</v>
      </c>
      <c r="W8409">
        <v>17.6459197378638</v>
      </c>
      <c r="X8409">
        <v>4.61730313918817</v>
      </c>
      <c r="Y8409" t="s">
        <v>20</v>
      </c>
      <c r="Z8409">
        <v>0.11646666132465</v>
      </c>
      <c r="AA8409">
        <v>0.30787082951605099</v>
      </c>
      <c r="AB8409">
        <v>0.41174715576534199</v>
      </c>
      <c r="AC8409">
        <v>1</v>
      </c>
    </row>
    <row r="8410" spans="1:29" x14ac:dyDescent="0.75">
      <c r="A8410" t="s">
        <v>8431</v>
      </c>
      <c r="B8410">
        <v>0.113719241465067</v>
      </c>
      <c r="C8410" t="s">
        <v>15331</v>
      </c>
      <c r="D8410">
        <v>1.43310579279412</v>
      </c>
      <c r="E8410">
        <v>0.22439947525641399</v>
      </c>
      <c r="F8410">
        <v>28</v>
      </c>
      <c r="G8410">
        <v>0.68583330997499203</v>
      </c>
      <c r="H8410">
        <v>24.943694680251301</v>
      </c>
      <c r="I8410">
        <v>2.3111941012084198</v>
      </c>
      <c r="J8410" t="s">
        <v>20</v>
      </c>
      <c r="K8410">
        <v>0.202430149445225</v>
      </c>
      <c r="L8410">
        <v>7.6338887337335501E-2</v>
      </c>
      <c r="M8410">
        <v>0.135626469929233</v>
      </c>
      <c r="N8410">
        <v>1</v>
      </c>
      <c r="P8410" s="7" t="s">
        <v>8431</v>
      </c>
      <c r="Q8410">
        <v>-0.155188497909892</v>
      </c>
      <c r="R8410" t="s">
        <v>15334</v>
      </c>
      <c r="S8410">
        <v>1.4953197946603099E-2</v>
      </c>
      <c r="T8410">
        <v>0.31415926535897898</v>
      </c>
      <c r="U8410">
        <v>20</v>
      </c>
      <c r="V8410">
        <v>-0.10422676277688001</v>
      </c>
      <c r="W8410">
        <v>0.331764089968136</v>
      </c>
      <c r="X8410">
        <v>2.1147137743200699</v>
      </c>
      <c r="Y8410" t="s">
        <v>20</v>
      </c>
      <c r="Z8410">
        <v>0.202430149445225</v>
      </c>
      <c r="AA8410">
        <v>7.6338887337335501E-2</v>
      </c>
      <c r="AB8410">
        <v>0.15383947535533701</v>
      </c>
      <c r="AC8410">
        <v>1</v>
      </c>
    </row>
    <row r="8411" spans="1:29" x14ac:dyDescent="0.75">
      <c r="A8411" t="s">
        <v>8432</v>
      </c>
      <c r="B8411">
        <v>6.4900770777349306E-2</v>
      </c>
      <c r="C8411" t="s">
        <v>15331</v>
      </c>
      <c r="D8411">
        <v>1.07572352215907</v>
      </c>
      <c r="E8411">
        <v>0.289853629115356</v>
      </c>
      <c r="F8411">
        <v>21.677097252003001</v>
      </c>
      <c r="G8411">
        <v>-3.1603748906164103E-2</v>
      </c>
      <c r="H8411">
        <v>0.109033476664135</v>
      </c>
      <c r="I8411">
        <v>0.77839781139919995</v>
      </c>
      <c r="J8411" t="s">
        <v>20</v>
      </c>
      <c r="K8411">
        <v>0.278373229217311</v>
      </c>
      <c r="L8411">
        <v>1.7102028178783299E-2</v>
      </c>
      <c r="M8411">
        <v>5.2353079981920299E-2</v>
      </c>
      <c r="N8411">
        <v>0.53441379664976296</v>
      </c>
      <c r="P8411" s="7" t="s">
        <v>8432</v>
      </c>
      <c r="Q8411">
        <v>2.63644715189599</v>
      </c>
      <c r="R8411" t="s">
        <v>15332</v>
      </c>
      <c r="S8411">
        <v>-264079.26844954101</v>
      </c>
      <c r="T8411">
        <v>0.31415926535897898</v>
      </c>
      <c r="U8411">
        <v>20</v>
      </c>
      <c r="V8411">
        <v>5.96319145513921</v>
      </c>
      <c r="W8411">
        <v>11.018572066224801</v>
      </c>
      <c r="X8411">
        <v>0.629262994490705</v>
      </c>
      <c r="Y8411" t="s">
        <v>20</v>
      </c>
      <c r="Z8411">
        <v>0.180909570855946</v>
      </c>
      <c r="AA8411">
        <v>0.134729621756774</v>
      </c>
      <c r="AB8411">
        <v>0.228918599769487</v>
      </c>
      <c r="AC8411">
        <v>1</v>
      </c>
    </row>
    <row r="8412" spans="1:29" x14ac:dyDescent="0.75">
      <c r="A8412" t="s">
        <v>8433</v>
      </c>
      <c r="B8412">
        <v>-2.7428403214257501E-2</v>
      </c>
      <c r="C8412" t="s">
        <v>15330</v>
      </c>
      <c r="D8412">
        <v>0.26773122366276703</v>
      </c>
      <c r="E8412">
        <v>0.231848629070423</v>
      </c>
      <c r="F8412">
        <v>27.1003772261733</v>
      </c>
      <c r="G8412">
        <v>2.4614659435230202</v>
      </c>
      <c r="H8412">
        <v>16.483683250487299</v>
      </c>
      <c r="I8412">
        <v>0.48750889244700901</v>
      </c>
      <c r="J8412" t="s">
        <v>20</v>
      </c>
      <c r="K8412">
        <v>0.32494032477335499</v>
      </c>
      <c r="L8412">
        <v>5.6877742890814103E-3</v>
      </c>
      <c r="M8412">
        <v>2.5091473711091099E-2</v>
      </c>
      <c r="N8412">
        <v>0.25613067529384498</v>
      </c>
      <c r="P8412" s="7" t="s">
        <v>8433</v>
      </c>
      <c r="Q8412">
        <v>-1.32659653535184E-2</v>
      </c>
      <c r="R8412" t="s">
        <v>15330</v>
      </c>
      <c r="S8412">
        <v>0.44488798150398301</v>
      </c>
      <c r="T8412">
        <v>0.22439947525641399</v>
      </c>
      <c r="U8412">
        <v>28</v>
      </c>
      <c r="V8412">
        <v>2.4809144470605502</v>
      </c>
      <c r="W8412">
        <v>16.9442056661421</v>
      </c>
      <c r="X8412">
        <v>0.33443956153911197</v>
      </c>
      <c r="Y8412" t="s">
        <v>20</v>
      </c>
      <c r="Z8412">
        <v>0.120664519561446</v>
      </c>
      <c r="AA8412">
        <v>0.30606360542677802</v>
      </c>
      <c r="AB8412">
        <v>0.41174715576534199</v>
      </c>
      <c r="AC8412">
        <v>1</v>
      </c>
    </row>
    <row r="8413" spans="1:29" x14ac:dyDescent="0.75">
      <c r="A8413" t="s">
        <v>8434</v>
      </c>
      <c r="B8413">
        <v>2.5382095255951298</v>
      </c>
      <c r="C8413" t="s">
        <v>15332</v>
      </c>
      <c r="D8413">
        <v>-0.74241160199857203</v>
      </c>
      <c r="E8413">
        <v>0.31415926535897898</v>
      </c>
      <c r="F8413">
        <v>20</v>
      </c>
      <c r="G8413">
        <v>-3.4487743915787399</v>
      </c>
      <c r="H8413">
        <v>0.97778984057002005</v>
      </c>
      <c r="I8413">
        <v>-9.6995909603290603E-2</v>
      </c>
      <c r="J8413" t="s">
        <v>20</v>
      </c>
      <c r="K8413">
        <v>0.18596748802551999</v>
      </c>
      <c r="L8413">
        <v>0.16057527197564</v>
      </c>
      <c r="M8413">
        <v>0.23208942756642401</v>
      </c>
      <c r="N8413">
        <v>1</v>
      </c>
      <c r="P8413" s="7" t="s">
        <v>8434</v>
      </c>
      <c r="Q8413">
        <v>0.22371602705044299</v>
      </c>
      <c r="R8413" t="s">
        <v>15332</v>
      </c>
      <c r="S8413" s="4">
        <v>-1.0941339606691901E-6</v>
      </c>
      <c r="T8413">
        <v>0.25612426715452702</v>
      </c>
      <c r="U8413">
        <v>24.5317844223982</v>
      </c>
      <c r="V8413">
        <v>4.8789202480548903</v>
      </c>
      <c r="W8413">
        <v>17.748641170232599</v>
      </c>
      <c r="X8413">
        <v>-9.6997756023310996E-2</v>
      </c>
      <c r="Y8413" t="s">
        <v>20</v>
      </c>
      <c r="Z8413">
        <v>0.28221280145259398</v>
      </c>
      <c r="AA8413">
        <v>2.4538945731573801E-2</v>
      </c>
      <c r="AB8413">
        <v>7.4103431399194494E-2</v>
      </c>
      <c r="AC8413">
        <v>0.75646303971172801</v>
      </c>
    </row>
    <row r="8414" spans="1:29" x14ac:dyDescent="0.75">
      <c r="A8414" t="s">
        <v>8435</v>
      </c>
      <c r="B8414">
        <v>2.9540728168143699E-2</v>
      </c>
      <c r="C8414" t="s">
        <v>15330</v>
      </c>
      <c r="D8414" s="4">
        <v>4.5090331709872901E-8</v>
      </c>
      <c r="E8414">
        <v>0.27190581922498402</v>
      </c>
      <c r="F8414">
        <v>23.107947174829199</v>
      </c>
      <c r="G8414">
        <v>0.31524971100371102</v>
      </c>
      <c r="H8414">
        <v>21.948539436141399</v>
      </c>
      <c r="I8414">
        <v>-9.6997818651509901E-2</v>
      </c>
      <c r="J8414" t="s">
        <v>20</v>
      </c>
      <c r="K8414">
        <v>0.12810252304406999</v>
      </c>
      <c r="L8414">
        <v>0.31569890456968203</v>
      </c>
      <c r="M8414">
        <v>0.39020866470478499</v>
      </c>
      <c r="N8414">
        <v>1</v>
      </c>
      <c r="P8414" s="7" t="s">
        <v>8435</v>
      </c>
      <c r="Q8414">
        <v>0.127566824535437</v>
      </c>
      <c r="R8414" t="s">
        <v>15331</v>
      </c>
      <c r="S8414" s="4">
        <v>1.15000252472445E-6</v>
      </c>
      <c r="T8414">
        <v>0.267996618353601</v>
      </c>
      <c r="U8414">
        <v>23.4450171266318</v>
      </c>
      <c r="V8414">
        <v>2.04885584236709</v>
      </c>
      <c r="W8414">
        <v>15.799936173917001</v>
      </c>
      <c r="X8414">
        <v>-9.6997958536781101E-2</v>
      </c>
      <c r="Y8414" t="s">
        <v>20</v>
      </c>
      <c r="Z8414">
        <v>0.15285684489705301</v>
      </c>
      <c r="AA8414">
        <v>0.23704389871484099</v>
      </c>
      <c r="AB8414">
        <v>0.34230433657579201</v>
      </c>
      <c r="AC8414">
        <v>1</v>
      </c>
    </row>
    <row r="8415" spans="1:29" x14ac:dyDescent="0.75">
      <c r="A8415" t="s">
        <v>8436</v>
      </c>
      <c r="B8415">
        <v>3.9875008749054401E-4</v>
      </c>
      <c r="C8415" t="s">
        <v>15330</v>
      </c>
      <c r="D8415">
        <v>0.19233437154562599</v>
      </c>
      <c r="E8415">
        <v>0.304258006470495</v>
      </c>
      <c r="F8415">
        <v>20.650846234309</v>
      </c>
      <c r="G8415">
        <v>-1.3557258704358199</v>
      </c>
      <c r="H8415">
        <v>4.45584287546854</v>
      </c>
      <c r="I8415">
        <v>6.9186619732403498</v>
      </c>
      <c r="J8415" t="s">
        <v>20</v>
      </c>
      <c r="K8415">
        <v>0.27452855883667499</v>
      </c>
      <c r="L8415">
        <v>1.62354926277977E-2</v>
      </c>
      <c r="M8415">
        <v>5.00038720950014E-2</v>
      </c>
      <c r="N8415">
        <v>0.510433371689064</v>
      </c>
      <c r="P8415" s="7" t="s">
        <v>8436</v>
      </c>
      <c r="Q8415">
        <v>-3.01639912343598E-2</v>
      </c>
      <c r="R8415" t="s">
        <v>15333</v>
      </c>
      <c r="S8415">
        <v>7.9516537001570006E-2</v>
      </c>
      <c r="T8415">
        <v>0.22439947525641399</v>
      </c>
      <c r="U8415">
        <v>28</v>
      </c>
      <c r="V8415">
        <v>6.4707979491018497</v>
      </c>
      <c r="W8415">
        <v>27.1639345782432</v>
      </c>
      <c r="X8415">
        <v>6.9575278977626498</v>
      </c>
      <c r="Y8415" t="s">
        <v>20</v>
      </c>
      <c r="Z8415">
        <v>-2.7730157458249999E-2</v>
      </c>
      <c r="AA8415">
        <v>0.80817142924041996</v>
      </c>
      <c r="AB8415">
        <v>0.84189361077381197</v>
      </c>
      <c r="AC8415">
        <v>1</v>
      </c>
    </row>
    <row r="8416" spans="1:29" x14ac:dyDescent="0.75">
      <c r="A8416" t="s">
        <v>8437</v>
      </c>
      <c r="B8416">
        <v>0.100990295219925</v>
      </c>
      <c r="C8416" t="s">
        <v>15331</v>
      </c>
      <c r="D8416" s="4">
        <v>-5.0468363750994101E-8</v>
      </c>
      <c r="E8416">
        <v>0.31415926535897898</v>
      </c>
      <c r="F8416">
        <v>20</v>
      </c>
      <c r="G8416">
        <v>-0.54599236297309395</v>
      </c>
      <c r="H8416">
        <v>11.737947669151801</v>
      </c>
      <c r="I8416">
        <v>-9.6997758031010198E-2</v>
      </c>
      <c r="J8416" t="s">
        <v>20</v>
      </c>
      <c r="K8416">
        <v>-5.0636968354183298E-2</v>
      </c>
      <c r="L8416">
        <v>0.68652622806290897</v>
      </c>
      <c r="M8416">
        <v>0.73109088528467603</v>
      </c>
      <c r="N8416">
        <v>1</v>
      </c>
      <c r="P8416" s="7" t="s">
        <v>8437</v>
      </c>
      <c r="Q8416">
        <v>0.68572924875331698</v>
      </c>
      <c r="R8416" t="s">
        <v>15332</v>
      </c>
      <c r="S8416">
        <v>0.26588170578099102</v>
      </c>
      <c r="T8416">
        <v>0.22439947525641399</v>
      </c>
      <c r="U8416">
        <v>28</v>
      </c>
      <c r="V8416">
        <v>3.3658964145181001</v>
      </c>
      <c r="W8416">
        <v>13.0004265354364</v>
      </c>
      <c r="X8416">
        <v>-9.6991061745182003E-2</v>
      </c>
      <c r="Y8416" t="s">
        <v>20</v>
      </c>
      <c r="Z8416">
        <v>0.114800385729944</v>
      </c>
      <c r="AA8416">
        <v>0.37707667977238701</v>
      </c>
      <c r="AB8416">
        <v>0.480946461997796</v>
      </c>
      <c r="AC8416">
        <v>1</v>
      </c>
    </row>
    <row r="8417" spans="1:29" x14ac:dyDescent="0.75">
      <c r="A8417" t="s">
        <v>8438</v>
      </c>
      <c r="B8417">
        <v>8.48484802913608E-2</v>
      </c>
      <c r="C8417" t="s">
        <v>15331</v>
      </c>
      <c r="D8417">
        <v>0.96817842978801305</v>
      </c>
      <c r="E8417">
        <v>0.31415926535897898</v>
      </c>
      <c r="F8417">
        <v>20</v>
      </c>
      <c r="G8417">
        <v>2.3392041081599402</v>
      </c>
      <c r="H8417">
        <v>12.554082065709499</v>
      </c>
      <c r="I8417">
        <v>2.3314596303111501</v>
      </c>
      <c r="J8417" t="s">
        <v>20</v>
      </c>
      <c r="K8417">
        <v>9.9828566849699998E-2</v>
      </c>
      <c r="L8417">
        <v>0.38210276106130497</v>
      </c>
      <c r="M8417">
        <v>0.45255425816067402</v>
      </c>
      <c r="N8417">
        <v>1</v>
      </c>
      <c r="P8417" s="7" t="s">
        <v>8438</v>
      </c>
      <c r="Q8417">
        <v>0.154207735018632</v>
      </c>
      <c r="R8417" t="s">
        <v>15332</v>
      </c>
      <c r="S8417">
        <v>1.25240131086786</v>
      </c>
      <c r="T8417">
        <v>0.22439947525641399</v>
      </c>
      <c r="U8417">
        <v>28</v>
      </c>
      <c r="V8417">
        <v>0.62628558975197501</v>
      </c>
      <c r="W8417">
        <v>25.209059472905</v>
      </c>
      <c r="X8417">
        <v>2.45358191372677</v>
      </c>
      <c r="Y8417" t="s">
        <v>20</v>
      </c>
      <c r="Z8417">
        <v>0.27175554309084998</v>
      </c>
      <c r="AA8417">
        <v>1.7345568538413399E-2</v>
      </c>
      <c r="AB8417">
        <v>5.9161402748375898E-2</v>
      </c>
      <c r="AC8417">
        <v>0.60393174393719895</v>
      </c>
    </row>
    <row r="8418" spans="1:29" x14ac:dyDescent="0.75">
      <c r="A8418" t="s">
        <v>8439</v>
      </c>
      <c r="B8418">
        <v>7.1623205881043997E-2</v>
      </c>
      <c r="C8418" t="s">
        <v>15331</v>
      </c>
      <c r="D8418">
        <v>0.52743824374288395</v>
      </c>
      <c r="E8418">
        <v>0.31415926535897898</v>
      </c>
      <c r="F8418">
        <v>20</v>
      </c>
      <c r="G8418">
        <v>4.4818890312593403E-2</v>
      </c>
      <c r="H8418">
        <v>19.8573370412571</v>
      </c>
      <c r="I8418">
        <v>5.1939690637366898</v>
      </c>
      <c r="J8418" t="s">
        <v>20</v>
      </c>
      <c r="K8418">
        <v>0.291166653311625</v>
      </c>
      <c r="L8418">
        <v>1.07954991667626E-2</v>
      </c>
      <c r="M8418">
        <v>3.8328050213338002E-2</v>
      </c>
      <c r="N8418">
        <v>0.39124801902326201</v>
      </c>
      <c r="P8418" s="7" t="s">
        <v>8439</v>
      </c>
      <c r="Q8418">
        <v>0.22398787063771</v>
      </c>
      <c r="R8418" t="s">
        <v>15332</v>
      </c>
      <c r="S8418">
        <v>1.0071916940307</v>
      </c>
      <c r="T8418">
        <v>0.22439947525641399</v>
      </c>
      <c r="U8418">
        <v>28</v>
      </c>
      <c r="V8418">
        <v>0.460837488572994</v>
      </c>
      <c r="W8418">
        <v>25.946352200483499</v>
      </c>
      <c r="X8418">
        <v>5.3548519737448199</v>
      </c>
      <c r="Y8418" t="s">
        <v>20</v>
      </c>
      <c r="Z8418">
        <v>0.22738729115765</v>
      </c>
      <c r="AA8418">
        <v>4.6498196740009302E-2</v>
      </c>
      <c r="AB8418">
        <v>0.11071310790394</v>
      </c>
      <c r="AC8418">
        <v>1</v>
      </c>
    </row>
    <row r="8419" spans="1:29" x14ac:dyDescent="0.75">
      <c r="A8419" t="s">
        <v>8440</v>
      </c>
      <c r="B8419">
        <v>-0.166532783670097</v>
      </c>
      <c r="C8419" t="s">
        <v>15334</v>
      </c>
      <c r="D8419">
        <v>1.38924204441572E-2</v>
      </c>
      <c r="E8419">
        <v>0.22439947525641399</v>
      </c>
      <c r="F8419">
        <v>28</v>
      </c>
      <c r="G8419">
        <v>1.9337499163606899</v>
      </c>
      <c r="H8419">
        <v>19.382555979014398</v>
      </c>
      <c r="I8419">
        <v>3.9639376661127299</v>
      </c>
      <c r="J8419" t="s">
        <v>20</v>
      </c>
      <c r="K8419">
        <v>0.38544918866967498</v>
      </c>
      <c r="L8419">
        <v>7.38905725109822E-4</v>
      </c>
      <c r="M8419">
        <v>6.5212178313460503E-3</v>
      </c>
      <c r="N8419">
        <v>6.6567788967397998E-2</v>
      </c>
      <c r="P8419" s="7" t="s">
        <v>8440</v>
      </c>
      <c r="Q8419">
        <v>-5.9445951201624901E-2</v>
      </c>
      <c r="R8419" t="s">
        <v>15333</v>
      </c>
      <c r="S8419">
        <v>8.18363891839059E-2</v>
      </c>
      <c r="T8419">
        <v>0.27653297672835297</v>
      </c>
      <c r="U8419">
        <v>22.721287643577298</v>
      </c>
      <c r="V8419">
        <v>2.2182259048224799</v>
      </c>
      <c r="W8419">
        <v>14.699727498866199</v>
      </c>
      <c r="X8419">
        <v>4.0587775305265703</v>
      </c>
      <c r="Y8419" t="s">
        <v>20</v>
      </c>
      <c r="Z8419">
        <v>0.25789046436172502</v>
      </c>
      <c r="AA8419">
        <v>2.39514689535992E-2</v>
      </c>
      <c r="AB8419">
        <v>7.2458665215407794E-2</v>
      </c>
      <c r="AC8419">
        <v>0.73967292886922398</v>
      </c>
    </row>
    <row r="8420" spans="1:29" x14ac:dyDescent="0.75">
      <c r="A8420" t="s">
        <v>8441</v>
      </c>
      <c r="B8420">
        <v>1.8125748719954399E-2</v>
      </c>
      <c r="C8420" t="s">
        <v>15330</v>
      </c>
      <c r="D8420">
        <v>0.34109061010772801</v>
      </c>
      <c r="E8420">
        <v>0.26784344572404301</v>
      </c>
      <c r="F8420">
        <v>23.458424715955498</v>
      </c>
      <c r="G8420">
        <v>1.5413404315150501</v>
      </c>
      <c r="H8420">
        <v>17.703792836319799</v>
      </c>
      <c r="I8420">
        <v>3.5439909531802201</v>
      </c>
      <c r="J8420" t="s">
        <v>20</v>
      </c>
      <c r="K8420">
        <v>0.37713014143219997</v>
      </c>
      <c r="L8420">
        <v>9.6037349969433196E-4</v>
      </c>
      <c r="M8420">
        <v>7.7032276919633902E-3</v>
      </c>
      <c r="N8420">
        <v>7.8633600138548004E-2</v>
      </c>
      <c r="P8420" s="7" t="s">
        <v>8441</v>
      </c>
      <c r="Q8420">
        <v>-3.1072420293627601E-2</v>
      </c>
      <c r="R8420" t="s">
        <v>15333</v>
      </c>
      <c r="S8420">
        <v>0.104981338948734</v>
      </c>
      <c r="T8420">
        <v>0.22439947525641399</v>
      </c>
      <c r="U8420">
        <v>28</v>
      </c>
      <c r="V8420">
        <v>1.94188642254268</v>
      </c>
      <c r="W8420">
        <v>19.3462969540203</v>
      </c>
      <c r="X8420">
        <v>3.6415458313061801</v>
      </c>
      <c r="Y8420" t="s">
        <v>20</v>
      </c>
      <c r="Z8420">
        <v>0.24125236988677501</v>
      </c>
      <c r="AA8420">
        <v>3.46662620469858E-2</v>
      </c>
      <c r="AB8420">
        <v>9.1686784424026904E-2</v>
      </c>
      <c r="AC8420">
        <v>0.935957516908552</v>
      </c>
    </row>
    <row r="8421" spans="1:29" x14ac:dyDescent="0.75">
      <c r="A8421" t="s">
        <v>8442</v>
      </c>
      <c r="B8421">
        <v>-2.7846228999804198E-2</v>
      </c>
      <c r="C8421" t="s">
        <v>15330</v>
      </c>
      <c r="D8421">
        <v>0.130593964043236</v>
      </c>
      <c r="E8421">
        <v>0.22439947525641399</v>
      </c>
      <c r="F8421">
        <v>28</v>
      </c>
      <c r="G8421">
        <v>2.5687395023037398</v>
      </c>
      <c r="H8421">
        <v>16.5528274994025</v>
      </c>
      <c r="I8421">
        <v>4.2201826347053197</v>
      </c>
      <c r="J8421" t="s">
        <v>20</v>
      </c>
      <c r="K8421">
        <v>0.235706338395125</v>
      </c>
      <c r="L8421">
        <v>3.9048229846998198E-2</v>
      </c>
      <c r="M8421">
        <v>8.4286154996554799E-2</v>
      </c>
      <c r="N8421">
        <v>0.86038269596124495</v>
      </c>
      <c r="P8421" s="7" t="s">
        <v>8442</v>
      </c>
      <c r="Q8421">
        <v>9.1462602752342304E-2</v>
      </c>
      <c r="R8421" t="s">
        <v>15331</v>
      </c>
      <c r="S8421">
        <v>0.17080271010530801</v>
      </c>
      <c r="T8421">
        <v>0.22439947525641399</v>
      </c>
      <c r="U8421">
        <v>28</v>
      </c>
      <c r="V8421">
        <v>3.0628124843172002</v>
      </c>
      <c r="W8421">
        <v>14.3510710940058</v>
      </c>
      <c r="X8421">
        <v>4.2870176454382403</v>
      </c>
      <c r="Y8421" t="s">
        <v>20</v>
      </c>
      <c r="Z8421">
        <v>5.5460314916499998E-2</v>
      </c>
      <c r="AA8421">
        <v>0.62727110616554405</v>
      </c>
      <c r="AB8421">
        <v>0.71422143370430402</v>
      </c>
      <c r="AC8421">
        <v>1</v>
      </c>
    </row>
    <row r="8422" spans="1:29" x14ac:dyDescent="0.75">
      <c r="A8422" t="s">
        <v>8443</v>
      </c>
      <c r="B8422">
        <v>3.3907113854773303E-2</v>
      </c>
      <c r="C8422" t="s">
        <v>15331</v>
      </c>
      <c r="D8422">
        <v>0.18334987894413099</v>
      </c>
      <c r="E8422">
        <v>0.22439947525641399</v>
      </c>
      <c r="F8422">
        <v>28</v>
      </c>
      <c r="G8422">
        <v>3.53645154733502</v>
      </c>
      <c r="H8422">
        <v>12.240375146626199</v>
      </c>
      <c r="I8422">
        <v>-2.3707121564517701E-2</v>
      </c>
      <c r="J8422" t="s">
        <v>20</v>
      </c>
      <c r="K8422">
        <v>0.10856974516488201</v>
      </c>
      <c r="L8422">
        <v>0.38877213910831898</v>
      </c>
      <c r="M8422">
        <v>0.45952383895846599</v>
      </c>
      <c r="N8422">
        <v>1</v>
      </c>
      <c r="P8422" s="7" t="s">
        <v>8443</v>
      </c>
      <c r="Q8422">
        <v>4.7443329653710203E-2</v>
      </c>
      <c r="R8422" t="s">
        <v>15331</v>
      </c>
      <c r="S8422">
        <v>0.90479690619825104</v>
      </c>
      <c r="T8422">
        <v>0.31415926535897898</v>
      </c>
      <c r="U8422">
        <v>20</v>
      </c>
      <c r="V8422">
        <v>4.59034595822626E-2</v>
      </c>
      <c r="W8422">
        <v>19.8538847500493</v>
      </c>
      <c r="X8422">
        <v>7.5051150874621997E-2</v>
      </c>
      <c r="Y8422" t="s">
        <v>20</v>
      </c>
      <c r="Z8422">
        <v>0.25375628588775201</v>
      </c>
      <c r="AA8422">
        <v>3.7090764352671599E-2</v>
      </c>
      <c r="AB8422">
        <v>9.60311544248275E-2</v>
      </c>
      <c r="AC8422">
        <v>0.98030573769112905</v>
      </c>
    </row>
    <row r="8423" spans="1:29" x14ac:dyDescent="0.75">
      <c r="A8423" t="s">
        <v>8444</v>
      </c>
      <c r="B8423">
        <v>3.57236149421939E-2</v>
      </c>
      <c r="C8423" t="s">
        <v>15331</v>
      </c>
      <c r="D8423">
        <v>9.1558910875829194E-2</v>
      </c>
      <c r="E8423">
        <v>0.31415926535897898</v>
      </c>
      <c r="F8423">
        <v>20</v>
      </c>
      <c r="G8423">
        <v>-2.9761337565306101</v>
      </c>
      <c r="H8423">
        <v>9.4733279730899707</v>
      </c>
      <c r="I8423">
        <v>5.3461178420550697</v>
      </c>
      <c r="J8423" t="s">
        <v>20</v>
      </c>
      <c r="K8423">
        <v>0.1774730077328</v>
      </c>
      <c r="L8423">
        <v>0.12022536535968199</v>
      </c>
      <c r="M8423">
        <v>0.18816808494251</v>
      </c>
      <c r="N8423">
        <v>1</v>
      </c>
      <c r="P8423" s="7" t="s">
        <v>8444</v>
      </c>
      <c r="Q8423">
        <v>-2.7738435395242199E-2</v>
      </c>
      <c r="R8423" t="s">
        <v>15330</v>
      </c>
      <c r="S8423">
        <v>9.23264625471341E-2</v>
      </c>
      <c r="T8423">
        <v>0.26111873907919703</v>
      </c>
      <c r="U8423">
        <v>24.062559927090899</v>
      </c>
      <c r="V8423">
        <v>1.3641171343249601</v>
      </c>
      <c r="W8423">
        <v>18.838434155285501</v>
      </c>
      <c r="X8423">
        <v>5.32524628001664</v>
      </c>
      <c r="Y8423" t="s">
        <v>20</v>
      </c>
      <c r="Z8423">
        <v>0.1996571336994</v>
      </c>
      <c r="AA8423">
        <v>8.0454175534585198E-2</v>
      </c>
      <c r="AB8423">
        <v>0.15944966972025501</v>
      </c>
      <c r="AC8423">
        <v>1</v>
      </c>
    </row>
    <row r="8424" spans="1:29" x14ac:dyDescent="0.75">
      <c r="A8424" t="s">
        <v>8445</v>
      </c>
      <c r="B8424">
        <v>4.1699618237361E-2</v>
      </c>
      <c r="C8424" t="s">
        <v>15331</v>
      </c>
      <c r="D8424">
        <v>0.87893435130398301</v>
      </c>
      <c r="E8424">
        <v>0.22439947525641399</v>
      </c>
      <c r="F8424">
        <v>28</v>
      </c>
      <c r="G8424">
        <v>-0.86140510987347496</v>
      </c>
      <c r="H8424">
        <v>3.8387126747474598</v>
      </c>
      <c r="I8424">
        <v>1.9229466191695399</v>
      </c>
      <c r="J8424" t="s">
        <v>20</v>
      </c>
      <c r="K8424">
        <v>0.235706338395125</v>
      </c>
      <c r="L8424">
        <v>3.9048229846998198E-2</v>
      </c>
      <c r="M8424">
        <v>8.4286154996554799E-2</v>
      </c>
      <c r="N8424">
        <v>0.86038269596124495</v>
      </c>
      <c r="P8424" s="7" t="s">
        <v>8445</v>
      </c>
      <c r="Q8424">
        <v>2.87527447248675E-2</v>
      </c>
      <c r="R8424" t="s">
        <v>15330</v>
      </c>
      <c r="S8424">
        <v>0.45282156965641801</v>
      </c>
      <c r="T8424">
        <v>0.22439947525641399</v>
      </c>
      <c r="U8424">
        <v>28</v>
      </c>
      <c r="V8424">
        <v>5.2479983142021096</v>
      </c>
      <c r="W8424">
        <v>4.6131435547904003</v>
      </c>
      <c r="X8424">
        <v>1.66374446655012</v>
      </c>
      <c r="Y8424" t="s">
        <v>20</v>
      </c>
      <c r="Z8424">
        <v>0.24402538563260001</v>
      </c>
      <c r="AA8424">
        <v>3.2637542209698299E-2</v>
      </c>
      <c r="AB8424">
        <v>8.8111528153075006E-2</v>
      </c>
      <c r="AC8424">
        <v>0.89946056696431298</v>
      </c>
    </row>
    <row r="8425" spans="1:29" x14ac:dyDescent="0.75">
      <c r="A8425" t="s">
        <v>8446</v>
      </c>
      <c r="B8425">
        <v>2.8707769143707301E-2</v>
      </c>
      <c r="C8425" t="s">
        <v>15330</v>
      </c>
      <c r="D8425">
        <v>-0.13669514957023299</v>
      </c>
      <c r="E8425">
        <v>0.22439947525641399</v>
      </c>
      <c r="F8425">
        <v>28</v>
      </c>
      <c r="G8425">
        <v>7.2604493296802302</v>
      </c>
      <c r="H8425">
        <v>9.6449808031682807</v>
      </c>
      <c r="I8425">
        <v>0.23539374530724599</v>
      </c>
      <c r="J8425" t="s">
        <v>20</v>
      </c>
      <c r="K8425">
        <v>0.106406246459319</v>
      </c>
      <c r="L8425">
        <v>0.380717502719225</v>
      </c>
      <c r="M8425">
        <v>0.45255425816067402</v>
      </c>
      <c r="N8425">
        <v>1</v>
      </c>
      <c r="P8425" s="7" t="s">
        <v>8446</v>
      </c>
      <c r="Q8425">
        <v>0.55450809603055395</v>
      </c>
      <c r="R8425" t="s">
        <v>15332</v>
      </c>
      <c r="S8425">
        <v>11.874514622481801</v>
      </c>
      <c r="T8425">
        <v>0.22439947525641399</v>
      </c>
      <c r="U8425">
        <v>28</v>
      </c>
      <c r="V8425">
        <v>3.4996690867162599</v>
      </c>
      <c r="W8425">
        <v>12.4042902385698</v>
      </c>
      <c r="X8425">
        <v>0.186366010704793</v>
      </c>
      <c r="Y8425" t="s">
        <v>20</v>
      </c>
      <c r="Z8425">
        <v>0.14378573915578299</v>
      </c>
      <c r="AA8425">
        <v>0.23122757869096799</v>
      </c>
      <c r="AB8425">
        <v>0.337392430380832</v>
      </c>
      <c r="AC8425">
        <v>1</v>
      </c>
    </row>
    <row r="8426" spans="1:29" x14ac:dyDescent="0.75">
      <c r="A8426" t="s">
        <v>8447</v>
      </c>
      <c r="B8426">
        <v>-0.169205081307401</v>
      </c>
      <c r="C8426" t="s">
        <v>15334</v>
      </c>
      <c r="D8426">
        <v>9.0878864623325593E-3</v>
      </c>
      <c r="E8426">
        <v>0.22439947525641399</v>
      </c>
      <c r="F8426">
        <v>28</v>
      </c>
      <c r="G8426">
        <v>2.6782443081085598</v>
      </c>
      <c r="H8426">
        <v>16.064837027590102</v>
      </c>
      <c r="I8426">
        <v>1.95887833482926</v>
      </c>
      <c r="J8426" t="s">
        <v>20</v>
      </c>
      <c r="K8426">
        <v>0.112382995288156</v>
      </c>
      <c r="L8426">
        <v>0.32543489061799502</v>
      </c>
      <c r="M8426">
        <v>0.39893878531027899</v>
      </c>
      <c r="N8426">
        <v>1</v>
      </c>
      <c r="P8426" s="7" t="s">
        <v>8447</v>
      </c>
      <c r="Q8426">
        <v>3.0933155571050398E-2</v>
      </c>
      <c r="R8426" t="s">
        <v>15331</v>
      </c>
      <c r="S8426">
        <v>0.281297496082272</v>
      </c>
      <c r="T8426">
        <v>0.22439947525641399</v>
      </c>
      <c r="U8426">
        <v>28</v>
      </c>
      <c r="V8426">
        <v>10.194517801975801</v>
      </c>
      <c r="W8426">
        <v>10.569778782562601</v>
      </c>
      <c r="X8426">
        <v>1.59500963476664</v>
      </c>
      <c r="Y8426" t="s">
        <v>20</v>
      </c>
      <c r="Z8426">
        <v>9.9828566849699998E-2</v>
      </c>
      <c r="AA8426">
        <v>0.38210276106130497</v>
      </c>
      <c r="AB8426">
        <v>0.483148700448572</v>
      </c>
      <c r="AC8426">
        <v>1</v>
      </c>
    </row>
    <row r="8427" spans="1:29" x14ac:dyDescent="0.75">
      <c r="A8427" t="s">
        <v>8448</v>
      </c>
      <c r="B8427">
        <v>3.8615008759620602E-2</v>
      </c>
      <c r="C8427" t="s">
        <v>15331</v>
      </c>
      <c r="D8427">
        <v>0.73496504397737095</v>
      </c>
      <c r="E8427">
        <v>0.286623157043493</v>
      </c>
      <c r="F8427">
        <v>21.921415464090199</v>
      </c>
      <c r="G8427">
        <v>1.7148837071722001</v>
      </c>
      <c r="H8427">
        <v>15.938354901708699</v>
      </c>
      <c r="I8427">
        <v>0.84157138731040404</v>
      </c>
      <c r="J8427" t="s">
        <v>20</v>
      </c>
      <c r="K8427">
        <v>0.32224625827742098</v>
      </c>
      <c r="L8427">
        <v>5.0063139768812704E-3</v>
      </c>
      <c r="M8427">
        <v>2.3407900486498899E-2</v>
      </c>
      <c r="N8427">
        <v>0.23894496703746501</v>
      </c>
      <c r="P8427" s="7" t="s">
        <v>8448</v>
      </c>
      <c r="Q8427">
        <v>-2.6116166767483399E-2</v>
      </c>
      <c r="R8427" t="s">
        <v>15330</v>
      </c>
      <c r="S8427">
        <v>0.29939378421131801</v>
      </c>
      <c r="T8427">
        <v>0.279840550973594</v>
      </c>
      <c r="U8427">
        <v>22.4527334774025</v>
      </c>
      <c r="V8427">
        <v>-1.42268233659092</v>
      </c>
      <c r="W8427">
        <v>5.0839034287248799</v>
      </c>
      <c r="X8427">
        <v>1.0869463948611999</v>
      </c>
      <c r="Y8427" t="s">
        <v>20</v>
      </c>
      <c r="Z8427">
        <v>0.21227899109984999</v>
      </c>
      <c r="AA8427">
        <v>6.3248563909200806E-2</v>
      </c>
      <c r="AB8427">
        <v>0.13726840241887101</v>
      </c>
      <c r="AC8427">
        <v>1</v>
      </c>
    </row>
    <row r="8428" spans="1:29" x14ac:dyDescent="0.75">
      <c r="A8428" t="s">
        <v>8449</v>
      </c>
      <c r="B8428" s="4">
        <v>2.5093325559861702E-7</v>
      </c>
      <c r="C8428" t="s">
        <v>15330</v>
      </c>
      <c r="D8428" s="4">
        <v>-2.0522646190742E-8</v>
      </c>
      <c r="E8428">
        <v>0.31415926535897898</v>
      </c>
      <c r="F8428">
        <v>20</v>
      </c>
      <c r="G8428">
        <v>5.5280502854331202</v>
      </c>
      <c r="H8428">
        <v>12.4036694282551</v>
      </c>
      <c r="I8428">
        <v>-9.69981554734963E-2</v>
      </c>
      <c r="J8428" t="s">
        <v>20</v>
      </c>
      <c r="K8428">
        <v>0.104127844330468</v>
      </c>
      <c r="L8428">
        <v>0.443739651749681</v>
      </c>
      <c r="M8428">
        <v>0.51088954535560305</v>
      </c>
      <c r="N8428">
        <v>1</v>
      </c>
      <c r="P8428" s="7" t="s">
        <v>8449</v>
      </c>
      <c r="Q8428">
        <v>-0.13142935155194799</v>
      </c>
      <c r="R8428" t="s">
        <v>15333</v>
      </c>
      <c r="S8428" s="4">
        <v>2.2346763722106602E-9</v>
      </c>
      <c r="T8428">
        <v>0.23896115978037</v>
      </c>
      <c r="U8428">
        <v>26.2937513065072</v>
      </c>
      <c r="V8428">
        <v>1.95361083986458</v>
      </c>
      <c r="W8428">
        <v>18.118318773202901</v>
      </c>
      <c r="X8428">
        <v>-9.6998151789671097E-2</v>
      </c>
      <c r="Y8428" t="s">
        <v>20</v>
      </c>
      <c r="Z8428">
        <v>0.189895687630798</v>
      </c>
      <c r="AA8428">
        <v>0.16243900525260699</v>
      </c>
      <c r="AB8428">
        <v>0.26196097454955602</v>
      </c>
      <c r="AC8428">
        <v>1</v>
      </c>
    </row>
    <row r="8429" spans="1:29" x14ac:dyDescent="0.75">
      <c r="A8429" t="s">
        <v>8450</v>
      </c>
      <c r="B8429">
        <v>-5.5701300342137501E-2</v>
      </c>
      <c r="C8429" t="s">
        <v>15333</v>
      </c>
      <c r="D8429">
        <v>4.0711879292958802E-2</v>
      </c>
      <c r="E8429">
        <v>0.22439947525641399</v>
      </c>
      <c r="F8429">
        <v>28</v>
      </c>
      <c r="G8429">
        <v>3.4514952767497502</v>
      </c>
      <c r="H8429">
        <v>12.6189690381145</v>
      </c>
      <c r="I8429">
        <v>5.2255060021373501</v>
      </c>
      <c r="J8429" t="s">
        <v>20</v>
      </c>
      <c r="K8429">
        <v>7.209840939145E-2</v>
      </c>
      <c r="L8429">
        <v>0.52788180145927299</v>
      </c>
      <c r="M8429">
        <v>0.58703232618085999</v>
      </c>
      <c r="N8429">
        <v>1</v>
      </c>
      <c r="P8429" s="7" t="s">
        <v>8450</v>
      </c>
      <c r="Q8429">
        <v>2.3487516047487399E-3</v>
      </c>
      <c r="R8429" t="s">
        <v>15330</v>
      </c>
      <c r="S8429">
        <v>0.18930856684721201</v>
      </c>
      <c r="T8429">
        <v>0.28438860872972999</v>
      </c>
      <c r="U8429">
        <v>22.093660274384799</v>
      </c>
      <c r="V8429">
        <v>4.1542639504329104</v>
      </c>
      <c r="W8429">
        <v>7.4859586192845997</v>
      </c>
      <c r="X8429">
        <v>5.2011963810572901</v>
      </c>
      <c r="Y8429" t="s">
        <v>20</v>
      </c>
      <c r="Z8429">
        <v>0.30780474778657502</v>
      </c>
      <c r="AA8429">
        <v>7.0405310766270303E-3</v>
      </c>
      <c r="AB8429">
        <v>3.3685280479407199E-2</v>
      </c>
      <c r="AC8429">
        <v>0.34386625806469001</v>
      </c>
    </row>
    <row r="8430" spans="1:29" x14ac:dyDescent="0.75">
      <c r="A8430" t="s">
        <v>8451</v>
      </c>
      <c r="B8430">
        <v>-8.78687924241216E-2</v>
      </c>
      <c r="C8430" t="s">
        <v>15333</v>
      </c>
      <c r="D8430">
        <v>0.17263225675187099</v>
      </c>
      <c r="E8430">
        <v>0.31415926535897898</v>
      </c>
      <c r="F8430">
        <v>20</v>
      </c>
      <c r="G8430">
        <v>0.74617834958024398</v>
      </c>
      <c r="H8430">
        <v>17.624840544723</v>
      </c>
      <c r="I8430">
        <v>4.9206540102416598</v>
      </c>
      <c r="J8430" t="s">
        <v>20</v>
      </c>
      <c r="K8430">
        <v>0.26066348010755003</v>
      </c>
      <c r="L8430">
        <v>2.2478397037312602E-2</v>
      </c>
      <c r="M8430">
        <v>6.2152400380684203E-2</v>
      </c>
      <c r="N8430">
        <v>0.63444405314468899</v>
      </c>
      <c r="P8430" s="7" t="s">
        <v>8451</v>
      </c>
      <c r="Q8430">
        <v>3.0414111687167001E-2</v>
      </c>
      <c r="R8430" t="s">
        <v>15331</v>
      </c>
      <c r="S8430">
        <v>1.36590416885329</v>
      </c>
      <c r="T8430">
        <v>0.22439947525641399</v>
      </c>
      <c r="U8430">
        <v>28</v>
      </c>
      <c r="V8430">
        <v>3.5471768994745698</v>
      </c>
      <c r="W8430">
        <v>12.192579347962701</v>
      </c>
      <c r="X8430">
        <v>5.2131063482887603</v>
      </c>
      <c r="Y8430" t="s">
        <v>20</v>
      </c>
      <c r="Z8430">
        <v>0.20520316519105</v>
      </c>
      <c r="AA8430">
        <v>7.2396914911098204E-2</v>
      </c>
      <c r="AB8430">
        <v>0.14816995258448001</v>
      </c>
      <c r="AC8430">
        <v>1</v>
      </c>
    </row>
    <row r="8431" spans="1:29" x14ac:dyDescent="0.75">
      <c r="A8431" t="s">
        <v>8452</v>
      </c>
      <c r="B8431">
        <v>-3.8717359017825998E-3</v>
      </c>
      <c r="C8431" t="s">
        <v>15330</v>
      </c>
      <c r="D8431">
        <v>0.106573811551671</v>
      </c>
      <c r="E8431">
        <v>0.26418419292796502</v>
      </c>
      <c r="F8431">
        <v>23.783350690072599</v>
      </c>
      <c r="G8431">
        <v>2.5616251484158599</v>
      </c>
      <c r="H8431">
        <v>14.086990283247101</v>
      </c>
      <c r="I8431">
        <v>4.6191080437761602</v>
      </c>
      <c r="J8431" t="s">
        <v>20</v>
      </c>
      <c r="K8431">
        <v>0.14974285027455</v>
      </c>
      <c r="L8431">
        <v>0.18984334681472601</v>
      </c>
      <c r="M8431">
        <v>0.26236157515499198</v>
      </c>
      <c r="N8431">
        <v>1</v>
      </c>
      <c r="P8431" s="7" t="s">
        <v>8452</v>
      </c>
      <c r="Q8431">
        <v>6.18187568028273E-2</v>
      </c>
      <c r="R8431" t="s">
        <v>15331</v>
      </c>
      <c r="S8431">
        <v>0.38926034635103102</v>
      </c>
      <c r="T8431">
        <v>0.22439947525641399</v>
      </c>
      <c r="U8431">
        <v>28</v>
      </c>
      <c r="V8431">
        <v>0.21161967388714401</v>
      </c>
      <c r="W8431">
        <v>27.056951119670298</v>
      </c>
      <c r="X8431">
        <v>4.6508178117838801</v>
      </c>
      <c r="Y8431" t="s">
        <v>20</v>
      </c>
      <c r="Z8431">
        <v>0.24402538563260001</v>
      </c>
      <c r="AA8431">
        <v>3.2637542209698299E-2</v>
      </c>
      <c r="AB8431">
        <v>8.8111528153075006E-2</v>
      </c>
      <c r="AC8431">
        <v>0.89946056696431298</v>
      </c>
    </row>
    <row r="8432" spans="1:29" x14ac:dyDescent="0.75">
      <c r="A8432" t="s">
        <v>8453</v>
      </c>
      <c r="B8432">
        <v>-0.16753643551325501</v>
      </c>
      <c r="C8432" t="s">
        <v>15334</v>
      </c>
      <c r="D8432">
        <v>5.6638732649168799E-3</v>
      </c>
      <c r="E8432">
        <v>0.31415926535897898</v>
      </c>
      <c r="F8432">
        <v>20</v>
      </c>
      <c r="G8432">
        <v>0.74369550073084101</v>
      </c>
      <c r="H8432">
        <v>17.632743698069699</v>
      </c>
      <c r="I8432">
        <v>1.23227845242371</v>
      </c>
      <c r="J8432" t="s">
        <v>20</v>
      </c>
      <c r="K8432">
        <v>0.20117943600966201</v>
      </c>
      <c r="L8432">
        <v>7.8353723952619705E-2</v>
      </c>
      <c r="M8432">
        <v>0.13888195289960201</v>
      </c>
      <c r="N8432">
        <v>1</v>
      </c>
      <c r="P8432" s="7" t="s">
        <v>8453</v>
      </c>
      <c r="Q8432">
        <v>-3.5654133392435797E-2</v>
      </c>
      <c r="R8432" t="s">
        <v>15333</v>
      </c>
      <c r="S8432">
        <v>0.105046655764909</v>
      </c>
      <c r="T8432">
        <v>0.22439947525641399</v>
      </c>
      <c r="U8432">
        <v>28</v>
      </c>
      <c r="V8432">
        <v>4.7800477590785002</v>
      </c>
      <c r="W8432">
        <v>6.6984895859649596</v>
      </c>
      <c r="X8432">
        <v>1.28692752759894</v>
      </c>
      <c r="Y8432" t="s">
        <v>20</v>
      </c>
      <c r="Z8432">
        <v>5.8470534620468598E-2</v>
      </c>
      <c r="AA8432">
        <v>0.60993671992980403</v>
      </c>
      <c r="AB8432">
        <v>0.69859972289198002</v>
      </c>
      <c r="AC8432">
        <v>1</v>
      </c>
    </row>
    <row r="8433" spans="1:29" x14ac:dyDescent="0.75">
      <c r="A8433" t="s">
        <v>8454</v>
      </c>
      <c r="B8433">
        <v>-1.4834203374958201E-2</v>
      </c>
      <c r="C8433" t="s">
        <v>15330</v>
      </c>
      <c r="D8433">
        <v>0.270658919575613</v>
      </c>
      <c r="E8433">
        <v>0.31415926535897898</v>
      </c>
      <c r="F8433">
        <v>20</v>
      </c>
      <c r="G8433">
        <v>2.0838541231000098</v>
      </c>
      <c r="H8433">
        <v>13.3668863125241</v>
      </c>
      <c r="I8433">
        <v>1.4022886946586901</v>
      </c>
      <c r="J8433" t="s">
        <v>20</v>
      </c>
      <c r="K8433">
        <v>0.25266863277115498</v>
      </c>
      <c r="L8433">
        <v>2.7819203929007899E-2</v>
      </c>
      <c r="M8433">
        <v>7.2248304437942196E-2</v>
      </c>
      <c r="N8433">
        <v>0.73750179912093805</v>
      </c>
      <c r="P8433" s="7" t="s">
        <v>8454</v>
      </c>
      <c r="Q8433">
        <v>-4.4129204191861197E-3</v>
      </c>
      <c r="R8433" t="s">
        <v>15330</v>
      </c>
      <c r="S8433">
        <v>0.26600497168512799</v>
      </c>
      <c r="T8433">
        <v>0.31415926535897898</v>
      </c>
      <c r="U8433">
        <v>20</v>
      </c>
      <c r="V8433">
        <v>1.01905904330463</v>
      </c>
      <c r="W8433">
        <v>16.7562343191114</v>
      </c>
      <c r="X8433">
        <v>1.1957741424456401</v>
      </c>
      <c r="Y8433" t="s">
        <v>20</v>
      </c>
      <c r="Z8433">
        <v>8.4634107562685204E-2</v>
      </c>
      <c r="AA8433">
        <v>0.45896753549744701</v>
      </c>
      <c r="AB8433">
        <v>0.55832068041302196</v>
      </c>
      <c r="AC8433">
        <v>1</v>
      </c>
    </row>
    <row r="8434" spans="1:29" x14ac:dyDescent="0.75">
      <c r="A8434" t="s">
        <v>8455</v>
      </c>
      <c r="B8434">
        <v>5.2532819535888502E-2</v>
      </c>
      <c r="C8434" t="s">
        <v>15331</v>
      </c>
      <c r="D8434">
        <v>0.59066257107985798</v>
      </c>
      <c r="E8434">
        <v>0.276676848278337</v>
      </c>
      <c r="F8434">
        <v>22.709472607764798</v>
      </c>
      <c r="G8434">
        <v>3.7460289654238501</v>
      </c>
      <c r="H8434">
        <v>9.1701071395874703</v>
      </c>
      <c r="I8434">
        <v>4.6125171057632297</v>
      </c>
      <c r="J8434" t="s">
        <v>20</v>
      </c>
      <c r="K8434">
        <v>0.54073807043587496</v>
      </c>
      <c r="L8434" s="4">
        <v>2.1978989848884299E-6</v>
      </c>
      <c r="M8434">
        <v>1.19077630412603E-4</v>
      </c>
      <c r="N8434">
        <v>1.21552979474814E-3</v>
      </c>
      <c r="P8434" s="7" t="s">
        <v>8455</v>
      </c>
      <c r="Q8434">
        <v>-0.106768344930604</v>
      </c>
      <c r="R8434" t="s">
        <v>15333</v>
      </c>
      <c r="S8434">
        <v>1.06855538679429E-2</v>
      </c>
      <c r="T8434">
        <v>0.25773046937077498</v>
      </c>
      <c r="U8434">
        <v>24.3788998736525</v>
      </c>
      <c r="V8434">
        <v>-0.79245523462170697</v>
      </c>
      <c r="W8434">
        <v>3.0747440787905802</v>
      </c>
      <c r="X8434">
        <v>4.65176725932072</v>
      </c>
      <c r="Y8434" t="s">
        <v>20</v>
      </c>
      <c r="Z8434">
        <v>0.16083491325784999</v>
      </c>
      <c r="AA8434">
        <v>0.159084601979506</v>
      </c>
      <c r="AB8434">
        <v>0.25724138920640299</v>
      </c>
      <c r="AC8434">
        <v>1</v>
      </c>
    </row>
    <row r="8435" spans="1:29" x14ac:dyDescent="0.75">
      <c r="A8435" t="s">
        <v>8456</v>
      </c>
      <c r="B8435">
        <v>1.52618117772506</v>
      </c>
      <c r="C8435" t="s">
        <v>15332</v>
      </c>
      <c r="D8435">
        <v>928.50668129621101</v>
      </c>
      <c r="E8435">
        <v>0.31415926535897898</v>
      </c>
      <c r="F8435">
        <v>20</v>
      </c>
      <c r="G8435">
        <v>15.4589666761252</v>
      </c>
      <c r="H8435">
        <v>10.7925807680357</v>
      </c>
      <c r="I8435">
        <v>1.14041067436138</v>
      </c>
      <c r="J8435" t="s">
        <v>20</v>
      </c>
      <c r="K8435">
        <v>4.3010775974479401E-2</v>
      </c>
      <c r="L8435">
        <v>0.70666111633514805</v>
      </c>
      <c r="M8435">
        <v>0.74917888823720702</v>
      </c>
      <c r="N8435">
        <v>1</v>
      </c>
      <c r="P8435" s="7" t="s">
        <v>8456</v>
      </c>
      <c r="Q8435">
        <v>8.5913178467072998E-2</v>
      </c>
      <c r="R8435" t="s">
        <v>15331</v>
      </c>
      <c r="S8435">
        <v>1.05808339536056</v>
      </c>
      <c r="T8435">
        <v>0.22439947525641399</v>
      </c>
      <c r="U8435">
        <v>28</v>
      </c>
      <c r="V8435">
        <v>3.29698121288054</v>
      </c>
      <c r="W8435">
        <v>13.3075359952906</v>
      </c>
      <c r="X8435">
        <v>1.29713024756546</v>
      </c>
      <c r="Y8435" t="s">
        <v>20</v>
      </c>
      <c r="Z8435">
        <v>0.27332654409588503</v>
      </c>
      <c r="AA8435">
        <v>1.6774843931761999E-2</v>
      </c>
      <c r="AB8435">
        <v>5.8659953670907899E-2</v>
      </c>
      <c r="AC8435">
        <v>0.59881284881669405</v>
      </c>
    </row>
    <row r="8436" spans="1:29" x14ac:dyDescent="0.75">
      <c r="A8436" t="s">
        <v>8457</v>
      </c>
      <c r="B8436">
        <v>0.11362264596831299</v>
      </c>
      <c r="C8436" t="s">
        <v>15331</v>
      </c>
      <c r="D8436" s="4">
        <v>3.0359931349503299E-7</v>
      </c>
      <c r="E8436">
        <v>0.23516263954876299</v>
      </c>
      <c r="F8436">
        <v>26.718467351939701</v>
      </c>
      <c r="G8436">
        <v>5.7223723949787804</v>
      </c>
      <c r="H8436">
        <v>2.3847874529598299</v>
      </c>
      <c r="I8436">
        <v>-9.6998098539494301E-2</v>
      </c>
      <c r="J8436" t="s">
        <v>20</v>
      </c>
      <c r="K8436">
        <v>8.6451182362079396E-2</v>
      </c>
      <c r="L8436">
        <v>0.51013810442576202</v>
      </c>
      <c r="M8436">
        <v>0.57240290039202602</v>
      </c>
      <c r="N8436">
        <v>1</v>
      </c>
      <c r="P8436" s="7" t="s">
        <v>8457</v>
      </c>
      <c r="Q8436" s="4">
        <v>5.1242269868023202E-16</v>
      </c>
      <c r="R8436" t="s">
        <v>15330</v>
      </c>
      <c r="S8436" s="4">
        <v>9.6260887028934306E-8</v>
      </c>
      <c r="T8436">
        <v>0.25208101947816802</v>
      </c>
      <c r="U8436">
        <v>24.925261410741602</v>
      </c>
      <c r="V8436">
        <v>5.0005493749371901</v>
      </c>
      <c r="W8436">
        <v>5.0881892452576603</v>
      </c>
      <c r="X8436">
        <v>-9.6998110930501605E-2</v>
      </c>
      <c r="Y8436" t="s">
        <v>20</v>
      </c>
      <c r="Z8436">
        <v>4.5366128776601497E-2</v>
      </c>
      <c r="AA8436">
        <v>0.73374465668880196</v>
      </c>
      <c r="AB8436">
        <v>0.80541309534550598</v>
      </c>
      <c r="AC8436">
        <v>1</v>
      </c>
    </row>
    <row r="8437" spans="1:29" x14ac:dyDescent="0.75">
      <c r="A8437" t="s">
        <v>8458</v>
      </c>
      <c r="B8437">
        <v>-1.9569584834611999E-3</v>
      </c>
      <c r="C8437" t="s">
        <v>15330</v>
      </c>
      <c r="D8437">
        <v>0.47694318326784002</v>
      </c>
      <c r="E8437">
        <v>0.230136452710752</v>
      </c>
      <c r="F8437">
        <v>27.301999458019999</v>
      </c>
      <c r="G8437">
        <v>3.6144998545432201</v>
      </c>
      <c r="H8437">
        <v>11.5961005794702</v>
      </c>
      <c r="I8437">
        <v>4.8522097800198596</v>
      </c>
      <c r="J8437" t="s">
        <v>20</v>
      </c>
      <c r="K8437">
        <v>0.49636981850267498</v>
      </c>
      <c r="L8437" s="4">
        <v>1.38728712411094E-5</v>
      </c>
      <c r="M8437">
        <v>4.3908646938596601E-4</v>
      </c>
      <c r="N8437">
        <v>4.48214063514753E-3</v>
      </c>
      <c r="P8437" s="7" t="s">
        <v>8458</v>
      </c>
      <c r="Q8437">
        <v>-6.2153733524223799E-2</v>
      </c>
      <c r="R8437" t="s">
        <v>15333</v>
      </c>
      <c r="S8437">
        <v>7.3125806885584801E-2</v>
      </c>
      <c r="T8437">
        <v>0.22439947525641399</v>
      </c>
      <c r="U8437">
        <v>28</v>
      </c>
      <c r="V8437">
        <v>1.4366071845103701</v>
      </c>
      <c r="W8437">
        <v>21.5979922285076</v>
      </c>
      <c r="X8437">
        <v>4.78337270625582</v>
      </c>
      <c r="Y8437" t="s">
        <v>20</v>
      </c>
      <c r="Z8437">
        <v>0.18024602347862501</v>
      </c>
      <c r="AA8437">
        <v>0.11454104835826399</v>
      </c>
      <c r="AB8437">
        <v>0.20327914937980199</v>
      </c>
      <c r="AC8437">
        <v>1</v>
      </c>
    </row>
    <row r="8438" spans="1:29" x14ac:dyDescent="0.75">
      <c r="A8438" t="s">
        <v>8459</v>
      </c>
      <c r="B8438">
        <v>2.36719804901563E-2</v>
      </c>
      <c r="C8438" t="s">
        <v>15330</v>
      </c>
      <c r="D8438">
        <v>0.30554837457154999</v>
      </c>
      <c r="E8438">
        <v>0.31415926535897898</v>
      </c>
      <c r="F8438">
        <v>20</v>
      </c>
      <c r="G8438">
        <v>4.5229036305150103</v>
      </c>
      <c r="H8438">
        <v>5.6031506015051402</v>
      </c>
      <c r="I8438">
        <v>6.8101112113380804</v>
      </c>
      <c r="J8438" t="s">
        <v>20</v>
      </c>
      <c r="K8438">
        <v>0.12478570856212499</v>
      </c>
      <c r="L8438">
        <v>0.27459776873597003</v>
      </c>
      <c r="M8438">
        <v>0.34877994587321998</v>
      </c>
      <c r="N8438">
        <v>1</v>
      </c>
      <c r="P8438" s="7" t="s">
        <v>8459</v>
      </c>
      <c r="Q8438">
        <v>6.4492688913175998E-3</v>
      </c>
      <c r="R8438" t="s">
        <v>15330</v>
      </c>
      <c r="S8438">
        <v>7.8670571150226506E-2</v>
      </c>
      <c r="T8438">
        <v>0.22439947525641399</v>
      </c>
      <c r="U8438">
        <v>28</v>
      </c>
      <c r="V8438">
        <v>8.5453374761926906</v>
      </c>
      <c r="W8438">
        <v>17.919084407714301</v>
      </c>
      <c r="X8438">
        <v>7.1027055239556596</v>
      </c>
      <c r="Y8438" t="s">
        <v>20</v>
      </c>
      <c r="Z8438">
        <v>-0.16638094474949999</v>
      </c>
      <c r="AA8438">
        <v>0.14519532111217501</v>
      </c>
      <c r="AB8438">
        <v>0.24097423117015099</v>
      </c>
      <c r="AC8438">
        <v>1</v>
      </c>
    </row>
    <row r="8439" spans="1:29" x14ac:dyDescent="0.75">
      <c r="A8439" t="s">
        <v>8460</v>
      </c>
      <c r="B8439">
        <v>-4.0950570282214098E-2</v>
      </c>
      <c r="C8439" t="s">
        <v>15333</v>
      </c>
      <c r="D8439">
        <v>3.4576306954628898E-2</v>
      </c>
      <c r="E8439">
        <v>0.22439947525641399</v>
      </c>
      <c r="F8439">
        <v>28</v>
      </c>
      <c r="G8439">
        <v>0.91966366688282097</v>
      </c>
      <c r="H8439">
        <v>23.901667480140301</v>
      </c>
      <c r="I8439">
        <v>5.8299174886345799</v>
      </c>
      <c r="J8439" t="s">
        <v>20</v>
      </c>
      <c r="K8439">
        <v>0.21074919668270001</v>
      </c>
      <c r="L8439">
        <v>6.5012642925238701E-2</v>
      </c>
      <c r="M8439">
        <v>0.120922721550865</v>
      </c>
      <c r="N8439">
        <v>1</v>
      </c>
      <c r="P8439" s="7" t="s">
        <v>8460</v>
      </c>
      <c r="Q8439">
        <v>3.2649080126534002E-2</v>
      </c>
      <c r="R8439" t="s">
        <v>15331</v>
      </c>
      <c r="S8439">
        <v>0.31129588060897301</v>
      </c>
      <c r="T8439">
        <v>0.280954854371604</v>
      </c>
      <c r="U8439">
        <v>22.363683023853898</v>
      </c>
      <c r="V8439">
        <v>1.18426233256101</v>
      </c>
      <c r="W8439">
        <v>18.1485491184092</v>
      </c>
      <c r="X8439">
        <v>5.9352135646951902</v>
      </c>
      <c r="Y8439" t="s">
        <v>20</v>
      </c>
      <c r="Z8439">
        <v>0.37158410994055002</v>
      </c>
      <c r="AA8439">
        <v>1.1406170772378401E-3</v>
      </c>
      <c r="AB8439">
        <v>1.11349086341378E-2</v>
      </c>
      <c r="AC8439">
        <v>0.113667433116786</v>
      </c>
    </row>
    <row r="8440" spans="1:29" x14ac:dyDescent="0.75">
      <c r="A8440" t="s">
        <v>8461</v>
      </c>
      <c r="B8440">
        <v>0.136416192602208</v>
      </c>
      <c r="C8440" t="s">
        <v>15331</v>
      </c>
      <c r="D8440">
        <v>0.774900086689288</v>
      </c>
      <c r="E8440">
        <v>0.29498759000198299</v>
      </c>
      <c r="F8440">
        <v>21.299829281419399</v>
      </c>
      <c r="G8440">
        <v>5.9537021855624799</v>
      </c>
      <c r="H8440">
        <v>1.1169389248371</v>
      </c>
      <c r="I8440">
        <v>3.3443654999194599</v>
      </c>
      <c r="J8440" t="s">
        <v>20</v>
      </c>
      <c r="K8440">
        <v>0.29671268480327501</v>
      </c>
      <c r="L8440">
        <v>9.3821271167862201E-3</v>
      </c>
      <c r="M8440">
        <v>3.5008211574988603E-2</v>
      </c>
      <c r="N8440">
        <v>0.35735951482069001</v>
      </c>
      <c r="P8440" s="7" t="s">
        <v>8461</v>
      </c>
      <c r="Q8440">
        <v>0.93208451085573196</v>
      </c>
      <c r="R8440" t="s">
        <v>15332</v>
      </c>
      <c r="S8440">
        <v>34.141139548174202</v>
      </c>
      <c r="T8440">
        <v>0.31415926535897898</v>
      </c>
      <c r="U8440">
        <v>20</v>
      </c>
      <c r="V8440">
        <v>2.8513905668115598</v>
      </c>
      <c r="W8440">
        <v>10.9237419321268</v>
      </c>
      <c r="X8440">
        <v>3.3782436707471502</v>
      </c>
      <c r="Y8440" t="s">
        <v>20</v>
      </c>
      <c r="Z8440">
        <v>4.4368251933200001E-2</v>
      </c>
      <c r="AA8440">
        <v>0.69767780408185198</v>
      </c>
      <c r="AB8440">
        <v>0.77616591996219797</v>
      </c>
      <c r="AC8440">
        <v>1</v>
      </c>
    </row>
    <row r="8441" spans="1:29" x14ac:dyDescent="0.75">
      <c r="A8441" t="s">
        <v>8462</v>
      </c>
      <c r="B8441">
        <v>7.2873191107261495E-2</v>
      </c>
      <c r="C8441" t="s">
        <v>15331</v>
      </c>
      <c r="D8441">
        <v>0.77779737563367901</v>
      </c>
      <c r="E8441">
        <v>0.22439947525641399</v>
      </c>
      <c r="F8441">
        <v>28</v>
      </c>
      <c r="G8441">
        <v>0.28335497986480102</v>
      </c>
      <c r="H8441">
        <v>26.737274320534802</v>
      </c>
      <c r="I8441">
        <v>3.11383456198651</v>
      </c>
      <c r="J8441" t="s">
        <v>20</v>
      </c>
      <c r="K8441">
        <v>0.41872537761957501</v>
      </c>
      <c r="L8441">
        <v>2.4631252600216402E-4</v>
      </c>
      <c r="M8441">
        <v>3.1016227426442899E-3</v>
      </c>
      <c r="N8441">
        <v>3.1660983198012603E-2</v>
      </c>
      <c r="P8441" s="7" t="s">
        <v>8462</v>
      </c>
      <c r="Q8441">
        <v>0.12659537444468499</v>
      </c>
      <c r="R8441" t="s">
        <v>15331</v>
      </c>
      <c r="S8441">
        <v>0.24229562903683799</v>
      </c>
      <c r="T8441">
        <v>0.22439947525641399</v>
      </c>
      <c r="U8441">
        <v>28</v>
      </c>
      <c r="V8441">
        <v>6.1074889348149402</v>
      </c>
      <c r="W8441">
        <v>0.78296249206412205</v>
      </c>
      <c r="X8441">
        <v>3.08465096155751</v>
      </c>
      <c r="Y8441" t="s">
        <v>20</v>
      </c>
      <c r="Z8441">
        <v>8.0417456628924994E-2</v>
      </c>
      <c r="AA8441">
        <v>0.48138390555538002</v>
      </c>
      <c r="AB8441">
        <v>0.57856487236231402</v>
      </c>
      <c r="AC8441">
        <v>1</v>
      </c>
    </row>
    <row r="8442" spans="1:29" x14ac:dyDescent="0.75">
      <c r="A8442" t="s">
        <v>8463</v>
      </c>
      <c r="B8442">
        <v>-3.4145529213128398E-2</v>
      </c>
      <c r="C8442" t="s">
        <v>15333</v>
      </c>
      <c r="D8442">
        <v>4.59690009553557E-2</v>
      </c>
      <c r="E8442">
        <v>0.22439947525641399</v>
      </c>
      <c r="F8442">
        <v>28</v>
      </c>
      <c r="G8442">
        <v>5.0322852187962503</v>
      </c>
      <c r="H8442">
        <v>5.5744341066483196</v>
      </c>
      <c r="I8442">
        <v>2.94525830382304</v>
      </c>
      <c r="J8442" t="s">
        <v>20</v>
      </c>
      <c r="K8442">
        <v>0.12478570856212499</v>
      </c>
      <c r="L8442">
        <v>0.27459776873597003</v>
      </c>
      <c r="M8442">
        <v>0.34877994587321998</v>
      </c>
      <c r="N8442">
        <v>1</v>
      </c>
      <c r="P8442" s="7" t="s">
        <v>8463</v>
      </c>
      <c r="Q8442">
        <v>0.15440914264637901</v>
      </c>
      <c r="R8442" t="s">
        <v>15332</v>
      </c>
      <c r="S8442">
        <v>1.2576540125770099</v>
      </c>
      <c r="T8442">
        <v>0.25556614913295</v>
      </c>
      <c r="U8442">
        <v>24.585358148942301</v>
      </c>
      <c r="V8442">
        <v>2.6034218105127001</v>
      </c>
      <c r="W8442">
        <v>14.398477690222601</v>
      </c>
      <c r="X8442">
        <v>2.9150213410298398</v>
      </c>
      <c r="Y8442" t="s">
        <v>20</v>
      </c>
      <c r="Z8442">
        <v>0.20520316519105</v>
      </c>
      <c r="AA8442">
        <v>7.2396914911098204E-2</v>
      </c>
      <c r="AB8442">
        <v>0.14816995258448001</v>
      </c>
      <c r="AC8442">
        <v>1</v>
      </c>
    </row>
    <row r="8443" spans="1:29" x14ac:dyDescent="0.75">
      <c r="A8443" t="s">
        <v>8464</v>
      </c>
      <c r="B8443">
        <v>1.39164465199451E-2</v>
      </c>
      <c r="C8443" t="s">
        <v>15330</v>
      </c>
      <c r="D8443">
        <v>0.19678777075884701</v>
      </c>
      <c r="E8443">
        <v>0.23589643564377999</v>
      </c>
      <c r="F8443">
        <v>26.635355002428401</v>
      </c>
      <c r="G8443">
        <v>0.52210165317369694</v>
      </c>
      <c r="H8443">
        <v>24.422088609704701</v>
      </c>
      <c r="I8443">
        <v>6.8486698042152803</v>
      </c>
      <c r="J8443" t="s">
        <v>20</v>
      </c>
      <c r="K8443">
        <v>0.37713014143219997</v>
      </c>
      <c r="L8443">
        <v>9.6037349969433196E-4</v>
      </c>
      <c r="M8443">
        <v>7.7032276919633902E-3</v>
      </c>
      <c r="N8443">
        <v>7.8633600138548004E-2</v>
      </c>
      <c r="P8443" s="7" t="s">
        <v>8464</v>
      </c>
      <c r="Q8443">
        <v>-1.57264190953754E-2</v>
      </c>
      <c r="R8443" t="s">
        <v>15330</v>
      </c>
      <c r="S8443">
        <v>0.13510599476545401</v>
      </c>
      <c r="T8443">
        <v>0.22439947525641399</v>
      </c>
      <c r="U8443">
        <v>28</v>
      </c>
      <c r="V8443">
        <v>4.0820994222954301</v>
      </c>
      <c r="W8443">
        <v>9.8087835649751494</v>
      </c>
      <c r="X8443">
        <v>6.9633858449208903</v>
      </c>
      <c r="Y8443" t="s">
        <v>20</v>
      </c>
      <c r="Z8443">
        <v>0.34939998397395</v>
      </c>
      <c r="AA8443">
        <v>2.2200335005077101E-3</v>
      </c>
      <c r="AB8443">
        <v>1.6895997091070401E-2</v>
      </c>
      <c r="AC8443">
        <v>0.172477806724218</v>
      </c>
    </row>
    <row r="8444" spans="1:29" x14ac:dyDescent="0.75">
      <c r="A8444" t="s">
        <v>8465</v>
      </c>
      <c r="B8444">
        <v>-8.7060745437257697E-2</v>
      </c>
      <c r="C8444" t="s">
        <v>15333</v>
      </c>
      <c r="D8444">
        <v>4.0332985591115797E-2</v>
      </c>
      <c r="E8444">
        <v>0.26484862674931298</v>
      </c>
      <c r="F8444">
        <v>23.723684673384401</v>
      </c>
      <c r="G8444">
        <v>-1.27709740591994</v>
      </c>
      <c r="H8444">
        <v>4.8219899102166996</v>
      </c>
      <c r="I8444">
        <v>2.19795397269574</v>
      </c>
      <c r="J8444" t="s">
        <v>20</v>
      </c>
      <c r="K8444">
        <v>0.174699991986975</v>
      </c>
      <c r="L8444">
        <v>0.126128206911408</v>
      </c>
      <c r="M8444">
        <v>0.19498129793047</v>
      </c>
      <c r="N8444">
        <v>1</v>
      </c>
      <c r="P8444" s="7" t="s">
        <v>8465</v>
      </c>
      <c r="Q8444">
        <v>-9.0834137490951594E-2</v>
      </c>
      <c r="R8444" t="s">
        <v>15333</v>
      </c>
      <c r="S8444">
        <v>4.3544308876643997E-2</v>
      </c>
      <c r="T8444">
        <v>0.30817069636862698</v>
      </c>
      <c r="U8444">
        <v>20.388652721424801</v>
      </c>
      <c r="V8444">
        <v>-0.44046636282420099</v>
      </c>
      <c r="W8444">
        <v>1.4292934662980601</v>
      </c>
      <c r="X8444">
        <v>2.1622766052663702</v>
      </c>
      <c r="Y8444" t="s">
        <v>20</v>
      </c>
      <c r="Z8444">
        <v>0.24402538563260001</v>
      </c>
      <c r="AA8444">
        <v>3.2637542209698299E-2</v>
      </c>
      <c r="AB8444">
        <v>8.8111528153075006E-2</v>
      </c>
      <c r="AC8444">
        <v>0.89946056696431298</v>
      </c>
    </row>
    <row r="8445" spans="1:29" x14ac:dyDescent="0.75">
      <c r="A8445" t="s">
        <v>8466</v>
      </c>
      <c r="B8445" s="4">
        <v>-5.8610081950602501E-8</v>
      </c>
      <c r="C8445" t="s">
        <v>15330</v>
      </c>
      <c r="D8445" s="4">
        <v>4.5201583972771201E-9</v>
      </c>
      <c r="E8445">
        <v>0.31415926535897898</v>
      </c>
      <c r="F8445">
        <v>20</v>
      </c>
      <c r="G8445">
        <v>9.3441246451372901</v>
      </c>
      <c r="H8445">
        <v>10.256727477191999</v>
      </c>
      <c r="I8445">
        <v>-9.6998149957702798E-2</v>
      </c>
      <c r="J8445" t="s">
        <v>20</v>
      </c>
      <c r="K8445">
        <v>-1.35818927387567E-2</v>
      </c>
      <c r="L8445">
        <v>0.92042438561112105</v>
      </c>
      <c r="M8445">
        <v>0.93342265164826199</v>
      </c>
      <c r="N8445">
        <v>1</v>
      </c>
      <c r="P8445" s="7" t="s">
        <v>8466</v>
      </c>
      <c r="Q8445">
        <v>-0.106021369890826</v>
      </c>
      <c r="R8445" t="s">
        <v>15333</v>
      </c>
      <c r="S8445" s="4">
        <v>1.52655665885959E-16</v>
      </c>
      <c r="T8445">
        <v>0.31415926535897898</v>
      </c>
      <c r="U8445">
        <v>20</v>
      </c>
      <c r="V8445">
        <v>4.7123889803846897</v>
      </c>
      <c r="W8445">
        <v>5</v>
      </c>
      <c r="X8445">
        <v>-9.6998164961513297E-2</v>
      </c>
      <c r="Y8445" t="s">
        <v>20</v>
      </c>
      <c r="Z8445">
        <v>4.21637021355784E-2</v>
      </c>
      <c r="AA8445">
        <v>0.76230214005450003</v>
      </c>
      <c r="AB8445">
        <v>0.80541309534550598</v>
      </c>
      <c r="AC8445">
        <v>1</v>
      </c>
    </row>
    <row r="8446" spans="1:29" x14ac:dyDescent="0.75">
      <c r="A8446" t="s">
        <v>8467</v>
      </c>
      <c r="B8446">
        <v>-1.92149833041084E-2</v>
      </c>
      <c r="C8446" t="s">
        <v>15330</v>
      </c>
      <c r="D8446">
        <v>6.14137549070322E-2</v>
      </c>
      <c r="E8446">
        <v>0.31415926535897898</v>
      </c>
      <c r="F8446">
        <v>20</v>
      </c>
      <c r="G8446">
        <v>-1.27716601273776</v>
      </c>
      <c r="H8446">
        <v>4.0653456815236098</v>
      </c>
      <c r="I8446">
        <v>11.4655562269449</v>
      </c>
      <c r="J8446" t="s">
        <v>20</v>
      </c>
      <c r="K8446">
        <v>0.20520316519105</v>
      </c>
      <c r="L8446">
        <v>7.2396914911098204E-2</v>
      </c>
      <c r="M8446">
        <v>0.130790391907744</v>
      </c>
      <c r="N8446">
        <v>1</v>
      </c>
      <c r="P8446" s="7" t="s">
        <v>8467</v>
      </c>
      <c r="Q8446">
        <v>-1.8424681654040601E-2</v>
      </c>
      <c r="R8446" t="s">
        <v>15330</v>
      </c>
      <c r="S8446">
        <v>0.114789898767757</v>
      </c>
      <c r="T8446">
        <v>0.300333245729273</v>
      </c>
      <c r="U8446">
        <v>20.9207118976211</v>
      </c>
      <c r="V8446">
        <v>1.08303680522268</v>
      </c>
      <c r="W8446">
        <v>17.314594957111201</v>
      </c>
      <c r="X8446">
        <v>11.4341422934784</v>
      </c>
      <c r="Y8446" t="s">
        <v>20</v>
      </c>
      <c r="Z8446">
        <v>8.3190472374749996E-2</v>
      </c>
      <c r="AA8446">
        <v>0.46639505340267701</v>
      </c>
      <c r="AB8446">
        <v>0.56397731207474699</v>
      </c>
      <c r="AC8446">
        <v>1</v>
      </c>
    </row>
    <row r="8447" spans="1:29" x14ac:dyDescent="0.75">
      <c r="A8447" t="s">
        <v>8468</v>
      </c>
      <c r="B8447">
        <v>2.6731639977203799E-2</v>
      </c>
      <c r="C8447" t="s">
        <v>15330</v>
      </c>
      <c r="D8447">
        <v>0.48314742264876998</v>
      </c>
      <c r="E8447">
        <v>0.31415926535897898</v>
      </c>
      <c r="F8447">
        <v>20</v>
      </c>
      <c r="G8447">
        <v>4.2775238073558803</v>
      </c>
      <c r="H8447">
        <v>6.3842188373209501</v>
      </c>
      <c r="I8447">
        <v>4.5099896182011996</v>
      </c>
      <c r="J8447" t="s">
        <v>20</v>
      </c>
      <c r="K8447">
        <v>0.28284760607414999</v>
      </c>
      <c r="L8447">
        <v>1.32709615460037E-2</v>
      </c>
      <c r="M8447">
        <v>4.3740445675765502E-2</v>
      </c>
      <c r="N8447">
        <v>0.44649708572659103</v>
      </c>
      <c r="P8447" s="7" t="s">
        <v>8468</v>
      </c>
      <c r="Q8447">
        <v>1.96720467649509E-2</v>
      </c>
      <c r="R8447" t="s">
        <v>15330</v>
      </c>
      <c r="S8447">
        <v>0.37089451190138001</v>
      </c>
      <c r="T8447">
        <v>0.26854333237255701</v>
      </c>
      <c r="U8447">
        <v>23.3972865819016</v>
      </c>
      <c r="V8447">
        <v>1.6293997185548801</v>
      </c>
      <c r="W8447">
        <v>17.329737988684801</v>
      </c>
      <c r="X8447">
        <v>4.6063230852590502</v>
      </c>
      <c r="Y8447" t="s">
        <v>20</v>
      </c>
      <c r="Z8447">
        <v>0.33553490524482499</v>
      </c>
      <c r="AA8447">
        <v>3.3064964047882601E-3</v>
      </c>
      <c r="AB8447">
        <v>2.12826009080813E-2</v>
      </c>
      <c r="AC8447">
        <v>0.21725715897244899</v>
      </c>
    </row>
    <row r="8448" spans="1:29" x14ac:dyDescent="0.75">
      <c r="A8448" t="s">
        <v>8469</v>
      </c>
      <c r="B8448">
        <v>-0.21472636142458701</v>
      </c>
      <c r="C8448" t="s">
        <v>15334</v>
      </c>
      <c r="D8448">
        <v>3.3317667801446302E-3</v>
      </c>
      <c r="E8448">
        <v>0.28133778970029899</v>
      </c>
      <c r="F8448">
        <v>22.333243301132299</v>
      </c>
      <c r="G8448">
        <v>-0.62430040005935294</v>
      </c>
      <c r="H8448">
        <v>2.21904210139847</v>
      </c>
      <c r="I8448">
        <v>4.6186218958917502</v>
      </c>
      <c r="J8448" t="s">
        <v>20</v>
      </c>
      <c r="K8448">
        <v>0.44922855082364999</v>
      </c>
      <c r="L8448" s="4">
        <v>8.3847552016834301E-5</v>
      </c>
      <c r="M8448">
        <v>1.4894925693165501E-3</v>
      </c>
      <c r="N8448">
        <v>1.5204556815472199E-2</v>
      </c>
      <c r="P8448" s="7" t="s">
        <v>8469</v>
      </c>
      <c r="Q8448">
        <v>0.51841471459794197</v>
      </c>
      <c r="R8448" t="s">
        <v>15332</v>
      </c>
      <c r="S8448">
        <v>2.5020702437687699</v>
      </c>
      <c r="T8448">
        <v>0.22439947525641399</v>
      </c>
      <c r="U8448">
        <v>28</v>
      </c>
      <c r="V8448">
        <v>8.0569328009502801</v>
      </c>
      <c r="W8448">
        <v>20.095580919946901</v>
      </c>
      <c r="X8448">
        <v>4.8039282680712798</v>
      </c>
      <c r="Y8448" t="s">
        <v>20</v>
      </c>
      <c r="Z8448">
        <v>-0.119239677070475</v>
      </c>
      <c r="AA8448">
        <v>0.29649537164767498</v>
      </c>
      <c r="AB8448">
        <v>0.40079247424307202</v>
      </c>
      <c r="AC8448">
        <v>1</v>
      </c>
    </row>
    <row r="8449" spans="1:29" x14ac:dyDescent="0.75">
      <c r="A8449" t="s">
        <v>8470</v>
      </c>
      <c r="B8449">
        <v>0</v>
      </c>
      <c r="C8449" t="s">
        <v>15330</v>
      </c>
      <c r="D8449" s="4">
        <v>8.3266726846886704E-17</v>
      </c>
      <c r="E8449">
        <v>0.31415926535897898</v>
      </c>
      <c r="F8449">
        <v>20</v>
      </c>
      <c r="G8449">
        <v>4.1887902047863896</v>
      </c>
      <c r="H8449">
        <v>6.6666666666666696</v>
      </c>
      <c r="I8449">
        <v>-9.69981649615132E-2</v>
      </c>
      <c r="J8449" t="s">
        <v>20</v>
      </c>
      <c r="K8449">
        <v>-0.31806846645026599</v>
      </c>
      <c r="L8449">
        <v>3.5309526059768503E-2</v>
      </c>
      <c r="M8449">
        <v>7.8854661102231896E-2</v>
      </c>
      <c r="N8449">
        <v>0.80493867481583103</v>
      </c>
      <c r="P8449" s="7" t="s">
        <v>8470</v>
      </c>
      <c r="Q8449">
        <v>-0.106021369890826</v>
      </c>
      <c r="R8449" t="s">
        <v>15333</v>
      </c>
      <c r="S8449" s="4">
        <v>1.52655665885959E-16</v>
      </c>
      <c r="T8449">
        <v>0.31415926535897898</v>
      </c>
      <c r="U8449">
        <v>20</v>
      </c>
      <c r="V8449">
        <v>4.7123889803846897</v>
      </c>
      <c r="W8449">
        <v>5</v>
      </c>
      <c r="X8449">
        <v>-9.6998164961513297E-2</v>
      </c>
      <c r="Y8449" t="s">
        <v>20</v>
      </c>
      <c r="Z8449">
        <v>4.21637021355784E-2</v>
      </c>
      <c r="AA8449">
        <v>0.76230214005450003</v>
      </c>
      <c r="AB8449">
        <v>0.80541309534550598</v>
      </c>
      <c r="AC8449">
        <v>1</v>
      </c>
    </row>
    <row r="8450" spans="1:29" x14ac:dyDescent="0.75">
      <c r="A8450" t="s">
        <v>8471</v>
      </c>
      <c r="B8450">
        <v>1.8561063754940599E-2</v>
      </c>
      <c r="C8450" t="s">
        <v>15330</v>
      </c>
      <c r="D8450">
        <v>0.49874040904690597</v>
      </c>
      <c r="E8450">
        <v>0.27497283077291601</v>
      </c>
      <c r="F8450">
        <v>22.8502041075051</v>
      </c>
      <c r="G8450">
        <v>2.1458643038573602</v>
      </c>
      <c r="H8450">
        <v>15.046290179625</v>
      </c>
      <c r="I8450">
        <v>4.9275376917109996</v>
      </c>
      <c r="J8450" t="s">
        <v>20</v>
      </c>
      <c r="K8450">
        <v>0.55737616491082498</v>
      </c>
      <c r="L8450" s="4">
        <v>1.06090050950539E-6</v>
      </c>
      <c r="M8450" s="4">
        <v>6.8437073545381599E-5</v>
      </c>
      <c r="N8450">
        <v>6.9859722326970797E-4</v>
      </c>
      <c r="P8450" s="7" t="s">
        <v>8471</v>
      </c>
      <c r="Q8450">
        <v>1.1724062317739999E-3</v>
      </c>
      <c r="R8450" t="s">
        <v>15330</v>
      </c>
      <c r="S8450">
        <v>0.21900436849780899</v>
      </c>
      <c r="T8450">
        <v>0.24529110386192099</v>
      </c>
      <c r="U8450">
        <v>25.615218849178099</v>
      </c>
      <c r="V8450">
        <v>0.105768446373756</v>
      </c>
      <c r="W8450">
        <v>25.184023242372501</v>
      </c>
      <c r="X8450">
        <v>4.9185541542276097</v>
      </c>
      <c r="Y8450" t="s">
        <v>20</v>
      </c>
      <c r="Z8450">
        <v>0.39931426739879999</v>
      </c>
      <c r="AA8450">
        <v>4.7208732669120701E-4</v>
      </c>
      <c r="AB8450">
        <v>6.4711232206844096E-3</v>
      </c>
      <c r="AC8450">
        <v>6.6058554232095806E-2</v>
      </c>
    </row>
    <row r="8451" spans="1:29" x14ac:dyDescent="0.75">
      <c r="A8451" t="s">
        <v>8472</v>
      </c>
      <c r="B8451">
        <v>-4.8239516664296503E-2</v>
      </c>
      <c r="C8451" t="s">
        <v>15333</v>
      </c>
      <c r="D8451">
        <v>6.4960442315442596E-2</v>
      </c>
      <c r="E8451">
        <v>0.28248196787103702</v>
      </c>
      <c r="F8451">
        <v>22.242783688225</v>
      </c>
      <c r="G8451">
        <v>2.9597933738806899</v>
      </c>
      <c r="H8451">
        <v>11.764970197376099</v>
      </c>
      <c r="I8451">
        <v>3.7491227226524102</v>
      </c>
      <c r="J8451" t="s">
        <v>20</v>
      </c>
      <c r="K8451">
        <v>0.21074919668270001</v>
      </c>
      <c r="L8451">
        <v>6.5012642925238701E-2</v>
      </c>
      <c r="M8451">
        <v>0.120922721550865</v>
      </c>
      <c r="N8451">
        <v>1</v>
      </c>
      <c r="P8451" s="7" t="s">
        <v>8472</v>
      </c>
      <c r="Q8451">
        <v>-2.8308462907919701E-2</v>
      </c>
      <c r="R8451" t="s">
        <v>15330</v>
      </c>
      <c r="S8451">
        <v>0.183851534139055</v>
      </c>
      <c r="T8451">
        <v>0.27002645975114198</v>
      </c>
      <c r="U8451">
        <v>23.268776374619701</v>
      </c>
      <c r="V8451">
        <v>-0.38028715007134201</v>
      </c>
      <c r="W8451">
        <v>1.4083329108629501</v>
      </c>
      <c r="X8451">
        <v>3.7385922624386101</v>
      </c>
      <c r="Y8451" t="s">
        <v>20</v>
      </c>
      <c r="Z8451">
        <v>0.29948570054910001</v>
      </c>
      <c r="AA8451">
        <v>8.7393542512221901E-3</v>
      </c>
      <c r="AB8451">
        <v>3.8723196360739801E-2</v>
      </c>
      <c r="AC8451">
        <v>0.39529433756717702</v>
      </c>
    </row>
    <row r="8452" spans="1:29" x14ac:dyDescent="0.75">
      <c r="A8452" t="s">
        <v>8473</v>
      </c>
      <c r="B8452">
        <v>2.82118700426006E-2</v>
      </c>
      <c r="C8452" t="s">
        <v>15330</v>
      </c>
      <c r="D8452">
        <v>0.48098026545616401</v>
      </c>
      <c r="E8452">
        <v>0.22439947525641399</v>
      </c>
      <c r="F8452">
        <v>28</v>
      </c>
      <c r="G8452">
        <v>3.5140593581214299</v>
      </c>
      <c r="H8452">
        <v>12.3401623194259</v>
      </c>
      <c r="I8452">
        <v>4.1596282865672602</v>
      </c>
      <c r="J8452" t="s">
        <v>20</v>
      </c>
      <c r="K8452">
        <v>0.37713014143219997</v>
      </c>
      <c r="L8452">
        <v>9.6037349969433196E-4</v>
      </c>
      <c r="M8452">
        <v>7.7032276919633902E-3</v>
      </c>
      <c r="N8452">
        <v>7.8633600138548004E-2</v>
      </c>
      <c r="P8452" s="7" t="s">
        <v>8473</v>
      </c>
      <c r="Q8452">
        <v>-1.47900191772044E-2</v>
      </c>
      <c r="R8452" t="s">
        <v>15330</v>
      </c>
      <c r="S8452">
        <v>0.27792523436511501</v>
      </c>
      <c r="T8452">
        <v>0.241913832278386</v>
      </c>
      <c r="U8452">
        <v>25.9728236620596</v>
      </c>
      <c r="V8452">
        <v>0.28846804382179903</v>
      </c>
      <c r="W8452">
        <v>24.780382365483199</v>
      </c>
      <c r="X8452">
        <v>4.1965116277642904</v>
      </c>
      <c r="Y8452" t="s">
        <v>20</v>
      </c>
      <c r="Z8452">
        <v>0.61838251131897504</v>
      </c>
      <c r="AA8452" s="4">
        <v>6.1590622010521794E-8</v>
      </c>
      <c r="AB8452" s="4">
        <v>1.4655680978097401E-5</v>
      </c>
      <c r="AC8452">
        <v>1.4960819994979901E-4</v>
      </c>
    </row>
    <row r="8453" spans="1:29" x14ac:dyDescent="0.75">
      <c r="A8453" t="s">
        <v>8474</v>
      </c>
      <c r="B8453">
        <v>3.1913909921089098E-2</v>
      </c>
      <c r="C8453" t="s">
        <v>15331</v>
      </c>
      <c r="D8453">
        <v>0.66566743562233799</v>
      </c>
      <c r="E8453">
        <v>0.31415926535897898</v>
      </c>
      <c r="F8453">
        <v>20</v>
      </c>
      <c r="G8453">
        <v>2.17927010406334</v>
      </c>
      <c r="H8453">
        <v>13.0631678121186</v>
      </c>
      <c r="I8453">
        <v>3.3715903701975201</v>
      </c>
      <c r="J8453" t="s">
        <v>20</v>
      </c>
      <c r="K8453">
        <v>0.40486029889045</v>
      </c>
      <c r="L8453">
        <v>3.9310352494945501E-4</v>
      </c>
      <c r="M8453">
        <v>4.2655795180545301E-3</v>
      </c>
      <c r="N8453">
        <v>4.3542510697407402E-2</v>
      </c>
      <c r="P8453" s="7" t="s">
        <v>8474</v>
      </c>
      <c r="Q8453">
        <v>0.102984919034315</v>
      </c>
      <c r="R8453" t="s">
        <v>15331</v>
      </c>
      <c r="S8453">
        <v>0.631713587688012</v>
      </c>
      <c r="T8453">
        <v>0.31415926535897898</v>
      </c>
      <c r="U8453">
        <v>20</v>
      </c>
      <c r="V8453">
        <v>1.6332076338402299</v>
      </c>
      <c r="W8453">
        <v>14.8013386395782</v>
      </c>
      <c r="X8453">
        <v>3.3099393508874502</v>
      </c>
      <c r="Y8453" t="s">
        <v>20</v>
      </c>
      <c r="Z8453">
        <v>0.19411110220774999</v>
      </c>
      <c r="AA8453">
        <v>8.9225059434347997E-2</v>
      </c>
      <c r="AB8453">
        <v>0.17111301223091399</v>
      </c>
      <c r="AC8453">
        <v>1</v>
      </c>
    </row>
    <row r="8454" spans="1:29" x14ac:dyDescent="0.75">
      <c r="A8454" t="s">
        <v>8475</v>
      </c>
      <c r="B8454">
        <v>-5.9798290839349802E-2</v>
      </c>
      <c r="C8454" t="s">
        <v>15333</v>
      </c>
      <c r="D8454">
        <v>0.11991283088131501</v>
      </c>
      <c r="E8454">
        <v>0.31415926535897898</v>
      </c>
      <c r="F8454">
        <v>20</v>
      </c>
      <c r="G8454">
        <v>2.6954194060704002</v>
      </c>
      <c r="H8454">
        <v>11.420213556361499</v>
      </c>
      <c r="I8454">
        <v>2.1551331606010802</v>
      </c>
      <c r="J8454" t="s">
        <v>20</v>
      </c>
      <c r="K8454">
        <v>-2.7730157458250001E-3</v>
      </c>
      <c r="L8454">
        <v>0.98063040833099901</v>
      </c>
      <c r="M8454">
        <v>0.98204955508690495</v>
      </c>
      <c r="N8454">
        <v>1</v>
      </c>
      <c r="P8454" s="7" t="s">
        <v>8475</v>
      </c>
      <c r="Q8454">
        <v>-3.3305238612348603E-2</v>
      </c>
      <c r="R8454" t="s">
        <v>15333</v>
      </c>
      <c r="S8454">
        <v>0.18824151700501901</v>
      </c>
      <c r="T8454">
        <v>0.27292504038286303</v>
      </c>
      <c r="U8454">
        <v>23.0216520197833</v>
      </c>
      <c r="V8454">
        <v>5.2689768080258599</v>
      </c>
      <c r="W8454">
        <v>3.7160697960545601</v>
      </c>
      <c r="X8454">
        <v>2.34556909893056</v>
      </c>
      <c r="Y8454" t="s">
        <v>20</v>
      </c>
      <c r="Z8454">
        <v>0.16083491325784999</v>
      </c>
      <c r="AA8454">
        <v>0.159084601979506</v>
      </c>
      <c r="AB8454">
        <v>0.25724138920640299</v>
      </c>
      <c r="AC8454">
        <v>1</v>
      </c>
    </row>
    <row r="8455" spans="1:29" x14ac:dyDescent="0.75">
      <c r="A8455" t="s">
        <v>8476</v>
      </c>
      <c r="B8455">
        <v>-7.33071549111763E-2</v>
      </c>
      <c r="C8455" t="s">
        <v>15333</v>
      </c>
      <c r="D8455">
        <v>8.8701827044326401E-2</v>
      </c>
      <c r="E8455">
        <v>0.31415926535897898</v>
      </c>
      <c r="F8455">
        <v>20</v>
      </c>
      <c r="G8455">
        <v>8.3769847698167196E-3</v>
      </c>
      <c r="H8455">
        <v>19.973335229313602</v>
      </c>
      <c r="I8455">
        <v>4.0162085559552398</v>
      </c>
      <c r="J8455" t="s">
        <v>20</v>
      </c>
      <c r="K8455">
        <v>0.45477458231529999</v>
      </c>
      <c r="L8455" s="4">
        <v>6.8428384532907499E-5</v>
      </c>
      <c r="M8455">
        <v>1.2924984195148701E-3</v>
      </c>
      <c r="N8455">
        <v>1.31936647810463E-2</v>
      </c>
      <c r="P8455" s="7" t="s">
        <v>8476</v>
      </c>
      <c r="Q8455">
        <v>0.239806844026691</v>
      </c>
      <c r="R8455" t="s">
        <v>15332</v>
      </c>
      <c r="S8455">
        <v>1.3882977387758599</v>
      </c>
      <c r="T8455">
        <v>0.31415926535897898</v>
      </c>
      <c r="U8455">
        <v>20</v>
      </c>
      <c r="V8455">
        <v>3.4280967340309401</v>
      </c>
      <c r="W8455">
        <v>9.0880291876358701</v>
      </c>
      <c r="X8455">
        <v>4.1832981539094698</v>
      </c>
      <c r="Y8455" t="s">
        <v>20</v>
      </c>
      <c r="Z8455">
        <v>0.32998887375317498</v>
      </c>
      <c r="AA8455">
        <v>3.8628525851435E-3</v>
      </c>
      <c r="AB8455">
        <v>2.3418543797432499E-2</v>
      </c>
      <c r="AC8455">
        <v>0.23906130245435001</v>
      </c>
    </row>
    <row r="8456" spans="1:29" x14ac:dyDescent="0.75">
      <c r="A8456" t="s">
        <v>8477</v>
      </c>
      <c r="B8456">
        <v>0.18149877613842899</v>
      </c>
      <c r="C8456" t="s">
        <v>15332</v>
      </c>
      <c r="D8456">
        <v>1.5325978323801099</v>
      </c>
      <c r="E8456">
        <v>0.31415926535897898</v>
      </c>
      <c r="F8456">
        <v>20</v>
      </c>
      <c r="G8456">
        <v>0.48339285484259198</v>
      </c>
      <c r="H8456">
        <v>18.461312753929999</v>
      </c>
      <c r="I8456">
        <v>4.2403459464345099</v>
      </c>
      <c r="J8456" t="s">
        <v>20</v>
      </c>
      <c r="K8456">
        <v>0.29948570054910001</v>
      </c>
      <c r="L8456">
        <v>8.7393542512221901E-3</v>
      </c>
      <c r="M8456">
        <v>3.32204567092651E-2</v>
      </c>
      <c r="N8456">
        <v>0.33911033319469402</v>
      </c>
      <c r="P8456" s="7" t="s">
        <v>8477</v>
      </c>
      <c r="Q8456">
        <v>2.1048795289499898E-2</v>
      </c>
      <c r="R8456" t="s">
        <v>15330</v>
      </c>
      <c r="S8456">
        <v>0.40841336914471199</v>
      </c>
      <c r="T8456">
        <v>0.27750140841288601</v>
      </c>
      <c r="U8456">
        <v>22.6419942987498</v>
      </c>
      <c r="V8456">
        <v>3.7006325364750499</v>
      </c>
      <c r="W8456">
        <v>9.3064492374108401</v>
      </c>
      <c r="X8456">
        <v>4.2315186709665902</v>
      </c>
      <c r="Y8456" t="s">
        <v>20</v>
      </c>
      <c r="Z8456">
        <v>0.29948570054910001</v>
      </c>
      <c r="AA8456">
        <v>8.7393542512221901E-3</v>
      </c>
      <c r="AB8456">
        <v>3.8723196360739801E-2</v>
      </c>
      <c r="AC8456">
        <v>0.39529433756717702</v>
      </c>
    </row>
    <row r="8457" spans="1:29" x14ac:dyDescent="0.75">
      <c r="A8457" t="s">
        <v>8478</v>
      </c>
      <c r="B8457">
        <v>3.3765712642195599E-3</v>
      </c>
      <c r="C8457" t="s">
        <v>15330</v>
      </c>
      <c r="D8457" s="4">
        <v>2.7126993804710699E-6</v>
      </c>
      <c r="E8457">
        <v>0.31415926535897898</v>
      </c>
      <c r="F8457">
        <v>20</v>
      </c>
      <c r="G8457">
        <v>5.2006595793848804</v>
      </c>
      <c r="H8457">
        <v>3.4457864120535802</v>
      </c>
      <c r="I8457">
        <v>-9.6996299605159403E-2</v>
      </c>
      <c r="J8457" t="s">
        <v>20</v>
      </c>
      <c r="K8457">
        <v>0.109330522343734</v>
      </c>
      <c r="L8457">
        <v>0.38861036376562003</v>
      </c>
      <c r="M8457">
        <v>0.45949244829862201</v>
      </c>
      <c r="N8457">
        <v>1</v>
      </c>
      <c r="P8457" s="7" t="s">
        <v>8478</v>
      </c>
      <c r="Q8457">
        <v>3.4924224442408697E-2</v>
      </c>
      <c r="R8457" t="s">
        <v>15331</v>
      </c>
      <c r="S8457" s="4">
        <v>5.1586882673759005E-7</v>
      </c>
      <c r="T8457">
        <v>0.22439947525641399</v>
      </c>
      <c r="U8457">
        <v>28</v>
      </c>
      <c r="V8457">
        <v>5.7121857593376602</v>
      </c>
      <c r="W8457">
        <v>2.5445672151838399</v>
      </c>
      <c r="X8457">
        <v>-9.6997927936674902E-2</v>
      </c>
      <c r="Y8457" t="s">
        <v>20</v>
      </c>
      <c r="Z8457">
        <v>3.9384308719920401E-2</v>
      </c>
      <c r="AA8457">
        <v>0.76372312528564501</v>
      </c>
      <c r="AB8457">
        <v>0.80668188895651805</v>
      </c>
      <c r="AC8457">
        <v>1</v>
      </c>
    </row>
    <row r="8458" spans="1:29" x14ac:dyDescent="0.75">
      <c r="A8458" t="s">
        <v>8479</v>
      </c>
      <c r="B8458">
        <v>0.132511152875287</v>
      </c>
      <c r="C8458" t="s">
        <v>15331</v>
      </c>
      <c r="D8458">
        <v>0.54675595498134799</v>
      </c>
      <c r="E8458">
        <v>0.22439947525641399</v>
      </c>
      <c r="F8458">
        <v>28</v>
      </c>
      <c r="G8458">
        <v>3.1471199406535599</v>
      </c>
      <c r="H8458">
        <v>13.975368538373599</v>
      </c>
      <c r="I8458">
        <v>6.2635684251922896</v>
      </c>
      <c r="J8458" t="s">
        <v>20</v>
      </c>
      <c r="K8458">
        <v>5.8233330662325E-2</v>
      </c>
      <c r="L8458">
        <v>0.61015660346616496</v>
      </c>
      <c r="M8458">
        <v>0.66043541636465697</v>
      </c>
      <c r="N8458">
        <v>1</v>
      </c>
      <c r="P8458" s="7" t="s">
        <v>8479</v>
      </c>
      <c r="Q8458">
        <v>0.14589890052768101</v>
      </c>
      <c r="R8458" t="s">
        <v>15331</v>
      </c>
      <c r="S8458">
        <v>0.59476230160264998</v>
      </c>
      <c r="T8458">
        <v>0.31415926535897898</v>
      </c>
      <c r="U8458">
        <v>20</v>
      </c>
      <c r="V8458">
        <v>3.10427585692416</v>
      </c>
      <c r="W8458">
        <v>10.1187830529938</v>
      </c>
      <c r="X8458">
        <v>6.2814049029165702</v>
      </c>
      <c r="Y8458" t="s">
        <v>20</v>
      </c>
      <c r="Z8458">
        <v>0.35494601546560001</v>
      </c>
      <c r="AA8458">
        <v>1.8857697887879399E-3</v>
      </c>
      <c r="AB8458">
        <v>1.53164736605075E-2</v>
      </c>
      <c r="AC8458">
        <v>0.15635370729968801</v>
      </c>
    </row>
    <row r="8459" spans="1:29" x14ac:dyDescent="0.75">
      <c r="A8459" t="s">
        <v>8480</v>
      </c>
      <c r="B8459" s="4">
        <v>-1.6948085606106799E-7</v>
      </c>
      <c r="C8459" t="s">
        <v>15330</v>
      </c>
      <c r="D8459" s="4">
        <v>2.5230642576245399E-8</v>
      </c>
      <c r="E8459">
        <v>0.31415926535897898</v>
      </c>
      <c r="F8459">
        <v>20</v>
      </c>
      <c r="G8459">
        <v>5.7288648944123199</v>
      </c>
      <c r="H8459">
        <v>1.76445667497299</v>
      </c>
      <c r="I8459">
        <v>-9.6998148990505101E-2</v>
      </c>
      <c r="J8459" t="s">
        <v>20</v>
      </c>
      <c r="K8459">
        <v>7.6964058852954403E-2</v>
      </c>
      <c r="L8459">
        <v>0.57132905044096005</v>
      </c>
      <c r="M8459">
        <v>0.62606445432326896</v>
      </c>
      <c r="N8459">
        <v>1</v>
      </c>
      <c r="P8459" s="7" t="s">
        <v>8480</v>
      </c>
      <c r="Q8459">
        <v>-0.106021369890826</v>
      </c>
      <c r="R8459" t="s">
        <v>15333</v>
      </c>
      <c r="S8459" s="4">
        <v>1.52655665885959E-16</v>
      </c>
      <c r="T8459">
        <v>0.31415926535897898</v>
      </c>
      <c r="U8459">
        <v>20</v>
      </c>
      <c r="V8459">
        <v>4.7123889803846897</v>
      </c>
      <c r="W8459">
        <v>5</v>
      </c>
      <c r="X8459">
        <v>-9.6998164961513297E-2</v>
      </c>
      <c r="Y8459" t="s">
        <v>20</v>
      </c>
      <c r="Z8459">
        <v>4.21637021355784E-2</v>
      </c>
      <c r="AA8459">
        <v>0.76230214005450003</v>
      </c>
      <c r="AB8459">
        <v>0.80541309534550598</v>
      </c>
      <c r="AC8459">
        <v>1</v>
      </c>
    </row>
    <row r="8460" spans="1:29" x14ac:dyDescent="0.75">
      <c r="A8460" t="s">
        <v>8481</v>
      </c>
      <c r="B8460">
        <v>0.10772448011301899</v>
      </c>
      <c r="C8460" t="s">
        <v>15331</v>
      </c>
      <c r="D8460">
        <v>0.80113475007258095</v>
      </c>
      <c r="E8460">
        <v>0.27940115247097203</v>
      </c>
      <c r="F8460">
        <v>22.488043630501402</v>
      </c>
      <c r="G8460">
        <v>0.112056170980795</v>
      </c>
      <c r="H8460">
        <v>22.086985259804599</v>
      </c>
      <c r="I8460">
        <v>3.84887010999635</v>
      </c>
      <c r="J8460" t="s">
        <v>20</v>
      </c>
      <c r="K8460">
        <v>0.31889681076987503</v>
      </c>
      <c r="L8460">
        <v>5.2377637994832499E-3</v>
      </c>
      <c r="M8460">
        <v>2.3859879139237899E-2</v>
      </c>
      <c r="N8460">
        <v>0.243558709493464</v>
      </c>
      <c r="P8460" s="7" t="s">
        <v>8481</v>
      </c>
      <c r="Q8460">
        <v>-1.9695626544389101E-2</v>
      </c>
      <c r="R8460" t="s">
        <v>15330</v>
      </c>
      <c r="S8460">
        <v>-5.0314343038523897E-2</v>
      </c>
      <c r="T8460">
        <v>0.29237851821719801</v>
      </c>
      <c r="U8460">
        <v>21.4899006448621</v>
      </c>
      <c r="V8460">
        <v>2.0313641128835802</v>
      </c>
      <c r="W8460">
        <v>3.7972302051324598</v>
      </c>
      <c r="X8460">
        <v>3.7055290549227</v>
      </c>
      <c r="Y8460" t="s">
        <v>20</v>
      </c>
      <c r="Z8460">
        <v>-3.3276188949899997E-2</v>
      </c>
      <c r="AA8460">
        <v>0.77078914431298395</v>
      </c>
      <c r="AB8460">
        <v>0.81161224356927597</v>
      </c>
      <c r="AC8460">
        <v>1</v>
      </c>
    </row>
    <row r="8461" spans="1:29" x14ac:dyDescent="0.75">
      <c r="A8461" t="s">
        <v>8482</v>
      </c>
      <c r="B8461">
        <v>0.456895523316176</v>
      </c>
      <c r="C8461" t="s">
        <v>15332</v>
      </c>
      <c r="D8461">
        <v>6.7565283704342704E-3</v>
      </c>
      <c r="E8461">
        <v>0.22439947525641399</v>
      </c>
      <c r="F8461">
        <v>28</v>
      </c>
      <c r="G8461">
        <v>3.20894635297108</v>
      </c>
      <c r="H8461">
        <v>13.6998491226224</v>
      </c>
      <c r="I8461">
        <v>-9.6994028266753698E-2</v>
      </c>
      <c r="J8461" t="s">
        <v>20</v>
      </c>
      <c r="K8461">
        <v>0.15375674738569201</v>
      </c>
      <c r="L8461">
        <v>0.22131635969035199</v>
      </c>
      <c r="M8461">
        <v>0.296464607120627</v>
      </c>
      <c r="N8461">
        <v>1</v>
      </c>
      <c r="P8461" s="7" t="s">
        <v>8482</v>
      </c>
      <c r="Q8461">
        <v>1.7294749723145798E-2</v>
      </c>
      <c r="R8461" t="s">
        <v>15330</v>
      </c>
      <c r="S8461" s="4">
        <v>1.5494138531816499E-6</v>
      </c>
      <c r="T8461">
        <v>0.25368448299748497</v>
      </c>
      <c r="U8461">
        <v>24.767716310192601</v>
      </c>
      <c r="V8461">
        <v>2.4640113149356599</v>
      </c>
      <c r="W8461">
        <v>15.0548190694099</v>
      </c>
      <c r="X8461">
        <v>-9.6997319098902093E-2</v>
      </c>
      <c r="Y8461" t="s">
        <v>20</v>
      </c>
      <c r="Z8461">
        <v>0.36831626073568102</v>
      </c>
      <c r="AA8461">
        <v>4.3328759276595099E-3</v>
      </c>
      <c r="AB8461">
        <v>2.53108429237924E-2</v>
      </c>
      <c r="AC8461">
        <v>0.258378280388324</v>
      </c>
    </row>
    <row r="8462" spans="1:29" x14ac:dyDescent="0.75">
      <c r="A8462" t="s">
        <v>8483</v>
      </c>
      <c r="B8462">
        <v>-7.0336314405109804E-2</v>
      </c>
      <c r="C8462" t="s">
        <v>15333</v>
      </c>
      <c r="D8462">
        <v>5.5932919346293297E-2</v>
      </c>
      <c r="E8462">
        <v>0.25807730417108998</v>
      </c>
      <c r="F8462">
        <v>24.3461366250718</v>
      </c>
      <c r="G8462">
        <v>0.89537690837956396</v>
      </c>
      <c r="H8462">
        <v>20.876723027253199</v>
      </c>
      <c r="I8462">
        <v>6.5093886283202398</v>
      </c>
      <c r="J8462" t="s">
        <v>20</v>
      </c>
      <c r="K8462">
        <v>0.32444284226152498</v>
      </c>
      <c r="L8462">
        <v>4.5029817512797403E-3</v>
      </c>
      <c r="M8462">
        <v>2.1659840183722801E-2</v>
      </c>
      <c r="N8462">
        <v>0.22110098262428601</v>
      </c>
      <c r="P8462" s="7" t="s">
        <v>8483</v>
      </c>
      <c r="Q8462">
        <v>-0.15068623771748199</v>
      </c>
      <c r="R8462" t="s">
        <v>15334</v>
      </c>
      <c r="S8462">
        <v>6.2974350951202698E-3</v>
      </c>
      <c r="T8462">
        <v>0.31415926535897898</v>
      </c>
      <c r="U8462">
        <v>20</v>
      </c>
      <c r="V8462">
        <v>0.97776347237009997</v>
      </c>
      <c r="W8462">
        <v>16.8876822039521</v>
      </c>
      <c r="X8462">
        <v>6.6027747413929996</v>
      </c>
      <c r="Y8462" t="s">
        <v>20</v>
      </c>
      <c r="Z8462">
        <v>0.202430149445225</v>
      </c>
      <c r="AA8462">
        <v>7.6338887337335501E-2</v>
      </c>
      <c r="AB8462">
        <v>0.15383947535533701</v>
      </c>
      <c r="AC8462">
        <v>1</v>
      </c>
    </row>
    <row r="8463" spans="1:29" x14ac:dyDescent="0.75">
      <c r="A8463" t="s">
        <v>8484</v>
      </c>
      <c r="B8463">
        <v>-0.17260879948245</v>
      </c>
      <c r="C8463" t="s">
        <v>15334</v>
      </c>
      <c r="D8463">
        <v>-3.7545915800090801E-3</v>
      </c>
      <c r="E8463">
        <v>0.31415926535897898</v>
      </c>
      <c r="F8463">
        <v>20</v>
      </c>
      <c r="G8463">
        <v>5.3699230693762399</v>
      </c>
      <c r="H8463">
        <v>12.9070039897114</v>
      </c>
      <c r="I8463">
        <v>4.3504831909193502</v>
      </c>
      <c r="J8463" t="s">
        <v>20</v>
      </c>
      <c r="K8463">
        <v>0.235706338395125</v>
      </c>
      <c r="L8463">
        <v>3.9048229846998198E-2</v>
      </c>
      <c r="M8463">
        <v>8.4286154996554799E-2</v>
      </c>
      <c r="N8463">
        <v>0.86038269596124495</v>
      </c>
      <c r="P8463" s="7" t="s">
        <v>8484</v>
      </c>
      <c r="Q8463">
        <v>3.47588163313957E-2</v>
      </c>
      <c r="R8463" t="s">
        <v>15331</v>
      </c>
      <c r="S8463">
        <v>0.25624344094712997</v>
      </c>
      <c r="T8463">
        <v>0.22439947525641399</v>
      </c>
      <c r="U8463">
        <v>28</v>
      </c>
      <c r="V8463">
        <v>3.9208234203996</v>
      </c>
      <c r="W8463">
        <v>10.5274840062821</v>
      </c>
      <c r="X8463">
        <v>4.3992378723920398</v>
      </c>
      <c r="Y8463" t="s">
        <v>20</v>
      </c>
      <c r="Z8463">
        <v>0.30503173204075001</v>
      </c>
      <c r="AA8463">
        <v>7.5706233585974498E-3</v>
      </c>
      <c r="AB8463">
        <v>3.5161031756047699E-2</v>
      </c>
      <c r="AC8463">
        <v>0.35893103003958299</v>
      </c>
    </row>
    <row r="8464" spans="1:29" x14ac:dyDescent="0.75">
      <c r="A8464" t="s">
        <v>8485</v>
      </c>
      <c r="B8464">
        <v>2.8508486230579598E-3</v>
      </c>
      <c r="C8464" t="s">
        <v>15330</v>
      </c>
      <c r="D8464">
        <v>0.366031247209752</v>
      </c>
      <c r="E8464">
        <v>0.24588481043062599</v>
      </c>
      <c r="F8464">
        <v>25.553369059990501</v>
      </c>
      <c r="G8464">
        <v>2.1385480271555202</v>
      </c>
      <c r="H8464">
        <v>16.8560118567936</v>
      </c>
      <c r="I8464">
        <v>2.8322744305168599</v>
      </c>
      <c r="J8464" t="s">
        <v>20</v>
      </c>
      <c r="K8464">
        <v>0.27730157458249999</v>
      </c>
      <c r="L8464">
        <v>1.5188338814695499E-2</v>
      </c>
      <c r="M8464">
        <v>4.7863231238858203E-2</v>
      </c>
      <c r="N8464">
        <v>0.48858197330734299</v>
      </c>
      <c r="P8464" s="7" t="s">
        <v>8485</v>
      </c>
      <c r="Q8464">
        <v>-3.2370847256715997E-2</v>
      </c>
      <c r="R8464" t="s">
        <v>15333</v>
      </c>
      <c r="S8464">
        <v>0.26950279810915101</v>
      </c>
      <c r="T8464">
        <v>0.231815015381093</v>
      </c>
      <c r="U8464">
        <v>27.104306840738101</v>
      </c>
      <c r="V8464">
        <v>4.5384555562271798</v>
      </c>
      <c r="W8464">
        <v>7.5263880041771598</v>
      </c>
      <c r="X8464">
        <v>3.1720641272629</v>
      </c>
      <c r="Y8464" t="s">
        <v>20</v>
      </c>
      <c r="Z8464">
        <v>0.30503173204075001</v>
      </c>
      <c r="AA8464">
        <v>7.5706233585974498E-3</v>
      </c>
      <c r="AB8464">
        <v>3.5161031756047699E-2</v>
      </c>
      <c r="AC8464">
        <v>0.35893103003958299</v>
      </c>
    </row>
    <row r="8465" spans="1:29" x14ac:dyDescent="0.75">
      <c r="A8465" t="s">
        <v>8486</v>
      </c>
      <c r="B8465">
        <v>-4.3046658112328398E-2</v>
      </c>
      <c r="C8465" t="s">
        <v>15333</v>
      </c>
      <c r="D8465">
        <v>0.23345001417870101</v>
      </c>
      <c r="E8465">
        <v>0.28463681506598199</v>
      </c>
      <c r="F8465">
        <v>22.074394367162501</v>
      </c>
      <c r="G8465">
        <v>1.59389325620758</v>
      </c>
      <c r="H8465">
        <v>16.474650511687901</v>
      </c>
      <c r="I8465">
        <v>3.8939032989095401</v>
      </c>
      <c r="J8465" t="s">
        <v>20</v>
      </c>
      <c r="K8465">
        <v>0.44645553507782498</v>
      </c>
      <c r="L8465" s="4">
        <v>9.2736729986452201E-5</v>
      </c>
      <c r="M8465">
        <v>1.5739397740398499E-3</v>
      </c>
      <c r="N8465">
        <v>1.6066583487221502E-2</v>
      </c>
      <c r="P8465" s="7" t="s">
        <v>8486</v>
      </c>
      <c r="Q8465">
        <v>-0.18036246766326799</v>
      </c>
      <c r="R8465" t="s">
        <v>15334</v>
      </c>
      <c r="S8465">
        <v>6.1133645333516697E-3</v>
      </c>
      <c r="T8465">
        <v>0.31415926535897898</v>
      </c>
      <c r="U8465">
        <v>20</v>
      </c>
      <c r="V8465">
        <v>-2.6023738882266199</v>
      </c>
      <c r="W8465">
        <v>8.2836133616908398</v>
      </c>
      <c r="X8465">
        <v>3.9206284091845101</v>
      </c>
      <c r="Y8465" t="s">
        <v>20</v>
      </c>
      <c r="Z8465">
        <v>0.27730157458249999</v>
      </c>
      <c r="AA8465">
        <v>1.5188338814695499E-2</v>
      </c>
      <c r="AB8465">
        <v>5.4462729411113103E-2</v>
      </c>
      <c r="AC8465">
        <v>0.55596672196445396</v>
      </c>
    </row>
    <row r="8466" spans="1:29" x14ac:dyDescent="0.75">
      <c r="A8466" t="s">
        <v>8487</v>
      </c>
      <c r="B8466">
        <v>0</v>
      </c>
      <c r="C8466" t="s">
        <v>15330</v>
      </c>
      <c r="D8466" s="4">
        <v>8.3266726846886704E-17</v>
      </c>
      <c r="E8466">
        <v>0.31415926535897898</v>
      </c>
      <c r="F8466">
        <v>20</v>
      </c>
      <c r="G8466">
        <v>4.1887902047863896</v>
      </c>
      <c r="H8466">
        <v>6.6666666666666696</v>
      </c>
      <c r="I8466">
        <v>-9.69981649615132E-2</v>
      </c>
      <c r="J8466" t="s">
        <v>20</v>
      </c>
      <c r="K8466">
        <v>-0.31806846645026599</v>
      </c>
      <c r="L8466">
        <v>3.5309526059768503E-2</v>
      </c>
      <c r="M8466">
        <v>7.8854661102231896E-2</v>
      </c>
      <c r="N8466">
        <v>0.80493867481583103</v>
      </c>
      <c r="P8466" s="7" t="s">
        <v>8487</v>
      </c>
      <c r="Q8466">
        <v>0.13092600016053699</v>
      </c>
      <c r="R8466" t="s">
        <v>15331</v>
      </c>
      <c r="S8466" s="4">
        <v>1.19552945238022E-7</v>
      </c>
      <c r="T8466">
        <v>0.31415926535897898</v>
      </c>
      <c r="U8466">
        <v>20</v>
      </c>
      <c r="V8466">
        <v>2.09439488518426</v>
      </c>
      <c r="W8466">
        <v>13.333334024730799</v>
      </c>
      <c r="X8466">
        <v>-9.6998146398514104E-2</v>
      </c>
      <c r="Y8466" t="s">
        <v>20</v>
      </c>
      <c r="Z8466">
        <v>4.8019599171006302E-2</v>
      </c>
      <c r="AA8466">
        <v>0.72390628780524302</v>
      </c>
      <c r="AB8466">
        <v>0.800826287071562</v>
      </c>
      <c r="AC8466">
        <v>1</v>
      </c>
    </row>
    <row r="8467" spans="1:29" x14ac:dyDescent="0.75">
      <c r="A8467" t="s">
        <v>8488</v>
      </c>
      <c r="B8467">
        <v>0.54912650255650897</v>
      </c>
      <c r="C8467" t="s">
        <v>15332</v>
      </c>
      <c r="D8467">
        <v>0.62303665637618</v>
      </c>
      <c r="E8467">
        <v>0.22439947525641399</v>
      </c>
      <c r="F8467">
        <v>28</v>
      </c>
      <c r="G8467">
        <v>3.05830042873963</v>
      </c>
      <c r="H8467">
        <v>14.371178340568701</v>
      </c>
      <c r="I8467">
        <v>-9.67762521503715E-2</v>
      </c>
      <c r="J8467" t="s">
        <v>20</v>
      </c>
      <c r="K8467">
        <v>0.34761409510664099</v>
      </c>
      <c r="L8467">
        <v>3.6944202387002899E-3</v>
      </c>
      <c r="M8467">
        <v>1.9091600038687401E-2</v>
      </c>
      <c r="N8467">
        <v>0.19488470333201299</v>
      </c>
      <c r="P8467" s="7" t="s">
        <v>8488</v>
      </c>
      <c r="Q8467">
        <v>-1.47739086676054</v>
      </c>
      <c r="R8467" t="s">
        <v>15334</v>
      </c>
      <c r="S8467" s="4">
        <v>7.9409988242422696E-18</v>
      </c>
      <c r="T8467">
        <v>0.31415926535897898</v>
      </c>
      <c r="U8467">
        <v>20</v>
      </c>
      <c r="V8467">
        <v>-3.3717583400233702</v>
      </c>
      <c r="W8467">
        <v>10.732640134520899</v>
      </c>
      <c r="X8467">
        <v>0.241779396966953</v>
      </c>
      <c r="Y8467" t="s">
        <v>20</v>
      </c>
      <c r="Z8467">
        <v>0.15631503171567199</v>
      </c>
      <c r="AA8467">
        <v>0.18424110135310001</v>
      </c>
      <c r="AB8467">
        <v>0.28627769947009202</v>
      </c>
      <c r="AC8467">
        <v>1</v>
      </c>
    </row>
    <row r="8468" spans="1:29" x14ac:dyDescent="0.75">
      <c r="A8468" t="s">
        <v>8489</v>
      </c>
      <c r="B8468">
        <v>4.66749392775236E-2</v>
      </c>
      <c r="C8468" t="s">
        <v>15331</v>
      </c>
      <c r="D8468">
        <v>0.19305070354044601</v>
      </c>
      <c r="E8468">
        <v>0.22439947525641399</v>
      </c>
      <c r="F8468">
        <v>28</v>
      </c>
      <c r="G8468">
        <v>7.1612713260617804</v>
      </c>
      <c r="H8468">
        <v>24.086951549780501</v>
      </c>
      <c r="I8468">
        <v>3.6602427829136599</v>
      </c>
      <c r="J8468" t="s">
        <v>20</v>
      </c>
      <c r="K8468">
        <v>0.13310475579959999</v>
      </c>
      <c r="L8468">
        <v>0.24386874346343701</v>
      </c>
      <c r="M8468">
        <v>0.31827327479531697</v>
      </c>
      <c r="N8468">
        <v>1</v>
      </c>
      <c r="P8468" s="7" t="s">
        <v>8489</v>
      </c>
      <c r="Q8468">
        <v>-0.28832644550728798</v>
      </c>
      <c r="R8468" t="s">
        <v>15334</v>
      </c>
      <c r="S8468">
        <v>1.46649812319156E-4</v>
      </c>
      <c r="T8468">
        <v>0.31415926535897898</v>
      </c>
      <c r="U8468">
        <v>20</v>
      </c>
      <c r="V8468">
        <v>7.8315057038276796</v>
      </c>
      <c r="W8468">
        <v>15.071543107668999</v>
      </c>
      <c r="X8468">
        <v>3.7410214715921901</v>
      </c>
      <c r="Y8468" t="s">
        <v>20</v>
      </c>
      <c r="Z8468">
        <v>0.119239677070475</v>
      </c>
      <c r="AA8468">
        <v>0.29649537164767498</v>
      </c>
      <c r="AB8468">
        <v>0.40079247424307202</v>
      </c>
      <c r="AC8468">
        <v>1</v>
      </c>
    </row>
    <row r="8469" spans="1:29" x14ac:dyDescent="0.75">
      <c r="A8469" t="s">
        <v>8490</v>
      </c>
      <c r="B8469">
        <v>-1.22230435622243E-2</v>
      </c>
      <c r="C8469" t="s">
        <v>15330</v>
      </c>
      <c r="D8469">
        <v>0.28715807609479799</v>
      </c>
      <c r="E8469">
        <v>0.26589658944929701</v>
      </c>
      <c r="F8469">
        <v>23.6301839004133</v>
      </c>
      <c r="G8469">
        <v>4.0856426072493202</v>
      </c>
      <c r="H8469">
        <v>8.2646516996763193</v>
      </c>
      <c r="I8469">
        <v>4.1683031475386203</v>
      </c>
      <c r="J8469" t="s">
        <v>20</v>
      </c>
      <c r="K8469">
        <v>0.38267617292384998</v>
      </c>
      <c r="L8469">
        <v>8.0682591154347303E-4</v>
      </c>
      <c r="M8469">
        <v>6.9317819849536296E-3</v>
      </c>
      <c r="N8469">
        <v>7.0758777313709095E-2</v>
      </c>
      <c r="P8469" s="7" t="s">
        <v>8490</v>
      </c>
      <c r="Q8469">
        <v>3.4647969490281497E-2</v>
      </c>
      <c r="R8469" t="s">
        <v>15331</v>
      </c>
      <c r="S8469">
        <v>-0.21362443113888599</v>
      </c>
      <c r="T8469">
        <v>0.31415926535897898</v>
      </c>
      <c r="U8469">
        <v>20</v>
      </c>
      <c r="V8469">
        <v>4.4697488318940097</v>
      </c>
      <c r="W8469">
        <v>15.7723475804969</v>
      </c>
      <c r="X8469">
        <v>4.3558255786738203</v>
      </c>
      <c r="Y8469" t="s">
        <v>20</v>
      </c>
      <c r="Z8469">
        <v>-4.7141267679024997E-2</v>
      </c>
      <c r="AA8469">
        <v>0.67980029783060203</v>
      </c>
      <c r="AB8469">
        <v>0.76094661783625395</v>
      </c>
      <c r="AC8469">
        <v>1</v>
      </c>
    </row>
    <row r="8470" spans="1:29" x14ac:dyDescent="0.75">
      <c r="A8470" t="s">
        <v>8491</v>
      </c>
      <c r="B8470">
        <v>-0.27971247535905702</v>
      </c>
      <c r="C8470" t="s">
        <v>15334</v>
      </c>
      <c r="D8470">
        <v>5.0606024401828899E-4</v>
      </c>
      <c r="E8470">
        <v>0.22439947525641399</v>
      </c>
      <c r="F8470">
        <v>28</v>
      </c>
      <c r="G8470">
        <v>5.5230473043151003</v>
      </c>
      <c r="H8470">
        <v>3.38743217646077</v>
      </c>
      <c r="I8470">
        <v>3.2474817414705801</v>
      </c>
      <c r="J8470" t="s">
        <v>20</v>
      </c>
      <c r="K8470">
        <v>0.26898252734502498</v>
      </c>
      <c r="L8470">
        <v>1.8521654040199599E-2</v>
      </c>
      <c r="M8470">
        <v>5.4561466932662298E-2</v>
      </c>
      <c r="N8470">
        <v>0.55695673882671604</v>
      </c>
      <c r="P8470" s="7" t="s">
        <v>8491</v>
      </c>
      <c r="Q8470">
        <v>3.24113689069502</v>
      </c>
      <c r="R8470" t="s">
        <v>15332</v>
      </c>
      <c r="S8470">
        <v>5038320.6038200902</v>
      </c>
      <c r="T8470">
        <v>0.31415926535897898</v>
      </c>
      <c r="U8470">
        <v>20</v>
      </c>
      <c r="V8470">
        <v>5.9698708415897199</v>
      </c>
      <c r="W8470">
        <v>0.99731091881645995</v>
      </c>
      <c r="X8470">
        <v>3.1716134409161598</v>
      </c>
      <c r="Y8470" t="s">
        <v>20</v>
      </c>
      <c r="Z8470">
        <v>6.3253305124457704E-2</v>
      </c>
      <c r="AA8470">
        <v>0.60095699232400801</v>
      </c>
      <c r="AB8470">
        <v>0.691445605628764</v>
      </c>
      <c r="AC8470">
        <v>1</v>
      </c>
    </row>
    <row r="8471" spans="1:29" x14ac:dyDescent="0.75">
      <c r="A8471" t="s">
        <v>8492</v>
      </c>
      <c r="B8471">
        <v>-1.40988102419997E-2</v>
      </c>
      <c r="C8471" t="s">
        <v>15330</v>
      </c>
      <c r="D8471">
        <v>0.146743672570425</v>
      </c>
      <c r="E8471">
        <v>0.26652135487138401</v>
      </c>
      <c r="F8471">
        <v>23.5747912590782</v>
      </c>
      <c r="G8471">
        <v>2.06651709776837</v>
      </c>
      <c r="H8471">
        <v>15.821127021682999</v>
      </c>
      <c r="I8471">
        <v>0.401911912005254</v>
      </c>
      <c r="J8471" t="s">
        <v>20</v>
      </c>
      <c r="K8471">
        <v>0.17218701305849299</v>
      </c>
      <c r="L8471">
        <v>0.14540934126872401</v>
      </c>
      <c r="M8471">
        <v>0.215719334581471</v>
      </c>
      <c r="N8471">
        <v>1</v>
      </c>
      <c r="P8471" s="7" t="s">
        <v>8492</v>
      </c>
      <c r="Q8471">
        <v>3.2127005928230599</v>
      </c>
      <c r="R8471" t="s">
        <v>15332</v>
      </c>
      <c r="S8471">
        <v>5476625.10200682</v>
      </c>
      <c r="T8471">
        <v>0.31415926535897898</v>
      </c>
      <c r="U8471">
        <v>20</v>
      </c>
      <c r="V8471">
        <v>-0.31397726106234197</v>
      </c>
      <c r="W8471">
        <v>0.99942066233052396</v>
      </c>
      <c r="X8471">
        <v>0.55595314342594904</v>
      </c>
      <c r="Y8471" t="s">
        <v>20</v>
      </c>
      <c r="Z8471">
        <v>0.16837427857914</v>
      </c>
      <c r="AA8471">
        <v>0.17207780390222199</v>
      </c>
      <c r="AB8471">
        <v>0.27388930556301699</v>
      </c>
      <c r="AC8471">
        <v>1</v>
      </c>
    </row>
    <row r="8472" spans="1:29" x14ac:dyDescent="0.75">
      <c r="A8472" t="s">
        <v>8493</v>
      </c>
      <c r="B8472">
        <v>4.7725406915190102E-2</v>
      </c>
      <c r="C8472" t="s">
        <v>15331</v>
      </c>
      <c r="D8472">
        <v>0.38817157941124197</v>
      </c>
      <c r="E8472">
        <v>0.22439947525641399</v>
      </c>
      <c r="F8472">
        <v>28</v>
      </c>
      <c r="G8472">
        <v>7.2100530286484901</v>
      </c>
      <c r="H8472">
        <v>23.869563775005201</v>
      </c>
      <c r="I8472">
        <v>3.27130719728116</v>
      </c>
      <c r="J8472" t="s">
        <v>20</v>
      </c>
      <c r="K8472">
        <v>0.25789046436172502</v>
      </c>
      <c r="L8472">
        <v>2.39514689535992E-2</v>
      </c>
      <c r="M8472">
        <v>6.4905155455606003E-2</v>
      </c>
      <c r="N8472">
        <v>0.66254383813048101</v>
      </c>
      <c r="P8472" s="7" t="s">
        <v>8493</v>
      </c>
      <c r="Q8472">
        <v>7.9435249156222201E-2</v>
      </c>
      <c r="R8472" t="s">
        <v>15331</v>
      </c>
      <c r="S8472">
        <v>0.52478593684958197</v>
      </c>
      <c r="T8472">
        <v>0.31415926535897898</v>
      </c>
      <c r="U8472">
        <v>20</v>
      </c>
      <c r="V8472">
        <v>-4.3416881252135999</v>
      </c>
      <c r="W8472">
        <v>13.8200225298226</v>
      </c>
      <c r="X8472">
        <v>3.3703413922503902</v>
      </c>
      <c r="Y8472" t="s">
        <v>20</v>
      </c>
      <c r="Z8472">
        <v>-1.6638094474949999E-2</v>
      </c>
      <c r="AA8472">
        <v>0.88418079355315504</v>
      </c>
      <c r="AB8472">
        <v>0.905588089651019</v>
      </c>
      <c r="AC8472">
        <v>1</v>
      </c>
    </row>
    <row r="8473" spans="1:29" x14ac:dyDescent="0.75">
      <c r="A8473" t="s">
        <v>8494</v>
      </c>
      <c r="B8473">
        <v>6.3240971432171995E-4</v>
      </c>
      <c r="C8473" t="s">
        <v>15330</v>
      </c>
      <c r="D8473">
        <v>0.508894431822979</v>
      </c>
      <c r="E8473">
        <v>0.26455627798342202</v>
      </c>
      <c r="F8473">
        <v>23.749900607436398</v>
      </c>
      <c r="G8473">
        <v>-0.75839535024475102</v>
      </c>
      <c r="H8473">
        <v>2.8666692623044701</v>
      </c>
      <c r="I8473">
        <v>4.4306962803213397</v>
      </c>
      <c r="J8473" t="s">
        <v>20</v>
      </c>
      <c r="K8473">
        <v>0.62670155855645004</v>
      </c>
      <c r="L8473" s="4">
        <v>4.0891807118221898E-8</v>
      </c>
      <c r="M8473" s="4">
        <v>7.0742826314523804E-6</v>
      </c>
      <c r="N8473" s="4">
        <v>7.2213406373675495E-5</v>
      </c>
      <c r="P8473" s="7" t="s">
        <v>8494</v>
      </c>
      <c r="Q8473">
        <v>-9.5369109503179103E-3</v>
      </c>
      <c r="R8473" t="s">
        <v>15330</v>
      </c>
      <c r="S8473">
        <v>0.49313456661421001</v>
      </c>
      <c r="T8473">
        <v>0.268931067807964</v>
      </c>
      <c r="U8473">
        <v>23.363553190017601</v>
      </c>
      <c r="V8473">
        <v>2.1972669642340401</v>
      </c>
      <c r="W8473">
        <v>15.1931808260367</v>
      </c>
      <c r="X8473">
        <v>4.1935886024037403</v>
      </c>
      <c r="Y8473" t="s">
        <v>20</v>
      </c>
      <c r="Z8473">
        <v>0.6987999679479</v>
      </c>
      <c r="AA8473" s="4">
        <v>9.4638753614739004E-10</v>
      </c>
      <c r="AB8473" s="4">
        <v>9.0078348674928803E-7</v>
      </c>
      <c r="AC8473" s="4">
        <v>9.19538274601278E-6</v>
      </c>
    </row>
    <row r="8474" spans="1:29" x14ac:dyDescent="0.75">
      <c r="A8474" t="s">
        <v>8495</v>
      </c>
      <c r="B8474">
        <v>0</v>
      </c>
      <c r="C8474" t="s">
        <v>15330</v>
      </c>
      <c r="D8474" s="4">
        <v>8.3266726846886704E-17</v>
      </c>
      <c r="E8474">
        <v>0.31415926535897898</v>
      </c>
      <c r="F8474">
        <v>20</v>
      </c>
      <c r="G8474">
        <v>4.1887902047863896</v>
      </c>
      <c r="H8474">
        <v>6.6666666666666696</v>
      </c>
      <c r="I8474">
        <v>-9.69981649615132E-2</v>
      </c>
      <c r="J8474" t="s">
        <v>20</v>
      </c>
      <c r="K8474">
        <v>-0.31806846645026599</v>
      </c>
      <c r="L8474">
        <v>3.5309526059768503E-2</v>
      </c>
      <c r="M8474">
        <v>7.8854661102231896E-2</v>
      </c>
      <c r="N8474">
        <v>0.80493867481583103</v>
      </c>
      <c r="P8474" s="7" t="s">
        <v>8495</v>
      </c>
      <c r="Q8474">
        <v>-0.106021369890826</v>
      </c>
      <c r="R8474" t="s">
        <v>15333</v>
      </c>
      <c r="S8474" s="4">
        <v>1.52655665885959E-16</v>
      </c>
      <c r="T8474">
        <v>0.31415926535897898</v>
      </c>
      <c r="U8474">
        <v>20</v>
      </c>
      <c r="V8474">
        <v>4.7123889803846897</v>
      </c>
      <c r="W8474">
        <v>5</v>
      </c>
      <c r="X8474">
        <v>-9.6998164961513297E-2</v>
      </c>
      <c r="Y8474" t="s">
        <v>20</v>
      </c>
      <c r="Z8474">
        <v>4.21637021355784E-2</v>
      </c>
      <c r="AA8474">
        <v>0.76230214005450003</v>
      </c>
      <c r="AB8474">
        <v>0.80541309534550598</v>
      </c>
      <c r="AC8474">
        <v>1</v>
      </c>
    </row>
    <row r="8475" spans="1:29" x14ac:dyDescent="0.75">
      <c r="A8475" t="s">
        <v>8496</v>
      </c>
      <c r="B8475">
        <v>0.75824168205364095</v>
      </c>
      <c r="C8475" t="s">
        <v>15332</v>
      </c>
      <c r="D8475">
        <v>-28.201210505007701</v>
      </c>
      <c r="E8475">
        <v>0.31415926535897898</v>
      </c>
      <c r="F8475">
        <v>20</v>
      </c>
      <c r="G8475">
        <v>-0.160623042758434</v>
      </c>
      <c r="H8475">
        <v>10.5112790245893</v>
      </c>
      <c r="I8475">
        <v>-9.6993900463720403E-2</v>
      </c>
      <c r="J8475" t="s">
        <v>20</v>
      </c>
      <c r="K8475">
        <v>0.16813825355096801</v>
      </c>
      <c r="L8475">
        <v>0.17349797377478901</v>
      </c>
      <c r="M8475">
        <v>0.245806131043244</v>
      </c>
      <c r="N8475">
        <v>1</v>
      </c>
      <c r="P8475" s="7" t="s">
        <v>8496</v>
      </c>
      <c r="Q8475">
        <v>3.3224170532746302</v>
      </c>
      <c r="R8475" t="s">
        <v>15332</v>
      </c>
      <c r="S8475">
        <v>7.3126832078444002</v>
      </c>
      <c r="T8475">
        <v>0.29544465038363898</v>
      </c>
      <c r="U8475">
        <v>21.2668779042734</v>
      </c>
      <c r="V8475">
        <v>27.8446388238401</v>
      </c>
      <c r="W8475">
        <v>12.087840167085499</v>
      </c>
      <c r="X8475">
        <v>-9.6929033551761606E-2</v>
      </c>
      <c r="Y8475" t="s">
        <v>20</v>
      </c>
      <c r="Z8475">
        <v>0.12808895214270799</v>
      </c>
      <c r="AA8475">
        <v>0.33749831570913402</v>
      </c>
      <c r="AB8475">
        <v>0.44273403581199899</v>
      </c>
      <c r="AC8475">
        <v>1</v>
      </c>
    </row>
    <row r="8476" spans="1:29" x14ac:dyDescent="0.75">
      <c r="A8476" t="s">
        <v>8497</v>
      </c>
      <c r="B8476">
        <v>-1.89860313711573E-2</v>
      </c>
      <c r="C8476" t="s">
        <v>15330</v>
      </c>
      <c r="D8476">
        <v>0.21600243854319001</v>
      </c>
      <c r="E8476">
        <v>0.28234772797183499</v>
      </c>
      <c r="F8476">
        <v>22.253358836329401</v>
      </c>
      <c r="G8476">
        <v>-1.0015121455752201</v>
      </c>
      <c r="H8476">
        <v>3.5470876736614798</v>
      </c>
      <c r="I8476">
        <v>8.7895792944682398</v>
      </c>
      <c r="J8476" t="s">
        <v>20</v>
      </c>
      <c r="K8476">
        <v>0.22461427541182499</v>
      </c>
      <c r="L8476">
        <v>4.92334960531138E-2</v>
      </c>
      <c r="M8476">
        <v>9.9446828169378401E-2</v>
      </c>
      <c r="N8476">
        <v>1</v>
      </c>
      <c r="P8476" s="7" t="s">
        <v>8497</v>
      </c>
      <c r="Q8476">
        <v>-3.6920051424561999E-2</v>
      </c>
      <c r="R8476" t="s">
        <v>15333</v>
      </c>
      <c r="S8476">
        <v>7.16724936303028E-2</v>
      </c>
      <c r="T8476">
        <v>0.31415926535897898</v>
      </c>
      <c r="U8476">
        <v>20</v>
      </c>
      <c r="V8476">
        <v>20.945063064387298</v>
      </c>
      <c r="W8476">
        <v>13.329793598625701</v>
      </c>
      <c r="X8476">
        <v>8.9003728253633696</v>
      </c>
      <c r="Y8476" t="s">
        <v>20</v>
      </c>
      <c r="Z8476">
        <v>0.4104063303821</v>
      </c>
      <c r="AA8476">
        <v>3.2660647928004399E-4</v>
      </c>
      <c r="AB8476">
        <v>5.1649948836508704E-3</v>
      </c>
      <c r="AC8476">
        <v>5.2725328044991498E-2</v>
      </c>
    </row>
    <row r="8477" spans="1:29" x14ac:dyDescent="0.75">
      <c r="A8477" t="s">
        <v>8498</v>
      </c>
      <c r="B8477">
        <v>-0.114761341955551</v>
      </c>
      <c r="C8477" t="s">
        <v>15333</v>
      </c>
      <c r="D8477">
        <v>2.6321882442890101E-2</v>
      </c>
      <c r="E8477">
        <v>0.31415926535897898</v>
      </c>
      <c r="F8477">
        <v>20</v>
      </c>
      <c r="G8477">
        <v>-2.5844372959515001</v>
      </c>
      <c r="H8477">
        <v>8.2265194152346606</v>
      </c>
      <c r="I8477">
        <v>5.8184640864098398</v>
      </c>
      <c r="J8477" t="s">
        <v>20</v>
      </c>
      <c r="K8477">
        <v>0.35771903121142501</v>
      </c>
      <c r="L8477">
        <v>1.73658154748297E-3</v>
      </c>
      <c r="M8477">
        <v>1.15046638289298E-2</v>
      </c>
      <c r="N8477">
        <v>0.11743819233024699</v>
      </c>
      <c r="P8477" s="7" t="s">
        <v>8498</v>
      </c>
      <c r="Q8477">
        <v>9.7115708445835502E-2</v>
      </c>
      <c r="R8477" t="s">
        <v>15331</v>
      </c>
      <c r="S8477">
        <v>0.40283464763721699</v>
      </c>
      <c r="T8477">
        <v>0.31415926535897898</v>
      </c>
      <c r="U8477">
        <v>20</v>
      </c>
      <c r="V8477">
        <v>3.40672882250484</v>
      </c>
      <c r="W8477">
        <v>9.1560453624944493</v>
      </c>
      <c r="X8477">
        <v>5.8971092096222097</v>
      </c>
      <c r="Y8477" t="s">
        <v>20</v>
      </c>
      <c r="Z8477">
        <v>0.32444284226152498</v>
      </c>
      <c r="AA8477">
        <v>4.5029817512797403E-3</v>
      </c>
      <c r="AB8477">
        <v>2.5568944478090699E-2</v>
      </c>
      <c r="AC8477">
        <v>0.26101303403781501</v>
      </c>
    </row>
    <row r="8478" spans="1:29" x14ac:dyDescent="0.75">
      <c r="A8478" t="s">
        <v>8499</v>
      </c>
      <c r="B8478">
        <v>-3.1609073198997202E-2</v>
      </c>
      <c r="C8478" t="s">
        <v>15333</v>
      </c>
      <c r="D8478">
        <v>0.10717433987777999</v>
      </c>
      <c r="E8478">
        <v>0.25209489324582401</v>
      </c>
      <c r="F8478">
        <v>24.9238896761495</v>
      </c>
      <c r="G8478">
        <v>3.6449900222670499</v>
      </c>
      <c r="H8478">
        <v>10.465088169556701</v>
      </c>
      <c r="I8478">
        <v>5.1913157686165601</v>
      </c>
      <c r="J8478" t="s">
        <v>20</v>
      </c>
      <c r="K8478">
        <v>0.30503173204075001</v>
      </c>
      <c r="L8478">
        <v>7.5706233585974498E-3</v>
      </c>
      <c r="M8478">
        <v>3.0234829488795301E-2</v>
      </c>
      <c r="N8478">
        <v>0.30863341800989202</v>
      </c>
      <c r="P8478" s="7" t="s">
        <v>8499</v>
      </c>
      <c r="Q8478">
        <v>2.35291124594908</v>
      </c>
      <c r="R8478" t="s">
        <v>15332</v>
      </c>
      <c r="S8478">
        <v>23600.042566600801</v>
      </c>
      <c r="T8478">
        <v>0.31415926535897898</v>
      </c>
      <c r="U8478">
        <v>20</v>
      </c>
      <c r="V8478">
        <v>5.9733939827922002</v>
      </c>
      <c r="W8478">
        <v>0.98609641206475396</v>
      </c>
      <c r="X8478">
        <v>5.3389737120537903</v>
      </c>
      <c r="Y8478" t="s">
        <v>20</v>
      </c>
      <c r="Z8478">
        <v>-6.9269911128817502E-2</v>
      </c>
      <c r="AA8478">
        <v>0.55754103977602398</v>
      </c>
      <c r="AB8478">
        <v>0.65188426063332605</v>
      </c>
      <c r="AC8478">
        <v>1</v>
      </c>
    </row>
    <row r="8479" spans="1:29" x14ac:dyDescent="0.75">
      <c r="A8479" t="s">
        <v>8500</v>
      </c>
      <c r="B8479">
        <v>6.1758939801884002E-2</v>
      </c>
      <c r="C8479" t="s">
        <v>15331</v>
      </c>
      <c r="D8479">
        <v>0.65596673619336998</v>
      </c>
      <c r="E8479">
        <v>0.25357972289230202</v>
      </c>
      <c r="F8479">
        <v>24.777948471251001</v>
      </c>
      <c r="G8479">
        <v>-0.489051292393961</v>
      </c>
      <c r="H8479">
        <v>1.92858989991745</v>
      </c>
      <c r="I8479">
        <v>0.96544641574120504</v>
      </c>
      <c r="J8479" t="s">
        <v>20</v>
      </c>
      <c r="K8479">
        <v>0.21681905760627401</v>
      </c>
      <c r="L8479">
        <v>5.9522027335188701E-2</v>
      </c>
      <c r="M8479">
        <v>0.114011492721554</v>
      </c>
      <c r="N8479">
        <v>1</v>
      </c>
      <c r="P8479" s="7" t="s">
        <v>8500</v>
      </c>
      <c r="Q8479">
        <v>7.3991210713844402E-2</v>
      </c>
      <c r="R8479" t="s">
        <v>15331</v>
      </c>
      <c r="S8479">
        <v>0.63571364859256096</v>
      </c>
      <c r="T8479">
        <v>0.31415926535897898</v>
      </c>
      <c r="U8479">
        <v>20</v>
      </c>
      <c r="V8479">
        <v>11.637405183918499</v>
      </c>
      <c r="W8479">
        <v>2.95698880432262</v>
      </c>
      <c r="X8479">
        <v>0.86402130178806902</v>
      </c>
      <c r="Y8479" t="s">
        <v>20</v>
      </c>
      <c r="Z8479">
        <v>2.49908903981776E-2</v>
      </c>
      <c r="AA8479">
        <v>0.82701024727338501</v>
      </c>
      <c r="AB8479">
        <v>0.858782289087624</v>
      </c>
      <c r="AC8479">
        <v>1</v>
      </c>
    </row>
    <row r="8480" spans="1:29" x14ac:dyDescent="0.75">
      <c r="A8480" t="s">
        <v>8501</v>
      </c>
      <c r="B8480">
        <v>3.7066551130913103E-2</v>
      </c>
      <c r="C8480" t="s">
        <v>15331</v>
      </c>
      <c r="D8480">
        <v>0.19301435545153101</v>
      </c>
      <c r="E8480">
        <v>0.31415926535897898</v>
      </c>
      <c r="F8480">
        <v>20</v>
      </c>
      <c r="G8480">
        <v>-1.0938677410061901</v>
      </c>
      <c r="H8480">
        <v>3.4818891613980001</v>
      </c>
      <c r="I8480">
        <v>4.3505423129684599</v>
      </c>
      <c r="J8480" t="s">
        <v>20</v>
      </c>
      <c r="K8480">
        <v>0.16083491325784999</v>
      </c>
      <c r="L8480">
        <v>0.159084601979506</v>
      </c>
      <c r="M8480">
        <v>0.23002222248418699</v>
      </c>
      <c r="N8480">
        <v>1</v>
      </c>
      <c r="P8480" s="7" t="s">
        <v>8501</v>
      </c>
      <c r="Q8480">
        <v>-5.5305541573996198E-2</v>
      </c>
      <c r="R8480" t="s">
        <v>15333</v>
      </c>
      <c r="S8480">
        <v>8.9177524072056494E-2</v>
      </c>
      <c r="T8480">
        <v>0.22439947525641399</v>
      </c>
      <c r="U8480">
        <v>28</v>
      </c>
      <c r="V8480">
        <v>2.2668041509968</v>
      </c>
      <c r="W8480">
        <v>17.898353601733699</v>
      </c>
      <c r="X8480">
        <v>4.2522977778531903</v>
      </c>
      <c r="Y8480" t="s">
        <v>20</v>
      </c>
      <c r="Z8480">
        <v>0.12755872430795001</v>
      </c>
      <c r="AA8480">
        <v>0.26407380636315603</v>
      </c>
      <c r="AB8480">
        <v>0.36854655398684999</v>
      </c>
      <c r="AC8480">
        <v>1</v>
      </c>
    </row>
    <row r="8481" spans="1:29" x14ac:dyDescent="0.75">
      <c r="A8481" t="s">
        <v>8502</v>
      </c>
      <c r="B8481">
        <v>-4.4114313895346702E-2</v>
      </c>
      <c r="C8481" t="s">
        <v>15333</v>
      </c>
      <c r="D8481">
        <v>4.0312565995930298E-2</v>
      </c>
      <c r="E8481">
        <v>0.22439947525641399</v>
      </c>
      <c r="F8481">
        <v>28</v>
      </c>
      <c r="G8481">
        <v>6.4828220831225698</v>
      </c>
      <c r="H8481">
        <v>27.110350968000901</v>
      </c>
      <c r="I8481">
        <v>5.7280307469706901</v>
      </c>
      <c r="J8481" t="s">
        <v>20</v>
      </c>
      <c r="K8481">
        <v>0.26343649585337497</v>
      </c>
      <c r="L8481">
        <v>2.1084721557422699E-2</v>
      </c>
      <c r="M8481">
        <v>5.9410290762576902E-2</v>
      </c>
      <c r="N8481">
        <v>0.60645293567178005</v>
      </c>
      <c r="P8481" s="7" t="s">
        <v>8502</v>
      </c>
      <c r="Q8481">
        <v>0.102536104101422</v>
      </c>
      <c r="R8481" t="s">
        <v>15331</v>
      </c>
      <c r="S8481">
        <v>0.281226063139289</v>
      </c>
      <c r="T8481">
        <v>0.31380451203762499</v>
      </c>
      <c r="U8481">
        <v>20.022609829224599</v>
      </c>
      <c r="V8481">
        <v>-7.8251244136421996E-2</v>
      </c>
      <c r="W8481">
        <v>0.24936303059606699</v>
      </c>
      <c r="X8481">
        <v>5.7670718170941502</v>
      </c>
      <c r="Y8481" t="s">
        <v>20</v>
      </c>
      <c r="Z8481">
        <v>0.235706338395125</v>
      </c>
      <c r="AA8481">
        <v>3.9048229846998198E-2</v>
      </c>
      <c r="AB8481">
        <v>9.8765237060278399E-2</v>
      </c>
      <c r="AC8481">
        <v>1</v>
      </c>
    </row>
    <row r="8482" spans="1:29" x14ac:dyDescent="0.75">
      <c r="A8482" t="s">
        <v>8503</v>
      </c>
      <c r="B8482">
        <v>0.23921980527978001</v>
      </c>
      <c r="C8482" t="s">
        <v>15332</v>
      </c>
      <c r="D8482">
        <v>0.75679618754312405</v>
      </c>
      <c r="E8482">
        <v>0.22439947525641399</v>
      </c>
      <c r="F8482">
        <v>28</v>
      </c>
      <c r="G8482">
        <v>3.78347928617077</v>
      </c>
      <c r="H8482">
        <v>11.1395359465635</v>
      </c>
      <c r="I8482">
        <v>6.4434737634243398</v>
      </c>
      <c r="J8482" t="s">
        <v>20</v>
      </c>
      <c r="K8482">
        <v>0.17192697624115</v>
      </c>
      <c r="L8482">
        <v>0.13225436190102399</v>
      </c>
      <c r="M8482">
        <v>0.20178797410114199</v>
      </c>
      <c r="N8482">
        <v>1</v>
      </c>
      <c r="P8482" s="7" t="s">
        <v>8503</v>
      </c>
      <c r="Q8482">
        <v>0.17940884861720599</v>
      </c>
      <c r="R8482" t="s">
        <v>15332</v>
      </c>
      <c r="S8482">
        <v>0.65567703343908901</v>
      </c>
      <c r="T8482">
        <v>0.22439947525641399</v>
      </c>
      <c r="U8482">
        <v>28</v>
      </c>
      <c r="V8482">
        <v>3.0373475121540801</v>
      </c>
      <c r="W8482">
        <v>14.464551627478601</v>
      </c>
      <c r="X8482">
        <v>6.5005033597833597</v>
      </c>
      <c r="Y8482" t="s">
        <v>20</v>
      </c>
      <c r="Z8482">
        <v>0.1774730077328</v>
      </c>
      <c r="AA8482">
        <v>0.12022536535968199</v>
      </c>
      <c r="AB8482">
        <v>0.210015151303349</v>
      </c>
      <c r="AC8482">
        <v>1</v>
      </c>
    </row>
    <row r="8483" spans="1:29" x14ac:dyDescent="0.75">
      <c r="A8483" t="s">
        <v>8504</v>
      </c>
      <c r="B8483">
        <v>7.8575294949384006E-2</v>
      </c>
      <c r="C8483" t="s">
        <v>15331</v>
      </c>
      <c r="D8483">
        <v>0.73439033736236503</v>
      </c>
      <c r="E8483">
        <v>0.31415926535897898</v>
      </c>
      <c r="F8483">
        <v>20</v>
      </c>
      <c r="G8483">
        <v>3.25924323128939</v>
      </c>
      <c r="H8483">
        <v>9.6255065800298496</v>
      </c>
      <c r="I8483">
        <v>2.0262236615568701</v>
      </c>
      <c r="J8483" t="s">
        <v>20</v>
      </c>
      <c r="K8483">
        <v>0.14974285027455</v>
      </c>
      <c r="L8483">
        <v>0.18984334681472601</v>
      </c>
      <c r="M8483">
        <v>0.26236157515499198</v>
      </c>
      <c r="N8483">
        <v>1</v>
      </c>
      <c r="P8483" s="7" t="s">
        <v>8504</v>
      </c>
      <c r="Q8483">
        <v>5.8993356995581002E-3</v>
      </c>
      <c r="R8483" t="s">
        <v>15330</v>
      </c>
      <c r="S8483">
        <v>0.26147600475162103</v>
      </c>
      <c r="T8483">
        <v>0.27418135092214002</v>
      </c>
      <c r="U8483">
        <v>22.916165837128101</v>
      </c>
      <c r="V8483">
        <v>2.9584829387598601</v>
      </c>
      <c r="W8483">
        <v>12.125924528557199</v>
      </c>
      <c r="X8483">
        <v>2.1570860853481202</v>
      </c>
      <c r="Y8483" t="s">
        <v>20</v>
      </c>
      <c r="Z8483">
        <v>0.26343649585337497</v>
      </c>
      <c r="AA8483">
        <v>2.1084721557422699E-2</v>
      </c>
      <c r="AB8483">
        <v>6.6784364517052802E-2</v>
      </c>
      <c r="AC8483">
        <v>0.681748502517185</v>
      </c>
    </row>
    <row r="8484" spans="1:29" x14ac:dyDescent="0.75">
      <c r="A8484" t="s">
        <v>8505</v>
      </c>
      <c r="B8484">
        <v>-5.4224009836564002E-2</v>
      </c>
      <c r="C8484" t="s">
        <v>15333</v>
      </c>
      <c r="D8484">
        <v>9.2966549429731205E-2</v>
      </c>
      <c r="E8484">
        <v>0.25412600298875598</v>
      </c>
      <c r="F8484">
        <v>24.724684736247202</v>
      </c>
      <c r="G8484">
        <v>0.83516017436979895</v>
      </c>
      <c r="H8484">
        <v>21.4382828547099</v>
      </c>
      <c r="I8484">
        <v>4.8912707629330097</v>
      </c>
      <c r="J8484" t="s">
        <v>20</v>
      </c>
      <c r="K8484">
        <v>0.29671268480327501</v>
      </c>
      <c r="L8484">
        <v>9.3821271167862201E-3</v>
      </c>
      <c r="M8484">
        <v>3.5008211574988603E-2</v>
      </c>
      <c r="N8484">
        <v>0.35735951482069001</v>
      </c>
      <c r="P8484" s="7" t="s">
        <v>8505</v>
      </c>
      <c r="Q8484">
        <v>-2.54034112016106E-2</v>
      </c>
      <c r="R8484" t="s">
        <v>15330</v>
      </c>
      <c r="S8484">
        <v>0.113506139725272</v>
      </c>
      <c r="T8484">
        <v>0.27867800326161601</v>
      </c>
      <c r="U8484">
        <v>22.5463984729397</v>
      </c>
      <c r="V8484">
        <v>3.7829679356527901</v>
      </c>
      <c r="W8484">
        <v>8.9717069243518708</v>
      </c>
      <c r="X8484">
        <v>4.9135999371415204</v>
      </c>
      <c r="Y8484" t="s">
        <v>20</v>
      </c>
      <c r="Z8484">
        <v>0.32998887375317498</v>
      </c>
      <c r="AA8484">
        <v>3.8628525851435E-3</v>
      </c>
      <c r="AB8484">
        <v>2.3418543797432499E-2</v>
      </c>
      <c r="AC8484">
        <v>0.23906130245435001</v>
      </c>
    </row>
    <row r="8485" spans="1:29" x14ac:dyDescent="0.75">
      <c r="A8485" t="s">
        <v>8506</v>
      </c>
      <c r="B8485">
        <v>-7.2669889145629704E-2</v>
      </c>
      <c r="C8485" t="s">
        <v>15333</v>
      </c>
      <c r="D8485">
        <v>3.1613256377749498E-2</v>
      </c>
      <c r="E8485">
        <v>0.29907787107594902</v>
      </c>
      <c r="F8485">
        <v>21.008526256307398</v>
      </c>
      <c r="G8485">
        <v>3.4701023985505199</v>
      </c>
      <c r="H8485">
        <v>9.4058543967457098</v>
      </c>
      <c r="I8485">
        <v>5.1084800861587896</v>
      </c>
      <c r="J8485" t="s">
        <v>20</v>
      </c>
      <c r="K8485">
        <v>0.15251586602037501</v>
      </c>
      <c r="L8485">
        <v>0.181771229412374</v>
      </c>
      <c r="M8485">
        <v>0.25425259064443101</v>
      </c>
      <c r="N8485">
        <v>1</v>
      </c>
      <c r="P8485" s="7" t="s">
        <v>8506</v>
      </c>
      <c r="Q8485">
        <v>-1.8423154340591399</v>
      </c>
      <c r="R8485" t="s">
        <v>15334</v>
      </c>
      <c r="S8485" s="4">
        <v>3.1717512850882501E-21</v>
      </c>
      <c r="T8485">
        <v>0.31415926535897898</v>
      </c>
      <c r="U8485">
        <v>20</v>
      </c>
      <c r="V8485">
        <v>-2.8172444404708101</v>
      </c>
      <c r="W8485">
        <v>8.9675675719818102</v>
      </c>
      <c r="X8485">
        <v>4.9947172360091896</v>
      </c>
      <c r="Y8485" t="s">
        <v>20</v>
      </c>
      <c r="Z8485">
        <v>7.4940205417147202E-2</v>
      </c>
      <c r="AA8485">
        <v>0.51746589381784303</v>
      </c>
      <c r="AB8485">
        <v>0.61341076492192204</v>
      </c>
      <c r="AC8485">
        <v>1</v>
      </c>
    </row>
    <row r="8486" spans="1:29" x14ac:dyDescent="0.75">
      <c r="A8486" t="s">
        <v>8507</v>
      </c>
      <c r="B8486">
        <v>-0.33180828622491099</v>
      </c>
      <c r="C8486" t="s">
        <v>15334</v>
      </c>
      <c r="D8486">
        <v>1.5352512793090299E-4</v>
      </c>
      <c r="E8486">
        <v>0.29139622868299597</v>
      </c>
      <c r="F8486">
        <v>21.562342572439199</v>
      </c>
      <c r="G8486">
        <v>1.2340575205665201</v>
      </c>
      <c r="H8486">
        <v>17.3273614742143</v>
      </c>
      <c r="I8486">
        <v>4.5070556963393198</v>
      </c>
      <c r="J8486" t="s">
        <v>20</v>
      </c>
      <c r="K8486">
        <v>0.29948570054910001</v>
      </c>
      <c r="L8486">
        <v>8.7393542512221901E-3</v>
      </c>
      <c r="M8486">
        <v>3.32204567092651E-2</v>
      </c>
      <c r="N8486">
        <v>0.33911033319469402</v>
      </c>
      <c r="P8486" s="7" t="s">
        <v>8507</v>
      </c>
      <c r="Q8486">
        <v>0.112396356823697</v>
      </c>
      <c r="R8486" t="s">
        <v>15331</v>
      </c>
      <c r="S8486">
        <v>0.35484822647323</v>
      </c>
      <c r="T8486">
        <v>0.22439947525641399</v>
      </c>
      <c r="U8486">
        <v>28</v>
      </c>
      <c r="V8486">
        <v>2.8361112896683398</v>
      </c>
      <c r="W8486">
        <v>15.3613283345355</v>
      </c>
      <c r="X8486">
        <v>4.4249428696909101</v>
      </c>
      <c r="Y8486" t="s">
        <v>20</v>
      </c>
      <c r="Z8486">
        <v>1.9411110220775001E-2</v>
      </c>
      <c r="AA8486">
        <v>0.86504947745934502</v>
      </c>
      <c r="AB8486">
        <v>0.89030468961467601</v>
      </c>
      <c r="AC8486">
        <v>1</v>
      </c>
    </row>
    <row r="8487" spans="1:29" x14ac:dyDescent="0.75">
      <c r="A8487" t="s">
        <v>8508</v>
      </c>
      <c r="B8487">
        <v>-0.15930377957045</v>
      </c>
      <c r="C8487" t="s">
        <v>15334</v>
      </c>
      <c r="D8487">
        <v>5.91554199215684E-3</v>
      </c>
      <c r="E8487">
        <v>0.22439947525641399</v>
      </c>
      <c r="F8487">
        <v>28</v>
      </c>
      <c r="G8487">
        <v>4.7044429076855696</v>
      </c>
      <c r="H8487">
        <v>7.0354103889505097</v>
      </c>
      <c r="I8487">
        <v>3.7407228723588402</v>
      </c>
      <c r="J8487" t="s">
        <v>20</v>
      </c>
      <c r="K8487">
        <v>0.17192697624115</v>
      </c>
      <c r="L8487">
        <v>0.13225436190102399</v>
      </c>
      <c r="M8487">
        <v>0.20178797410114199</v>
      </c>
      <c r="N8487">
        <v>1</v>
      </c>
      <c r="P8487" s="7" t="s">
        <v>8508</v>
      </c>
      <c r="Q8487">
        <v>3.6502542104303398E-2</v>
      </c>
      <c r="R8487" t="s">
        <v>15331</v>
      </c>
      <c r="S8487">
        <v>0.330672899382427</v>
      </c>
      <c r="T8487">
        <v>0.22439947525641399</v>
      </c>
      <c r="U8487">
        <v>28</v>
      </c>
      <c r="V8487">
        <v>0.48354646270858398</v>
      </c>
      <c r="W8487">
        <v>25.845153326869202</v>
      </c>
      <c r="X8487">
        <v>3.62677031883331</v>
      </c>
      <c r="Y8487" t="s">
        <v>20</v>
      </c>
      <c r="Z8487">
        <v>0.285620621819975</v>
      </c>
      <c r="AA8487">
        <v>1.2395074732097E-2</v>
      </c>
      <c r="AB8487">
        <v>4.7812713549925202E-2</v>
      </c>
      <c r="AC8487">
        <v>0.48808199493492899</v>
      </c>
    </row>
    <row r="8488" spans="1:29" x14ac:dyDescent="0.75">
      <c r="A8488" t="s">
        <v>8509</v>
      </c>
      <c r="B8488">
        <v>2.7607686120753E-3</v>
      </c>
      <c r="C8488" t="s">
        <v>15330</v>
      </c>
      <c r="D8488">
        <v>0.132343321237789</v>
      </c>
      <c r="E8488">
        <v>0.22439947525641399</v>
      </c>
      <c r="F8488">
        <v>28</v>
      </c>
      <c r="G8488">
        <v>6.2167628049311103</v>
      </c>
      <c r="H8488">
        <v>0.29600114783055498</v>
      </c>
      <c r="I8488">
        <v>4.4701437212973296</v>
      </c>
      <c r="J8488" t="s">
        <v>20</v>
      </c>
      <c r="K8488">
        <v>3.8822220441550002E-2</v>
      </c>
      <c r="L8488">
        <v>0.73393187253293701</v>
      </c>
      <c r="M8488">
        <v>0.77222882213293498</v>
      </c>
      <c r="N8488">
        <v>1</v>
      </c>
      <c r="P8488" s="7" t="s">
        <v>8509</v>
      </c>
      <c r="Q8488">
        <v>-7.3236609031115105E-2</v>
      </c>
      <c r="R8488" t="s">
        <v>15333</v>
      </c>
      <c r="S8488">
        <v>2.10885125615006E-2</v>
      </c>
      <c r="T8488">
        <v>0.22439947525641399</v>
      </c>
      <c r="U8488">
        <v>28</v>
      </c>
      <c r="V8488">
        <v>6.0337352986955297</v>
      </c>
      <c r="W8488">
        <v>1.11163365332746</v>
      </c>
      <c r="X8488">
        <v>4.3985343709175702</v>
      </c>
      <c r="Y8488" t="s">
        <v>20</v>
      </c>
      <c r="Z8488">
        <v>0.18024602347862501</v>
      </c>
      <c r="AA8488">
        <v>0.11454104835826399</v>
      </c>
      <c r="AB8488">
        <v>0.20327914937980199</v>
      </c>
      <c r="AC8488">
        <v>1</v>
      </c>
    </row>
    <row r="8489" spans="1:29" x14ac:dyDescent="0.75">
      <c r="A8489" t="s">
        <v>8510</v>
      </c>
      <c r="B8489">
        <v>0.20480617341658899</v>
      </c>
      <c r="C8489" t="s">
        <v>15332</v>
      </c>
      <c r="D8489">
        <v>1.1067940877908</v>
      </c>
      <c r="E8489">
        <v>0.22439947525641399</v>
      </c>
      <c r="F8489">
        <v>28</v>
      </c>
      <c r="G8489">
        <v>3.0651812971996599</v>
      </c>
      <c r="H8489">
        <v>14.340514862179701</v>
      </c>
      <c r="I8489">
        <v>4.1378493988149803</v>
      </c>
      <c r="J8489" t="s">
        <v>20</v>
      </c>
      <c r="K8489">
        <v>0.12201269281630001</v>
      </c>
      <c r="L8489">
        <v>0.28540460243398802</v>
      </c>
      <c r="M8489">
        <v>0.35894255823668197</v>
      </c>
      <c r="N8489">
        <v>1</v>
      </c>
      <c r="P8489" s="7" t="s">
        <v>8510</v>
      </c>
      <c r="Q8489">
        <v>4.32794119973232E-2</v>
      </c>
      <c r="R8489" t="s">
        <v>15331</v>
      </c>
      <c r="S8489">
        <v>0.27597078421307703</v>
      </c>
      <c r="T8489">
        <v>0.22439947525641399</v>
      </c>
      <c r="U8489">
        <v>28</v>
      </c>
      <c r="V8489">
        <v>3.9060786079655601</v>
      </c>
      <c r="W8489">
        <v>10.5931918802296</v>
      </c>
      <c r="X8489">
        <v>4.1691791551093402</v>
      </c>
      <c r="Y8489" t="s">
        <v>20</v>
      </c>
      <c r="Z8489">
        <v>0.16360792900367499</v>
      </c>
      <c r="AA8489">
        <v>0.15201922108777999</v>
      </c>
      <c r="AB8489">
        <v>0.24888203805050599</v>
      </c>
      <c r="AC8489">
        <v>1</v>
      </c>
    </row>
    <row r="8490" spans="1:29" x14ac:dyDescent="0.75">
      <c r="A8490" t="s">
        <v>8511</v>
      </c>
      <c r="B8490">
        <v>-0.12606649109485199</v>
      </c>
      <c r="C8490" t="s">
        <v>15333</v>
      </c>
      <c r="D8490">
        <v>-1.9842247533259E-2</v>
      </c>
      <c r="E8490">
        <v>0.31415926535897898</v>
      </c>
      <c r="F8490">
        <v>20</v>
      </c>
      <c r="G8490">
        <v>-41.093808531461399</v>
      </c>
      <c r="H8490">
        <v>0.80565516507968804</v>
      </c>
      <c r="I8490">
        <v>4.1634954608514398</v>
      </c>
      <c r="J8490" t="s">
        <v>20</v>
      </c>
      <c r="K8490">
        <v>0.285620621819975</v>
      </c>
      <c r="L8490">
        <v>1.2395074732097E-2</v>
      </c>
      <c r="M8490">
        <v>4.1905977730722598E-2</v>
      </c>
      <c r="N8490">
        <v>0.42777106273651699</v>
      </c>
      <c r="P8490" s="7" t="s">
        <v>8511</v>
      </c>
      <c r="Q8490">
        <v>-4.0122773240744598E-2</v>
      </c>
      <c r="R8490" t="s">
        <v>15333</v>
      </c>
      <c r="S8490">
        <v>0.13746453590443</v>
      </c>
      <c r="T8490">
        <v>0.31415926535897898</v>
      </c>
      <c r="U8490">
        <v>20</v>
      </c>
      <c r="V8490">
        <v>1.60111312357219</v>
      </c>
      <c r="W8490">
        <v>14.903498638683599</v>
      </c>
      <c r="X8490">
        <v>4.3273278306055198</v>
      </c>
      <c r="Y8490" t="s">
        <v>20</v>
      </c>
      <c r="Z8490">
        <v>-6.3779362153975006E-2</v>
      </c>
      <c r="AA8490">
        <v>0.57656644984499195</v>
      </c>
      <c r="AB8490">
        <v>0.66736569618373398</v>
      </c>
      <c r="AC8490">
        <v>1</v>
      </c>
    </row>
    <row r="8491" spans="1:29" x14ac:dyDescent="0.75">
      <c r="A8491" t="s">
        <v>8512</v>
      </c>
      <c r="B8491">
        <v>0.2707042291756</v>
      </c>
      <c r="C8491" t="s">
        <v>15332</v>
      </c>
      <c r="D8491">
        <v>-0.96737630906488004</v>
      </c>
      <c r="E8491">
        <v>0.22439947525641399</v>
      </c>
      <c r="F8491">
        <v>28</v>
      </c>
      <c r="G8491">
        <v>2.9629669585890199</v>
      </c>
      <c r="H8491">
        <v>0.796016545032742</v>
      </c>
      <c r="I8491">
        <v>5.5997254642422396</v>
      </c>
      <c r="J8491" t="s">
        <v>20</v>
      </c>
      <c r="K8491">
        <v>3.6049204695725E-2</v>
      </c>
      <c r="L8491">
        <v>0.75228990443629995</v>
      </c>
      <c r="M8491">
        <v>0.78816746990146802</v>
      </c>
      <c r="N8491">
        <v>1</v>
      </c>
      <c r="P8491" s="7" t="s">
        <v>8512</v>
      </c>
      <c r="Q8491">
        <v>-0.37834425627247997</v>
      </c>
      <c r="R8491" t="s">
        <v>15334</v>
      </c>
      <c r="S8491" s="4">
        <v>3.1508796317546202E-5</v>
      </c>
      <c r="T8491">
        <v>0.22439947525641399</v>
      </c>
      <c r="U8491">
        <v>28</v>
      </c>
      <c r="V8491">
        <v>4.8559471890038601</v>
      </c>
      <c r="W8491">
        <v>6.3602560413515503</v>
      </c>
      <c r="X8491">
        <v>5.5451220274197297</v>
      </c>
      <c r="Y8491" t="s">
        <v>20</v>
      </c>
      <c r="Z8491">
        <v>0.119239677070475</v>
      </c>
      <c r="AA8491">
        <v>0.29649537164767498</v>
      </c>
      <c r="AB8491">
        <v>0.40079247424307202</v>
      </c>
      <c r="AC8491">
        <v>1</v>
      </c>
    </row>
    <row r="8492" spans="1:29" x14ac:dyDescent="0.75">
      <c r="A8492" t="s">
        <v>8513</v>
      </c>
      <c r="B8492" s="4">
        <v>-1.11502924327573E-5</v>
      </c>
      <c r="C8492" t="s">
        <v>15330</v>
      </c>
      <c r="D8492">
        <v>0.29998920016661401</v>
      </c>
      <c r="E8492">
        <v>0.25251045719236198</v>
      </c>
      <c r="F8492">
        <v>24.882871691896199</v>
      </c>
      <c r="G8492">
        <v>1.64301717112099E-2</v>
      </c>
      <c r="H8492">
        <v>24.817804399658499</v>
      </c>
      <c r="I8492">
        <v>7.7304565341434701</v>
      </c>
      <c r="J8492" t="s">
        <v>20</v>
      </c>
      <c r="K8492">
        <v>0.34939998397395</v>
      </c>
      <c r="L8492">
        <v>2.2200335005077101E-3</v>
      </c>
      <c r="M8492">
        <v>1.35407812546993E-2</v>
      </c>
      <c r="N8492">
        <v>0.13822262839983401</v>
      </c>
      <c r="P8492" s="7" t="s">
        <v>8513</v>
      </c>
      <c r="Q8492">
        <v>0.125587126133413</v>
      </c>
      <c r="R8492" t="s">
        <v>15331</v>
      </c>
      <c r="S8492">
        <v>0.45809729608221</v>
      </c>
      <c r="T8492">
        <v>0.31415926535897898</v>
      </c>
      <c r="U8492">
        <v>20</v>
      </c>
      <c r="V8492">
        <v>2.4669762107473199</v>
      </c>
      <c r="W8492">
        <v>12.147370831389001</v>
      </c>
      <c r="X8492">
        <v>7.6063839154866502</v>
      </c>
      <c r="Y8492" t="s">
        <v>20</v>
      </c>
      <c r="Z8492">
        <v>0.102601582595525</v>
      </c>
      <c r="AA8492">
        <v>0.36902189266041102</v>
      </c>
      <c r="AB8492">
        <v>0.47130446186895297</v>
      </c>
      <c r="AC8492">
        <v>1</v>
      </c>
    </row>
    <row r="8493" spans="1:29" x14ac:dyDescent="0.75">
      <c r="A8493" t="s">
        <v>8514</v>
      </c>
      <c r="B8493">
        <v>4.4031412725676601E-2</v>
      </c>
      <c r="C8493" t="s">
        <v>15331</v>
      </c>
      <c r="D8493">
        <v>0.47006080734019701</v>
      </c>
      <c r="E8493">
        <v>0.24255596861336201</v>
      </c>
      <c r="F8493">
        <v>25.904063887189199</v>
      </c>
      <c r="G8493">
        <v>0.50661721809470694</v>
      </c>
      <c r="H8493">
        <v>23.8154027794419</v>
      </c>
      <c r="I8493">
        <v>4.62308501379154</v>
      </c>
      <c r="J8493" t="s">
        <v>20</v>
      </c>
      <c r="K8493">
        <v>0.39376823590714999</v>
      </c>
      <c r="L8493">
        <v>5.6568174299602501E-4</v>
      </c>
      <c r="M8493">
        <v>5.4437034484016997E-3</v>
      </c>
      <c r="N8493">
        <v>5.5568654770653897E-2</v>
      </c>
      <c r="P8493" s="7" t="s">
        <v>8514</v>
      </c>
      <c r="Q8493">
        <v>-0.11911751196869801</v>
      </c>
      <c r="R8493" t="s">
        <v>15333</v>
      </c>
      <c r="S8493">
        <v>2.6030738684377702E-2</v>
      </c>
      <c r="T8493">
        <v>0.22439947525641399</v>
      </c>
      <c r="U8493">
        <v>28</v>
      </c>
      <c r="V8493">
        <v>3.5042608040638998</v>
      </c>
      <c r="W8493">
        <v>12.3838279922014</v>
      </c>
      <c r="X8493">
        <v>4.49154637395538</v>
      </c>
      <c r="Y8493" t="s">
        <v>20</v>
      </c>
      <c r="Z8493">
        <v>0.22461427541182499</v>
      </c>
      <c r="AA8493">
        <v>4.92334960531138E-2</v>
      </c>
      <c r="AB8493">
        <v>0.114890731135898</v>
      </c>
      <c r="AC8493">
        <v>1</v>
      </c>
    </row>
    <row r="8494" spans="1:29" x14ac:dyDescent="0.75">
      <c r="A8494" t="s">
        <v>8515</v>
      </c>
      <c r="B8494">
        <v>2.8181867919992502E-2</v>
      </c>
      <c r="C8494" t="s">
        <v>15330</v>
      </c>
      <c r="D8494">
        <v>0.20905669176793901</v>
      </c>
      <c r="E8494">
        <v>0.30411378961232499</v>
      </c>
      <c r="F8494">
        <v>20.660639279755099</v>
      </c>
      <c r="G8494">
        <v>0.59362754547397401</v>
      </c>
      <c r="H8494">
        <v>18.7086477366202</v>
      </c>
      <c r="I8494">
        <v>4.42576241174564</v>
      </c>
      <c r="J8494" t="s">
        <v>20</v>
      </c>
      <c r="K8494">
        <v>0.28284760607414999</v>
      </c>
      <c r="L8494">
        <v>1.32709615460037E-2</v>
      </c>
      <c r="M8494">
        <v>4.3740445675765502E-2</v>
      </c>
      <c r="N8494">
        <v>0.44649708572659103</v>
      </c>
      <c r="P8494" s="7" t="s">
        <v>8515</v>
      </c>
      <c r="Q8494">
        <v>0.14146181588857801</v>
      </c>
      <c r="R8494" t="s">
        <v>15331</v>
      </c>
      <c r="S8494">
        <v>0.42581709035159299</v>
      </c>
      <c r="T8494">
        <v>0.31415926535897898</v>
      </c>
      <c r="U8494">
        <v>20</v>
      </c>
      <c r="V8494">
        <v>-1.8181781247086599</v>
      </c>
      <c r="W8494">
        <v>5.7874407193787096</v>
      </c>
      <c r="X8494">
        <v>4.3442113185948896</v>
      </c>
      <c r="Y8494" t="s">
        <v>20</v>
      </c>
      <c r="Z8494">
        <v>0.2883936375658</v>
      </c>
      <c r="AA8494">
        <v>1.1570781258622801E-2</v>
      </c>
      <c r="AB8494">
        <v>4.603224341368E-2</v>
      </c>
      <c r="AC8494">
        <v>0.46990659028835502</v>
      </c>
    </row>
    <row r="8495" spans="1:29" x14ac:dyDescent="0.75">
      <c r="A8495" t="s">
        <v>8516</v>
      </c>
      <c r="B8495">
        <v>1.0037040963212001</v>
      </c>
      <c r="C8495" t="s">
        <v>15332</v>
      </c>
      <c r="D8495">
        <v>0.38498044670716802</v>
      </c>
      <c r="E8495">
        <v>0.22439947525641399</v>
      </c>
      <c r="F8495">
        <v>28</v>
      </c>
      <c r="G8495">
        <v>4.7387694847250703</v>
      </c>
      <c r="H8495">
        <v>6.8824395453231801</v>
      </c>
      <c r="I8495">
        <v>-9.6989066143021704E-2</v>
      </c>
      <c r="J8495" t="s">
        <v>20</v>
      </c>
      <c r="K8495">
        <v>6.0900222020698502E-2</v>
      </c>
      <c r="L8495">
        <v>0.63512917617275</v>
      </c>
      <c r="M8495">
        <v>0.68430336716588402</v>
      </c>
      <c r="N8495">
        <v>1</v>
      </c>
      <c r="P8495" s="7" t="s">
        <v>8516</v>
      </c>
      <c r="Q8495">
        <v>0.122776580078733</v>
      </c>
      <c r="R8495" t="s">
        <v>15331</v>
      </c>
      <c r="S8495" s="4">
        <v>-1.4615984473350601E-6</v>
      </c>
      <c r="T8495">
        <v>0.31415926535897898</v>
      </c>
      <c r="U8495">
        <v>20</v>
      </c>
      <c r="V8495">
        <v>2.2105559641105601</v>
      </c>
      <c r="W8495">
        <v>2.9635818266106901</v>
      </c>
      <c r="X8495">
        <v>-9.6997692525074203E-2</v>
      </c>
      <c r="Y8495" t="s">
        <v>20</v>
      </c>
      <c r="Z8495">
        <v>0.12124438031377401</v>
      </c>
      <c r="AA8495">
        <v>0.341545230590939</v>
      </c>
      <c r="AB8495">
        <v>0.44776126859758703</v>
      </c>
      <c r="AC8495">
        <v>1</v>
      </c>
    </row>
    <row r="8496" spans="1:29" x14ac:dyDescent="0.75">
      <c r="A8496" t="s">
        <v>8517</v>
      </c>
      <c r="B8496">
        <v>0.21308084051951201</v>
      </c>
      <c r="C8496" t="s">
        <v>15332</v>
      </c>
      <c r="D8496" s="4">
        <v>-5.6711191835669603E-5</v>
      </c>
      <c r="E8496">
        <v>0.31415926535897898</v>
      </c>
      <c r="F8496">
        <v>20</v>
      </c>
      <c r="G8496">
        <v>5.8401899010992899</v>
      </c>
      <c r="H8496">
        <v>11.4100981728936</v>
      </c>
      <c r="I8496">
        <v>-9.6994154153327197E-2</v>
      </c>
      <c r="J8496" t="s">
        <v>20</v>
      </c>
      <c r="K8496">
        <v>0.32579600382382701</v>
      </c>
      <c r="L8496">
        <v>7.9767386487294908E-3</v>
      </c>
      <c r="M8496">
        <v>3.1744199384356901E-2</v>
      </c>
      <c r="N8496">
        <v>0.32404088012510002</v>
      </c>
      <c r="P8496" s="7" t="s">
        <v>8517</v>
      </c>
      <c r="Q8496">
        <v>15.580771837416</v>
      </c>
      <c r="R8496" t="s">
        <v>15332</v>
      </c>
      <c r="S8496">
        <v>1.85922796149172E-2</v>
      </c>
      <c r="T8496">
        <v>0.31415926535897898</v>
      </c>
      <c r="U8496">
        <v>20</v>
      </c>
      <c r="V8496">
        <v>-1025.16423642274</v>
      </c>
      <c r="W8496">
        <v>3.19911415413628</v>
      </c>
      <c r="X8496">
        <v>-9.6997113935858401E-2</v>
      </c>
      <c r="Y8496" t="s">
        <v>20</v>
      </c>
      <c r="Z8496" t="s">
        <v>20</v>
      </c>
      <c r="AA8496" t="s">
        <v>20</v>
      </c>
      <c r="AB8496" t="s">
        <v>20</v>
      </c>
      <c r="AC8496" t="s">
        <v>20</v>
      </c>
    </row>
    <row r="8497" spans="1:29" x14ac:dyDescent="0.75">
      <c r="A8497" t="s">
        <v>8518</v>
      </c>
      <c r="B8497">
        <v>-2.41211896722026E-2</v>
      </c>
      <c r="C8497" t="s">
        <v>15330</v>
      </c>
      <c r="D8497" s="4">
        <v>-1.29476078058787E-5</v>
      </c>
      <c r="E8497">
        <v>0.27867219002376098</v>
      </c>
      <c r="F8497">
        <v>22.546868801812799</v>
      </c>
      <c r="G8497">
        <v>3.12408677832213</v>
      </c>
      <c r="H8497">
        <v>6.2818881446943906E-2</v>
      </c>
      <c r="I8497">
        <v>-9.69851468220536E-2</v>
      </c>
      <c r="J8497" t="s">
        <v>20</v>
      </c>
      <c r="K8497">
        <v>0.23149274965132699</v>
      </c>
      <c r="L8497">
        <v>6.2685471608225393E-2</v>
      </c>
      <c r="M8497">
        <v>0.11816785782115199</v>
      </c>
      <c r="N8497">
        <v>1</v>
      </c>
      <c r="P8497" s="7" t="s">
        <v>8518</v>
      </c>
      <c r="Q8497">
        <v>0.66853929115080901</v>
      </c>
      <c r="R8497" t="s">
        <v>15332</v>
      </c>
      <c r="S8497">
        <v>0.18252719760776401</v>
      </c>
      <c r="T8497">
        <v>0.22439947525641399</v>
      </c>
      <c r="U8497">
        <v>28</v>
      </c>
      <c r="V8497">
        <v>3.36586364288886</v>
      </c>
      <c r="W8497">
        <v>13.000572576906499</v>
      </c>
      <c r="X8497">
        <v>-9.6993055872315104E-2</v>
      </c>
      <c r="Y8497" t="s">
        <v>20</v>
      </c>
      <c r="Z8497">
        <v>0.111155929040105</v>
      </c>
      <c r="AA8497">
        <v>0.39241038579967003</v>
      </c>
      <c r="AB8497">
        <v>0.49523641048671402</v>
      </c>
      <c r="AC8497">
        <v>1</v>
      </c>
    </row>
    <row r="8498" spans="1:29" x14ac:dyDescent="0.75">
      <c r="A8498" t="s">
        <v>8519</v>
      </c>
      <c r="B8498">
        <v>6.2403240082022797E-2</v>
      </c>
      <c r="C8498" t="s">
        <v>15331</v>
      </c>
      <c r="D8498">
        <v>0.60526025355838797</v>
      </c>
      <c r="E8498">
        <v>0.31415926535897898</v>
      </c>
      <c r="F8498">
        <v>20</v>
      </c>
      <c r="G8498">
        <v>1.37298252559766E-3</v>
      </c>
      <c r="H8498">
        <v>19.995629660885399</v>
      </c>
      <c r="I8498">
        <v>1.11886363928132</v>
      </c>
      <c r="J8498" t="s">
        <v>20</v>
      </c>
      <c r="K8498">
        <v>6.9797964853910302E-3</v>
      </c>
      <c r="L8498">
        <v>0.951543426726143</v>
      </c>
      <c r="M8498">
        <v>0.95845993960567499</v>
      </c>
      <c r="N8498">
        <v>1</v>
      </c>
      <c r="P8498" s="7" t="s">
        <v>8519</v>
      </c>
      <c r="Q8498">
        <v>-2.94814765303766E-2</v>
      </c>
      <c r="R8498" t="s">
        <v>15330</v>
      </c>
      <c r="S8498">
        <v>0.30313996377671398</v>
      </c>
      <c r="T8498">
        <v>0.28434470389139199</v>
      </c>
      <c r="U8498">
        <v>22.097071692179298</v>
      </c>
      <c r="V8498">
        <v>2.89953040828046</v>
      </c>
      <c r="W8498">
        <v>11.8998344354307</v>
      </c>
      <c r="X8498">
        <v>1.12826265260348</v>
      </c>
      <c r="Y8498" t="s">
        <v>20</v>
      </c>
      <c r="Z8498">
        <v>0.32877244919576099</v>
      </c>
      <c r="AA8498">
        <v>4.1459913153262503E-3</v>
      </c>
      <c r="AB8498">
        <v>2.4407302174823901E-2</v>
      </c>
      <c r="AC8498">
        <v>0.24915475094356601</v>
      </c>
    </row>
    <row r="8499" spans="1:29" x14ac:dyDescent="0.75">
      <c r="A8499" t="s">
        <v>8520</v>
      </c>
      <c r="B8499">
        <v>7.9532809416475603E-3</v>
      </c>
      <c r="C8499" t="s">
        <v>15330</v>
      </c>
      <c r="D8499">
        <v>0.39858249414387997</v>
      </c>
      <c r="E8499">
        <v>0.30905031745350797</v>
      </c>
      <c r="F8499">
        <v>20.330622401398401</v>
      </c>
      <c r="G8499">
        <v>3.4681709465739901</v>
      </c>
      <c r="H8499">
        <v>9.1085955963435605</v>
      </c>
      <c r="I8499">
        <v>6.0072374564643702</v>
      </c>
      <c r="J8499" t="s">
        <v>20</v>
      </c>
      <c r="K8499">
        <v>0.41595236187375001</v>
      </c>
      <c r="L8499">
        <v>2.7075394404235198E-4</v>
      </c>
      <c r="M8499">
        <v>3.3214810991948202E-3</v>
      </c>
      <c r="N8499">
        <v>3.3905270240721798E-2</v>
      </c>
      <c r="P8499" s="7" t="s">
        <v>8520</v>
      </c>
      <c r="Q8499">
        <v>6.91090615766842E-2</v>
      </c>
      <c r="R8499" t="s">
        <v>15331</v>
      </c>
      <c r="S8499">
        <v>0.824161877555176</v>
      </c>
      <c r="T8499">
        <v>0.24459290170787201</v>
      </c>
      <c r="U8499">
        <v>25.688338718365099</v>
      </c>
      <c r="V8499">
        <v>2.2015761751598499</v>
      </c>
      <c r="W8499">
        <v>16.6873572516613</v>
      </c>
      <c r="X8499">
        <v>5.7647997749206903</v>
      </c>
      <c r="Y8499" t="s">
        <v>20</v>
      </c>
      <c r="Z8499">
        <v>0.49082378701102503</v>
      </c>
      <c r="AA8499" s="4">
        <v>1.72886034596365E-5</v>
      </c>
      <c r="AB8499">
        <v>7.9065508134175595E-4</v>
      </c>
      <c r="AC8499">
        <v>8.0711693763996194E-3</v>
      </c>
    </row>
    <row r="8500" spans="1:29" x14ac:dyDescent="0.75">
      <c r="A8500" t="s">
        <v>8521</v>
      </c>
      <c r="B8500">
        <v>-0.16104462252531099</v>
      </c>
      <c r="C8500" t="s">
        <v>15334</v>
      </c>
      <c r="D8500">
        <v>9.8456266829627399E-3</v>
      </c>
      <c r="E8500">
        <v>0.31415926535897898</v>
      </c>
      <c r="F8500">
        <v>20</v>
      </c>
      <c r="G8500">
        <v>0.63597054348770699</v>
      </c>
      <c r="H8500">
        <v>17.975642886861799</v>
      </c>
      <c r="I8500">
        <v>2.74680245162499</v>
      </c>
      <c r="J8500" t="s">
        <v>20</v>
      </c>
      <c r="K8500">
        <v>0.15806189751202501</v>
      </c>
      <c r="L8500">
        <v>0.16639569862258799</v>
      </c>
      <c r="M8500">
        <v>0.23770367981892501</v>
      </c>
      <c r="N8500">
        <v>1</v>
      </c>
      <c r="P8500" s="7" t="s">
        <v>8521</v>
      </c>
      <c r="Q8500">
        <v>9.7868442466970101E-2</v>
      </c>
      <c r="R8500" t="s">
        <v>15331</v>
      </c>
      <c r="S8500">
        <v>0.60019852235597604</v>
      </c>
      <c r="T8500">
        <v>0.26656199121214003</v>
      </c>
      <c r="U8500">
        <v>23.571197373669101</v>
      </c>
      <c r="V8500">
        <v>2.5092494861486601</v>
      </c>
      <c r="W8500">
        <v>14.157816738499299</v>
      </c>
      <c r="X8500">
        <v>2.9397295478916501</v>
      </c>
      <c r="Y8500" t="s">
        <v>20</v>
      </c>
      <c r="Z8500">
        <v>0.291166653311625</v>
      </c>
      <c r="AA8500">
        <v>1.07954991667626E-2</v>
      </c>
      <c r="AB8500">
        <v>4.4052694750971899E-2</v>
      </c>
      <c r="AC8500">
        <v>0.44969895117671099</v>
      </c>
    </row>
    <row r="8501" spans="1:29" x14ac:dyDescent="0.75">
      <c r="A8501" t="s">
        <v>8522</v>
      </c>
      <c r="B8501">
        <v>-5.6224811322365502E-3</v>
      </c>
      <c r="C8501" t="s">
        <v>15330</v>
      </c>
      <c r="D8501">
        <v>0.34266652297019901</v>
      </c>
      <c r="E8501">
        <v>0.31415926535897898</v>
      </c>
      <c r="F8501">
        <v>20</v>
      </c>
      <c r="G8501">
        <v>0.94918294713518803</v>
      </c>
      <c r="H8501">
        <v>16.978656841298001</v>
      </c>
      <c r="I8501">
        <v>3.5088134733357199</v>
      </c>
      <c r="J8501" t="s">
        <v>20</v>
      </c>
      <c r="K8501">
        <v>0.3438539524823</v>
      </c>
      <c r="L8501">
        <v>2.6078150556118301E-3</v>
      </c>
      <c r="M8501">
        <v>1.50898427999371E-2</v>
      </c>
      <c r="N8501">
        <v>0.15403525798954701</v>
      </c>
      <c r="P8501" s="7" t="s">
        <v>8522</v>
      </c>
      <c r="Q8501">
        <v>8.8651526733920405E-2</v>
      </c>
      <c r="R8501" t="s">
        <v>15331</v>
      </c>
      <c r="S8501">
        <v>0.147643220502749</v>
      </c>
      <c r="T8501">
        <v>0.31415926535897898</v>
      </c>
      <c r="U8501">
        <v>20</v>
      </c>
      <c r="V8501">
        <v>1.2382286300600001</v>
      </c>
      <c r="W8501">
        <v>16.058595856960899</v>
      </c>
      <c r="X8501">
        <v>3.6609801722256501</v>
      </c>
      <c r="Y8501" t="s">
        <v>20</v>
      </c>
      <c r="Z8501">
        <v>6.3779362153975006E-2</v>
      </c>
      <c r="AA8501">
        <v>0.57656644984499195</v>
      </c>
      <c r="AB8501">
        <v>0.66736569618373398</v>
      </c>
      <c r="AC8501">
        <v>1</v>
      </c>
    </row>
    <row r="8502" spans="1:29" x14ac:dyDescent="0.75">
      <c r="A8502" t="s">
        <v>8523</v>
      </c>
      <c r="B8502">
        <v>-3.65452797529301E-2</v>
      </c>
      <c r="C8502" t="s">
        <v>15333</v>
      </c>
      <c r="D8502">
        <v>9.0839850199152E-2</v>
      </c>
      <c r="E8502">
        <v>0.25142279760554997</v>
      </c>
      <c r="F8502">
        <v>24.990515446563101</v>
      </c>
      <c r="G8502">
        <v>-0.45672515973317201</v>
      </c>
      <c r="H8502">
        <v>1.81656223732629</v>
      </c>
      <c r="I8502">
        <v>4.8939477804891798</v>
      </c>
      <c r="J8502" t="s">
        <v>20</v>
      </c>
      <c r="K8502">
        <v>0.26066348010755003</v>
      </c>
      <c r="L8502">
        <v>2.2478397037312602E-2</v>
      </c>
      <c r="M8502">
        <v>6.2152400380684203E-2</v>
      </c>
      <c r="N8502">
        <v>0.63444405314468899</v>
      </c>
      <c r="P8502" s="7" t="s">
        <v>8523</v>
      </c>
      <c r="Q8502">
        <v>0.14296203219953799</v>
      </c>
      <c r="R8502" t="s">
        <v>15331</v>
      </c>
      <c r="S8502">
        <v>1.1455248427096201</v>
      </c>
      <c r="T8502">
        <v>0.24252668976760899</v>
      </c>
      <c r="U8502">
        <v>25.9071911351291</v>
      </c>
      <c r="V8502">
        <v>2.6006933985263498</v>
      </c>
      <c r="W8502">
        <v>15.183862494399399</v>
      </c>
      <c r="X8502">
        <v>4.8509349198829002</v>
      </c>
      <c r="Y8502" t="s">
        <v>20</v>
      </c>
      <c r="Z8502">
        <v>0.38544918866967498</v>
      </c>
      <c r="AA8502">
        <v>7.38905725109822E-4</v>
      </c>
      <c r="AB8502">
        <v>8.57682567659869E-3</v>
      </c>
      <c r="AC8502">
        <v>8.7553997161701799E-2</v>
      </c>
    </row>
    <row r="8503" spans="1:29" x14ac:dyDescent="0.75">
      <c r="A8503" t="s">
        <v>8524</v>
      </c>
      <c r="B8503">
        <v>3.4060452726039299</v>
      </c>
      <c r="C8503" t="s">
        <v>15332</v>
      </c>
      <c r="D8503">
        <v>9318249.8226457108</v>
      </c>
      <c r="E8503">
        <v>0.31415926535897898</v>
      </c>
      <c r="F8503">
        <v>20</v>
      </c>
      <c r="G8503">
        <v>2.8275671691550399</v>
      </c>
      <c r="H8503">
        <v>10.999574162092401</v>
      </c>
      <c r="I8503">
        <v>2.8457709905981301</v>
      </c>
      <c r="J8503" t="s">
        <v>20</v>
      </c>
      <c r="K8503">
        <v>0.134620223060509</v>
      </c>
      <c r="L8503">
        <v>0.277300041627633</v>
      </c>
      <c r="M8503">
        <v>0.35191862568681997</v>
      </c>
      <c r="N8503">
        <v>1</v>
      </c>
      <c r="P8503" s="7" t="s">
        <v>8524</v>
      </c>
      <c r="Q8503">
        <v>4.7437963024294398E-3</v>
      </c>
      <c r="R8503" t="s">
        <v>15330</v>
      </c>
      <c r="S8503">
        <v>0.40694789996666902</v>
      </c>
      <c r="T8503">
        <v>0.31415926535897898</v>
      </c>
      <c r="U8503">
        <v>20</v>
      </c>
      <c r="V8503">
        <v>0.56839144942439301</v>
      </c>
      <c r="W8503">
        <v>18.190753824258799</v>
      </c>
      <c r="X8503">
        <v>3.0676182397241498</v>
      </c>
      <c r="Y8503" t="s">
        <v>20</v>
      </c>
      <c r="Z8503">
        <v>0.346626968228125</v>
      </c>
      <c r="AA8503">
        <v>2.4067848145630701E-3</v>
      </c>
      <c r="AB8503">
        <v>1.77668085026568E-2</v>
      </c>
      <c r="AC8503">
        <v>0.18136722837428601</v>
      </c>
    </row>
    <row r="8504" spans="1:29" x14ac:dyDescent="0.75">
      <c r="A8504" t="s">
        <v>8525</v>
      </c>
      <c r="B8504">
        <v>6.6086205685385202E-2</v>
      </c>
      <c r="C8504" t="s">
        <v>15331</v>
      </c>
      <c r="D8504">
        <v>0.42465678853846101</v>
      </c>
      <c r="E8504">
        <v>0.26033466582182102</v>
      </c>
      <c r="F8504">
        <v>24.135031296523302</v>
      </c>
      <c r="G8504">
        <v>5.2191269543401804</v>
      </c>
      <c r="H8504">
        <v>4.0872710880835097</v>
      </c>
      <c r="I8504">
        <v>5.2807234407067201</v>
      </c>
      <c r="J8504" t="s">
        <v>20</v>
      </c>
      <c r="K8504">
        <v>0.37713014143219997</v>
      </c>
      <c r="L8504">
        <v>9.6037349969433196E-4</v>
      </c>
      <c r="M8504">
        <v>7.7032276919633902E-3</v>
      </c>
      <c r="N8504">
        <v>7.8633600138548004E-2</v>
      </c>
      <c r="P8504" s="7" t="s">
        <v>8525</v>
      </c>
      <c r="Q8504">
        <v>1.883355154258E-4</v>
      </c>
      <c r="R8504" t="s">
        <v>15330</v>
      </c>
      <c r="S8504">
        <v>0.14747198695959399</v>
      </c>
      <c r="T8504">
        <v>0.24581438696348301</v>
      </c>
      <c r="U8504">
        <v>25.560689855443599</v>
      </c>
      <c r="V8504">
        <v>3.63435821465306</v>
      </c>
      <c r="W8504">
        <v>10.775720352446401</v>
      </c>
      <c r="X8504">
        <v>5.20743082353325</v>
      </c>
      <c r="Y8504" t="s">
        <v>20</v>
      </c>
      <c r="Z8504">
        <v>0.24402538563260001</v>
      </c>
      <c r="AA8504">
        <v>3.2637542209698299E-2</v>
      </c>
      <c r="AB8504">
        <v>8.8111528153075006E-2</v>
      </c>
      <c r="AC8504">
        <v>0.89946056696431298</v>
      </c>
    </row>
    <row r="8505" spans="1:29" x14ac:dyDescent="0.75">
      <c r="A8505" t="s">
        <v>8526</v>
      </c>
      <c r="B8505">
        <v>-7.3065196521088394E-2</v>
      </c>
      <c r="C8505" t="s">
        <v>15333</v>
      </c>
      <c r="D8505">
        <v>6.6596087076640706E-2</v>
      </c>
      <c r="E8505">
        <v>0.31415926535897898</v>
      </c>
      <c r="F8505">
        <v>20</v>
      </c>
      <c r="G8505">
        <v>-3.34593131136472</v>
      </c>
      <c r="H8505">
        <v>10.6504301489929</v>
      </c>
      <c r="I8505">
        <v>7.6122798606807001</v>
      </c>
      <c r="J8505" t="s">
        <v>20</v>
      </c>
      <c r="K8505">
        <v>0.51855394446927505</v>
      </c>
      <c r="L8505" s="4">
        <v>5.6229628820351798E-6</v>
      </c>
      <c r="M8505">
        <v>2.30738509207826E-4</v>
      </c>
      <c r="N8505">
        <v>2.3553503018665699E-3</v>
      </c>
      <c r="P8505" s="7" t="s">
        <v>8526</v>
      </c>
      <c r="Q8505">
        <v>-1.8563313734784599</v>
      </c>
      <c r="R8505" t="s">
        <v>15334</v>
      </c>
      <c r="S8505" s="4">
        <v>-8.8867546512420506E-22</v>
      </c>
      <c r="T8505">
        <v>0.31415926535897898</v>
      </c>
      <c r="U8505">
        <v>20</v>
      </c>
      <c r="V8505">
        <v>0.26524270983659298</v>
      </c>
      <c r="W8505">
        <v>9.15570623220834</v>
      </c>
      <c r="X8505">
        <v>7.6392996432374902</v>
      </c>
      <c r="Y8505" t="s">
        <v>20</v>
      </c>
      <c r="Z8505">
        <v>9.1907799096501194E-2</v>
      </c>
      <c r="AA8505">
        <v>0.42730881725858999</v>
      </c>
      <c r="AB8505">
        <v>0.52708530872930504</v>
      </c>
      <c r="AC8505">
        <v>1</v>
      </c>
    </row>
    <row r="8506" spans="1:29" x14ac:dyDescent="0.75">
      <c r="A8506" t="s">
        <v>8527</v>
      </c>
      <c r="B8506">
        <v>-9.4496116132894797E-2</v>
      </c>
      <c r="C8506" t="s">
        <v>15333</v>
      </c>
      <c r="D8506">
        <v>4.5652689587917801E-2</v>
      </c>
      <c r="E8506">
        <v>0.292985688534879</v>
      </c>
      <c r="F8506">
        <v>21.445365944663202</v>
      </c>
      <c r="G8506">
        <v>1.3400346318962599</v>
      </c>
      <c r="H8506">
        <v>16.871645505970999</v>
      </c>
      <c r="I8506">
        <v>5.73222951091571</v>
      </c>
      <c r="J8506" t="s">
        <v>20</v>
      </c>
      <c r="K8506">
        <v>0.4104063303821</v>
      </c>
      <c r="L8506">
        <v>3.2660647928004399E-4</v>
      </c>
      <c r="M8506">
        <v>3.79851569179479E-3</v>
      </c>
      <c r="N8506">
        <v>3.87747806468463E-2</v>
      </c>
      <c r="P8506" s="7" t="s">
        <v>8527</v>
      </c>
      <c r="Q8506">
        <v>-6.4047923001978702E-2</v>
      </c>
      <c r="R8506" t="s">
        <v>15333</v>
      </c>
      <c r="S8506">
        <v>2.7352138972819399E-2</v>
      </c>
      <c r="T8506">
        <v>0.26873871261392501</v>
      </c>
      <c r="U8506">
        <v>23.3802761279359</v>
      </c>
      <c r="V8506">
        <v>-0.465888386832084</v>
      </c>
      <c r="W8506">
        <v>1.7336109944881199</v>
      </c>
      <c r="X8506">
        <v>5.7935740359550696</v>
      </c>
      <c r="Y8506" t="s">
        <v>20</v>
      </c>
      <c r="Z8506">
        <v>0.15806189751202501</v>
      </c>
      <c r="AA8506">
        <v>0.16639569862258799</v>
      </c>
      <c r="AB8506">
        <v>0.265427892984539</v>
      </c>
      <c r="AC8506">
        <v>1</v>
      </c>
    </row>
    <row r="8507" spans="1:29" x14ac:dyDescent="0.75">
      <c r="A8507" t="s">
        <v>8528</v>
      </c>
      <c r="B8507">
        <v>0.14669062061695101</v>
      </c>
      <c r="C8507" t="s">
        <v>15331</v>
      </c>
      <c r="D8507">
        <v>0.37301328997004302</v>
      </c>
      <c r="E8507">
        <v>0.31415926535897898</v>
      </c>
      <c r="F8507">
        <v>20</v>
      </c>
      <c r="G8507">
        <v>1.7415442875983</v>
      </c>
      <c r="H8507">
        <v>14.4564923603055</v>
      </c>
      <c r="I8507">
        <v>2.9878819529339502</v>
      </c>
      <c r="J8507" t="s">
        <v>20</v>
      </c>
      <c r="K8507">
        <v>3.0503173204075001E-2</v>
      </c>
      <c r="L8507">
        <v>0.78941969386548905</v>
      </c>
      <c r="M8507">
        <v>0.81984619819961801</v>
      </c>
      <c r="N8507">
        <v>1</v>
      </c>
      <c r="P8507" s="7" t="s">
        <v>8528</v>
      </c>
      <c r="Q8507">
        <v>-8.3677554626147899E-2</v>
      </c>
      <c r="R8507" t="s">
        <v>15333</v>
      </c>
      <c r="S8507">
        <v>5.9812073933691597E-2</v>
      </c>
      <c r="T8507">
        <v>0.224862736463528</v>
      </c>
      <c r="U8507">
        <v>27.942314524837698</v>
      </c>
      <c r="V8507">
        <v>2.5765218565165702</v>
      </c>
      <c r="W8507">
        <v>16.4841160832543</v>
      </c>
      <c r="X8507">
        <v>2.8140926659233201</v>
      </c>
      <c r="Y8507" t="s">
        <v>20</v>
      </c>
      <c r="Z8507">
        <v>0.18856507071609999</v>
      </c>
      <c r="AA8507">
        <v>9.8750290865750004E-2</v>
      </c>
      <c r="AB8507">
        <v>0.18360007075991999</v>
      </c>
      <c r="AC8507">
        <v>1</v>
      </c>
    </row>
    <row r="8508" spans="1:29" x14ac:dyDescent="0.75">
      <c r="A8508" t="s">
        <v>8529</v>
      </c>
      <c r="B8508">
        <v>5.48583675856123E-2</v>
      </c>
      <c r="C8508" t="s">
        <v>15331</v>
      </c>
      <c r="D8508">
        <v>0.43971511261700602</v>
      </c>
      <c r="E8508">
        <v>0.22661139388540899</v>
      </c>
      <c r="F8508">
        <v>27.726696347655</v>
      </c>
      <c r="G8508">
        <v>6.10996916353084</v>
      </c>
      <c r="H8508">
        <v>0.76437526233272401</v>
      </c>
      <c r="I8508">
        <v>4.4368516052015101</v>
      </c>
      <c r="J8508" t="s">
        <v>20</v>
      </c>
      <c r="K8508">
        <v>0.352172999719775</v>
      </c>
      <c r="L8508">
        <v>2.0466491254202399E-3</v>
      </c>
      <c r="M8508">
        <v>1.2811754229193201E-2</v>
      </c>
      <c r="N8508">
        <v>0.13078081025474</v>
      </c>
      <c r="P8508" s="7" t="s">
        <v>8529</v>
      </c>
      <c r="Q8508">
        <v>3.8234619696450797E-2</v>
      </c>
      <c r="R8508" t="s">
        <v>15331</v>
      </c>
      <c r="S8508">
        <v>0.32985325977719299</v>
      </c>
      <c r="T8508">
        <v>0.24244735560852601</v>
      </c>
      <c r="U8508">
        <v>25.9156685434214</v>
      </c>
      <c r="V8508">
        <v>2.3468874320120601</v>
      </c>
      <c r="W8508">
        <v>16.235680794652001</v>
      </c>
      <c r="X8508">
        <v>4.44040047648532</v>
      </c>
      <c r="Y8508" t="s">
        <v>20</v>
      </c>
      <c r="Z8508">
        <v>0.39376823590714999</v>
      </c>
      <c r="AA8508">
        <v>5.6568174299602501E-4</v>
      </c>
      <c r="AB8508">
        <v>7.2453887839246996E-3</v>
      </c>
      <c r="AC8508">
        <v>7.3962416043267198E-2</v>
      </c>
    </row>
    <row r="8509" spans="1:29" x14ac:dyDescent="0.75">
      <c r="A8509" t="s">
        <v>8530</v>
      </c>
      <c r="B8509">
        <v>-3.2414341865286802E-3</v>
      </c>
      <c r="C8509" t="s">
        <v>15330</v>
      </c>
      <c r="D8509">
        <v>0.31952583504033399</v>
      </c>
      <c r="E8509">
        <v>0.277173715471629</v>
      </c>
      <c r="F8509">
        <v>22.668763149089799</v>
      </c>
      <c r="G8509">
        <v>2.42835953287309</v>
      </c>
      <c r="H8509">
        <v>13.9076166286087</v>
      </c>
      <c r="I8509">
        <v>3.1328343015268101</v>
      </c>
      <c r="J8509" t="s">
        <v>20</v>
      </c>
      <c r="K8509">
        <v>0.36881109419472502</v>
      </c>
      <c r="L8509">
        <v>1.24202374327177E-3</v>
      </c>
      <c r="M8509">
        <v>9.1878374477985907E-3</v>
      </c>
      <c r="N8509">
        <v>9.3788313794996997E-2</v>
      </c>
      <c r="P8509" s="7" t="s">
        <v>8530</v>
      </c>
      <c r="Q8509">
        <v>-9.6216577650112302E-3</v>
      </c>
      <c r="R8509" t="s">
        <v>15330</v>
      </c>
      <c r="S8509">
        <v>0.52835408391395</v>
      </c>
      <c r="T8509">
        <v>0.27583983057355199</v>
      </c>
      <c r="U8509">
        <v>22.7783829989853</v>
      </c>
      <c r="V8509">
        <v>5.4888073475959303</v>
      </c>
      <c r="W8509">
        <v>2.8798522603929499</v>
      </c>
      <c r="X8509">
        <v>3.2123078353749901</v>
      </c>
      <c r="Y8509" t="s">
        <v>20</v>
      </c>
      <c r="Z8509">
        <v>0.38544918866967498</v>
      </c>
      <c r="AA8509">
        <v>7.38905725109822E-4</v>
      </c>
      <c r="AB8509">
        <v>8.57682567659869E-3</v>
      </c>
      <c r="AC8509">
        <v>8.7553997161701799E-2</v>
      </c>
    </row>
    <row r="8510" spans="1:29" x14ac:dyDescent="0.75">
      <c r="A8510" t="s">
        <v>8531</v>
      </c>
      <c r="B8510">
        <v>0.13443068924906901</v>
      </c>
      <c r="C8510" t="s">
        <v>15331</v>
      </c>
      <c r="D8510">
        <v>-0.66025858798473203</v>
      </c>
      <c r="E8510">
        <v>0.31415926535897898</v>
      </c>
      <c r="F8510">
        <v>20</v>
      </c>
      <c r="G8510">
        <v>0.98123518968191903</v>
      </c>
      <c r="H8510">
        <v>6.8766313845281797</v>
      </c>
      <c r="I8510">
        <v>4.9627970919774302</v>
      </c>
      <c r="J8510" t="s">
        <v>20</v>
      </c>
      <c r="K8510">
        <v>8.3190472374749993E-3</v>
      </c>
      <c r="L8510">
        <v>0.94193685865703203</v>
      </c>
      <c r="M8510">
        <v>0.94923192799329104</v>
      </c>
      <c r="N8510">
        <v>1</v>
      </c>
      <c r="P8510" s="7" t="s">
        <v>8531</v>
      </c>
      <c r="Q8510">
        <v>-0.154916204726676</v>
      </c>
      <c r="R8510" t="s">
        <v>15334</v>
      </c>
      <c r="S8510">
        <v>4.9827220919292699E-3</v>
      </c>
      <c r="T8510">
        <v>0.22439947525641399</v>
      </c>
      <c r="U8510">
        <v>28</v>
      </c>
      <c r="V8510">
        <v>2.2937449710434699</v>
      </c>
      <c r="W8510">
        <v>17.778296190655201</v>
      </c>
      <c r="X8510">
        <v>4.9975601677365997</v>
      </c>
      <c r="Y8510" t="s">
        <v>20</v>
      </c>
      <c r="Z8510">
        <v>0.19688411795357499</v>
      </c>
      <c r="AA8510">
        <v>8.4747868102533194E-2</v>
      </c>
      <c r="AB8510">
        <v>0.16510493582365099</v>
      </c>
      <c r="AC8510">
        <v>1</v>
      </c>
    </row>
    <row r="8511" spans="1:29" x14ac:dyDescent="0.75">
      <c r="A8511" t="s">
        <v>8532</v>
      </c>
      <c r="B8511">
        <v>-3.8582382418823398E-2</v>
      </c>
      <c r="C8511" t="s">
        <v>15333</v>
      </c>
      <c r="D8511" s="4">
        <v>2.7093486268686999E-7</v>
      </c>
      <c r="E8511">
        <v>0.31415926535897898</v>
      </c>
      <c r="F8511">
        <v>20</v>
      </c>
      <c r="G8511">
        <v>5.7908929287785096</v>
      </c>
      <c r="H8511">
        <v>1.5670153093799299</v>
      </c>
      <c r="I8511">
        <v>-9.6997903202104802E-2</v>
      </c>
      <c r="J8511" t="s">
        <v>20</v>
      </c>
      <c r="K8511">
        <v>3.5823660012175601E-2</v>
      </c>
      <c r="L8511">
        <v>0.78014553578037604</v>
      </c>
      <c r="M8511">
        <v>0.81248704588318799</v>
      </c>
      <c r="N8511">
        <v>1</v>
      </c>
      <c r="P8511" s="7" t="s">
        <v>8532</v>
      </c>
      <c r="Q8511">
        <v>0.295177544295947</v>
      </c>
      <c r="R8511" t="s">
        <v>15332</v>
      </c>
      <c r="S8511" s="4">
        <v>-4.0877749990973098E-7</v>
      </c>
      <c r="T8511">
        <v>0.22439947525641399</v>
      </c>
      <c r="U8511">
        <v>28</v>
      </c>
      <c r="V8511">
        <v>5.76338330265542</v>
      </c>
      <c r="W8511">
        <v>16.316413636574701</v>
      </c>
      <c r="X8511">
        <v>-9.6997939000763006E-2</v>
      </c>
      <c r="Y8511" t="s">
        <v>20</v>
      </c>
      <c r="Z8511">
        <v>6.6466213840676594E-2</v>
      </c>
      <c r="AA8511">
        <v>0.60983566507884501</v>
      </c>
      <c r="AB8511">
        <v>0.69859972289198002</v>
      </c>
      <c r="AC8511">
        <v>1</v>
      </c>
    </row>
    <row r="8512" spans="1:29" x14ac:dyDescent="0.75">
      <c r="A8512" t="s">
        <v>8533</v>
      </c>
      <c r="B8512">
        <v>0.46328208249786101</v>
      </c>
      <c r="C8512" t="s">
        <v>15332</v>
      </c>
      <c r="D8512">
        <v>1.20700514995007</v>
      </c>
      <c r="E8512">
        <v>0.22439947525641399</v>
      </c>
      <c r="F8512">
        <v>28</v>
      </c>
      <c r="G8512">
        <v>1.13865875302929</v>
      </c>
      <c r="H8512">
        <v>22.925751266894999</v>
      </c>
      <c r="I8512">
        <v>6.9463500015405</v>
      </c>
      <c r="J8512" t="s">
        <v>20</v>
      </c>
      <c r="K8512">
        <v>0.21629522817435001</v>
      </c>
      <c r="L8512">
        <v>5.8261082151626301E-2</v>
      </c>
      <c r="M8512">
        <v>0.111680523127217</v>
      </c>
      <c r="N8512">
        <v>1</v>
      </c>
      <c r="P8512" s="7" t="s">
        <v>8533</v>
      </c>
      <c r="Q8512">
        <v>4.99049594501201E-2</v>
      </c>
      <c r="R8512" t="s">
        <v>15331</v>
      </c>
      <c r="S8512">
        <v>0.52042352967105998</v>
      </c>
      <c r="T8512">
        <v>0.25465831990038501</v>
      </c>
      <c r="U8512">
        <v>24.673002278650799</v>
      </c>
      <c r="V8512">
        <v>-4.1852015297979599E-2</v>
      </c>
      <c r="W8512">
        <v>0.16434576068180701</v>
      </c>
      <c r="X8512">
        <v>6.9318867276638496</v>
      </c>
      <c r="Y8512" t="s">
        <v>20</v>
      </c>
      <c r="Z8512">
        <v>0.32444284226152498</v>
      </c>
      <c r="AA8512">
        <v>4.5029817512797403E-3</v>
      </c>
      <c r="AB8512">
        <v>2.5568944478090699E-2</v>
      </c>
      <c r="AC8512">
        <v>0.26101303403781501</v>
      </c>
    </row>
    <row r="8513" spans="1:29" x14ac:dyDescent="0.75">
      <c r="A8513" t="s">
        <v>8534</v>
      </c>
      <c r="B8513">
        <v>-4.4281392437888097E-2</v>
      </c>
      <c r="C8513" t="s">
        <v>15333</v>
      </c>
      <c r="D8513">
        <v>0.188632542180454</v>
      </c>
      <c r="E8513">
        <v>0.28492325848155903</v>
      </c>
      <c r="F8513">
        <v>22.0522021988115</v>
      </c>
      <c r="G8513">
        <v>1.1658750989075299</v>
      </c>
      <c r="H8513">
        <v>17.960310560618002</v>
      </c>
      <c r="I8513">
        <v>5.00257543719965</v>
      </c>
      <c r="J8513" t="s">
        <v>20</v>
      </c>
      <c r="K8513">
        <v>0.45477458231529999</v>
      </c>
      <c r="L8513" s="4">
        <v>6.8428384532907499E-5</v>
      </c>
      <c r="M8513">
        <v>1.2924984195148701E-3</v>
      </c>
      <c r="N8513">
        <v>1.31936647810463E-2</v>
      </c>
      <c r="P8513" s="7" t="s">
        <v>8534</v>
      </c>
      <c r="Q8513">
        <v>-8.8455216296728107E-3</v>
      </c>
      <c r="R8513" t="s">
        <v>15330</v>
      </c>
      <c r="S8513">
        <v>0.253489226233091</v>
      </c>
      <c r="T8513">
        <v>0.27460103207569803</v>
      </c>
      <c r="U8513">
        <v>22.8811423601916</v>
      </c>
      <c r="V8513">
        <v>-0.94308614402987401</v>
      </c>
      <c r="W8513">
        <v>3.4343867424718799</v>
      </c>
      <c r="X8513">
        <v>5.0537652968141602</v>
      </c>
      <c r="Y8513" t="s">
        <v>20</v>
      </c>
      <c r="Z8513">
        <v>0.41872537761957501</v>
      </c>
      <c r="AA8513">
        <v>2.4631252600216402E-4</v>
      </c>
      <c r="AB8513">
        <v>4.37423385832911E-3</v>
      </c>
      <c r="AC8513">
        <v>4.4653077170695901E-2</v>
      </c>
    </row>
    <row r="8514" spans="1:29" x14ac:dyDescent="0.75">
      <c r="A8514" t="s">
        <v>8535</v>
      </c>
      <c r="B8514">
        <v>-0.65278064702112404</v>
      </c>
      <c r="C8514" t="s">
        <v>15334</v>
      </c>
      <c r="D8514" s="4">
        <v>4.3396343817519402E-8</v>
      </c>
      <c r="E8514">
        <v>0.22439947525641399</v>
      </c>
      <c r="F8514">
        <v>28</v>
      </c>
      <c r="G8514">
        <v>11.2882770547955</v>
      </c>
      <c r="H8514">
        <v>5.6956174166772202</v>
      </c>
      <c r="I8514">
        <v>1.86812392870163</v>
      </c>
      <c r="J8514" t="s">
        <v>20</v>
      </c>
      <c r="K8514">
        <v>0.13587777154542499</v>
      </c>
      <c r="L8514">
        <v>0.23418405063442599</v>
      </c>
      <c r="M8514">
        <v>0.30862344069066</v>
      </c>
      <c r="N8514">
        <v>1</v>
      </c>
      <c r="P8514" s="7" t="s">
        <v>8535</v>
      </c>
      <c r="Q8514">
        <v>-7.45544186720873E-2</v>
      </c>
      <c r="R8514" t="s">
        <v>15333</v>
      </c>
      <c r="S8514">
        <v>2.05795739413882E-2</v>
      </c>
      <c r="T8514">
        <v>0.31415926535897898</v>
      </c>
      <c r="U8514">
        <v>20</v>
      </c>
      <c r="V8514">
        <v>4.8990579662322098</v>
      </c>
      <c r="W8514">
        <v>4.4058141636083299</v>
      </c>
      <c r="X8514">
        <v>1.7584967974518599</v>
      </c>
      <c r="Y8514" t="s">
        <v>20</v>
      </c>
      <c r="Z8514">
        <v>9.4282535358049993E-2</v>
      </c>
      <c r="AA8514">
        <v>0.40910406282426598</v>
      </c>
      <c r="AB8514">
        <v>0.50929827292984098</v>
      </c>
      <c r="AC8514">
        <v>1</v>
      </c>
    </row>
    <row r="8515" spans="1:29" x14ac:dyDescent="0.75">
      <c r="A8515" t="s">
        <v>8536</v>
      </c>
      <c r="B8515" s="4">
        <v>-6.1844118806235304E-16</v>
      </c>
      <c r="C8515" t="s">
        <v>15330</v>
      </c>
      <c r="D8515" s="4">
        <v>4.6465371548780903E-8</v>
      </c>
      <c r="E8515">
        <v>0.31415926535897898</v>
      </c>
      <c r="F8515">
        <v>20</v>
      </c>
      <c r="G8515">
        <v>-0.14021730174535399</v>
      </c>
      <c r="H8515">
        <v>0.446325533595617</v>
      </c>
      <c r="I8515">
        <v>-9.6998118499259101E-2</v>
      </c>
      <c r="J8515" t="s">
        <v>20</v>
      </c>
      <c r="K8515">
        <v>9.6489244347879005E-2</v>
      </c>
      <c r="L8515">
        <v>0.49817244928520199</v>
      </c>
      <c r="M8515">
        <v>0.56075248561315405</v>
      </c>
      <c r="N8515">
        <v>1</v>
      </c>
      <c r="P8515" s="7" t="s">
        <v>8536</v>
      </c>
      <c r="Q8515" s="4">
        <v>-4.0269456857143502E-7</v>
      </c>
      <c r="R8515" t="s">
        <v>15330</v>
      </c>
      <c r="S8515" s="4">
        <v>-3.8211885589750598E-8</v>
      </c>
      <c r="T8515">
        <v>0.24166085356433301</v>
      </c>
      <c r="U8515">
        <v>26.0000128879248</v>
      </c>
      <c r="V8515">
        <v>5.7595907145372598</v>
      </c>
      <c r="W8515">
        <v>15.1666568754232</v>
      </c>
      <c r="X8515">
        <v>-9.6998096268611403E-2</v>
      </c>
      <c r="Y8515" t="s">
        <v>20</v>
      </c>
      <c r="Z8515">
        <v>1.29244927296736E-2</v>
      </c>
      <c r="AA8515">
        <v>0.92350863437130803</v>
      </c>
      <c r="AB8515">
        <v>0.93729510115565795</v>
      </c>
      <c r="AC8515">
        <v>1</v>
      </c>
    </row>
    <row r="8516" spans="1:29" x14ac:dyDescent="0.75">
      <c r="A8516" t="s">
        <v>8537</v>
      </c>
      <c r="B8516">
        <v>0.23237562614384</v>
      </c>
      <c r="C8516" t="s">
        <v>15332</v>
      </c>
      <c r="D8516">
        <v>1.42347543910525E-3</v>
      </c>
      <c r="E8516">
        <v>0.31415926535897898</v>
      </c>
      <c r="F8516">
        <v>20</v>
      </c>
      <c r="G8516">
        <v>-1.5781422591417</v>
      </c>
      <c r="H8516">
        <v>5.0233828288922604</v>
      </c>
      <c r="I8516">
        <v>-9.6998164961515296E-2</v>
      </c>
      <c r="J8516" t="s">
        <v>20</v>
      </c>
      <c r="K8516">
        <v>-3.5698954080959702E-2</v>
      </c>
      <c r="L8516">
        <v>0.77326523872369601</v>
      </c>
      <c r="M8516">
        <v>0.80614873617267402</v>
      </c>
      <c r="N8516">
        <v>1</v>
      </c>
      <c r="P8516" s="7" t="s">
        <v>8537</v>
      </c>
      <c r="Q8516">
        <v>0.38030848350993601</v>
      </c>
      <c r="R8516" t="s">
        <v>15332</v>
      </c>
      <c r="S8516">
        <v>2.0837919593958798</v>
      </c>
      <c r="T8516">
        <v>0.22439947525641399</v>
      </c>
      <c r="U8516">
        <v>28</v>
      </c>
      <c r="V8516">
        <v>0.51145184583109504</v>
      </c>
      <c r="W8516">
        <v>25.720797496310201</v>
      </c>
      <c r="X8516">
        <v>0.43377932492455501</v>
      </c>
      <c r="Y8516" t="s">
        <v>20</v>
      </c>
      <c r="Z8516">
        <v>3.2763532763532797E-2</v>
      </c>
      <c r="AA8516">
        <v>0.77859701949417703</v>
      </c>
      <c r="AB8516">
        <v>0.81847546143969196</v>
      </c>
      <c r="AC8516">
        <v>1</v>
      </c>
    </row>
    <row r="8517" spans="1:29" x14ac:dyDescent="0.75">
      <c r="A8517" t="s">
        <v>8538</v>
      </c>
      <c r="B8517">
        <v>-0.48553071738068398</v>
      </c>
      <c r="C8517" t="s">
        <v>15334</v>
      </c>
      <c r="D8517" s="4">
        <v>1.81901138196845E-6</v>
      </c>
      <c r="E8517">
        <v>0.22439947525641399</v>
      </c>
      <c r="F8517">
        <v>28</v>
      </c>
      <c r="G8517">
        <v>1.9451120680610401</v>
      </c>
      <c r="H8517">
        <v>19.331922386010799</v>
      </c>
      <c r="I8517">
        <v>4.9773674036791897</v>
      </c>
      <c r="J8517" t="s">
        <v>20</v>
      </c>
      <c r="K8517">
        <v>0.13865078729124999</v>
      </c>
      <c r="L8517">
        <v>0.22477506638056499</v>
      </c>
      <c r="M8517">
        <v>0.29873204806440201</v>
      </c>
      <c r="N8517">
        <v>1</v>
      </c>
      <c r="P8517" s="7" t="s">
        <v>8538</v>
      </c>
      <c r="Q8517">
        <v>-1.4327660818522401</v>
      </c>
      <c r="R8517" t="s">
        <v>15334</v>
      </c>
      <c r="S8517" s="4">
        <v>1.04720941380493E-16</v>
      </c>
      <c r="T8517">
        <v>0.31415926535897898</v>
      </c>
      <c r="U8517">
        <v>20</v>
      </c>
      <c r="V8517">
        <v>0.30410334304671299</v>
      </c>
      <c r="W8517">
        <v>19.032008994866899</v>
      </c>
      <c r="X8517">
        <v>4.9615132735408203</v>
      </c>
      <c r="Y8517" t="s">
        <v>20</v>
      </c>
      <c r="Z8517">
        <v>0.110920629833</v>
      </c>
      <c r="AA8517">
        <v>0.33147721248451001</v>
      </c>
      <c r="AB8517">
        <v>0.43559120449793698</v>
      </c>
      <c r="AC8517">
        <v>1</v>
      </c>
    </row>
    <row r="8518" spans="1:29" x14ac:dyDescent="0.75">
      <c r="A8518" t="s">
        <v>8539</v>
      </c>
      <c r="B8518">
        <v>-0.39755678614692402</v>
      </c>
      <c r="C8518" t="s">
        <v>15334</v>
      </c>
      <c r="D8518" s="4">
        <v>4.3406699098134997E-5</v>
      </c>
      <c r="E8518">
        <v>0.22439947525641399</v>
      </c>
      <c r="F8518">
        <v>28</v>
      </c>
      <c r="G8518">
        <v>5.1030442618395</v>
      </c>
      <c r="H8518">
        <v>5.2591078655223296</v>
      </c>
      <c r="I8518">
        <v>3.2071151972185699</v>
      </c>
      <c r="J8518" t="s">
        <v>20</v>
      </c>
      <c r="K8518">
        <v>0.207976180936875</v>
      </c>
      <c r="L8518">
        <v>6.8623184012768706E-2</v>
      </c>
      <c r="M8518">
        <v>0.12593628766503001</v>
      </c>
      <c r="N8518">
        <v>1</v>
      </c>
      <c r="P8518" s="7" t="s">
        <v>8539</v>
      </c>
      <c r="Q8518">
        <v>-1.17743582706284E-2</v>
      </c>
      <c r="R8518" t="s">
        <v>15330</v>
      </c>
      <c r="S8518">
        <v>-0.29408743472927401</v>
      </c>
      <c r="T8518">
        <v>0.31415926535897898</v>
      </c>
      <c r="U8518">
        <v>20</v>
      </c>
      <c r="V8518">
        <v>2.86600262541854</v>
      </c>
      <c r="W8518">
        <v>0.87723030500579702</v>
      </c>
      <c r="X8518">
        <v>3.10391900412493</v>
      </c>
      <c r="Y8518" t="s">
        <v>20</v>
      </c>
      <c r="Z8518">
        <v>0.119239677070475</v>
      </c>
      <c r="AA8518">
        <v>0.29649537164767498</v>
      </c>
      <c r="AB8518">
        <v>0.40079247424307202</v>
      </c>
      <c r="AC8518">
        <v>1</v>
      </c>
    </row>
    <row r="8519" spans="1:29" x14ac:dyDescent="0.75">
      <c r="A8519" t="s">
        <v>8540</v>
      </c>
      <c r="B8519">
        <v>-4.8857492256662E-2</v>
      </c>
      <c r="C8519" t="s">
        <v>15333</v>
      </c>
      <c r="D8519">
        <v>0.22598740227230299</v>
      </c>
      <c r="E8519">
        <v>0.28461793156140702</v>
      </c>
      <c r="F8519">
        <v>22.075858933800099</v>
      </c>
      <c r="G8519">
        <v>1.78175478733744</v>
      </c>
      <c r="H8519">
        <v>15.815695431230999</v>
      </c>
      <c r="I8519">
        <v>3.6273346894313199</v>
      </c>
      <c r="J8519" t="s">
        <v>20</v>
      </c>
      <c r="K8519">
        <v>0.60451743258985002</v>
      </c>
      <c r="L8519" s="4">
        <v>1.2050519962259599E-7</v>
      </c>
      <c r="M8519" s="4">
        <v>1.5161745116152001E-5</v>
      </c>
      <c r="N8519">
        <v>1.54769227983473E-4</v>
      </c>
      <c r="P8519" s="7" t="s">
        <v>8540</v>
      </c>
      <c r="Q8519">
        <v>7.7626520092972703E-2</v>
      </c>
      <c r="R8519" t="s">
        <v>15331</v>
      </c>
      <c r="S8519">
        <v>0.73044775277646801</v>
      </c>
      <c r="T8519">
        <v>0.22439947525641399</v>
      </c>
      <c r="U8519">
        <v>28</v>
      </c>
      <c r="V8519">
        <v>-3.81699246619091E-3</v>
      </c>
      <c r="W8519">
        <v>1.7009810124686602E-2</v>
      </c>
      <c r="X8519">
        <v>3.5744853752774999</v>
      </c>
      <c r="Y8519" t="s">
        <v>20</v>
      </c>
      <c r="Z8519">
        <v>0.41872537761957501</v>
      </c>
      <c r="AA8519">
        <v>2.4631252600216402E-4</v>
      </c>
      <c r="AB8519">
        <v>4.37423385832911E-3</v>
      </c>
      <c r="AC8519">
        <v>4.4653077170695901E-2</v>
      </c>
    </row>
    <row r="8520" spans="1:29" x14ac:dyDescent="0.75">
      <c r="A8520" t="s">
        <v>8541</v>
      </c>
      <c r="B8520">
        <v>-0.21371451790314899</v>
      </c>
      <c r="C8520" t="s">
        <v>15334</v>
      </c>
      <c r="D8520">
        <v>4.3895477089112298E-3</v>
      </c>
      <c r="E8520">
        <v>0.22439947525641399</v>
      </c>
      <c r="F8520">
        <v>28</v>
      </c>
      <c r="G8520">
        <v>5.7931054704112004</v>
      </c>
      <c r="H8520">
        <v>2.1839615988780001</v>
      </c>
      <c r="I8520">
        <v>1.7767516140634501</v>
      </c>
      <c r="J8520" t="s">
        <v>20</v>
      </c>
      <c r="K8520">
        <v>0.28007459032832499</v>
      </c>
      <c r="L8520">
        <v>1.4201122561303599E-2</v>
      </c>
      <c r="M8520">
        <v>4.5746485373103302E-2</v>
      </c>
      <c r="N8520">
        <v>0.466974492046423</v>
      </c>
      <c r="P8520" s="7" t="s">
        <v>8541</v>
      </c>
      <c r="Q8520">
        <v>-5.2880959719426003E-2</v>
      </c>
      <c r="R8520" t="s">
        <v>15333</v>
      </c>
      <c r="S8520">
        <v>5.0834655967430399E-2</v>
      </c>
      <c r="T8520">
        <v>0.31415926535897898</v>
      </c>
      <c r="U8520">
        <v>20</v>
      </c>
      <c r="V8520">
        <v>3.3236986150498198</v>
      </c>
      <c r="W8520">
        <v>9.4203387213427092</v>
      </c>
      <c r="X8520">
        <v>1.7620644830951699</v>
      </c>
      <c r="Y8520" t="s">
        <v>20</v>
      </c>
      <c r="Z8520">
        <v>5.2687299170675002E-2</v>
      </c>
      <c r="AA8520">
        <v>0.64458855529479497</v>
      </c>
      <c r="AB8520">
        <v>0.72919618991118995</v>
      </c>
      <c r="AC8520">
        <v>1</v>
      </c>
    </row>
    <row r="8521" spans="1:29" x14ac:dyDescent="0.75">
      <c r="A8521" t="s">
        <v>8542</v>
      </c>
      <c r="B8521">
        <v>0.487730181839305</v>
      </c>
      <c r="C8521" t="s">
        <v>15332</v>
      </c>
      <c r="D8521">
        <v>4.7368830578295</v>
      </c>
      <c r="E8521">
        <v>0.31415926535897898</v>
      </c>
      <c r="F8521">
        <v>20</v>
      </c>
      <c r="G8521">
        <v>-0.59318322705909698</v>
      </c>
      <c r="H8521">
        <v>1.8881608549131501</v>
      </c>
      <c r="I8521">
        <v>2.29585698512992</v>
      </c>
      <c r="J8521" t="s">
        <v>20</v>
      </c>
      <c r="K8521">
        <v>0.29393966905745</v>
      </c>
      <c r="L8521">
        <v>1.00667439751048E-2</v>
      </c>
      <c r="M8521">
        <v>3.6611588694934298E-2</v>
      </c>
      <c r="N8521">
        <v>0.37372659111166401</v>
      </c>
      <c r="P8521" s="7" t="s">
        <v>8542</v>
      </c>
      <c r="Q8521">
        <v>-0.55159711666667599</v>
      </c>
      <c r="R8521" t="s">
        <v>15334</v>
      </c>
      <c r="S8521" s="4">
        <v>1.69563861227144E-6</v>
      </c>
      <c r="T8521">
        <v>0.22439947525641399</v>
      </c>
      <c r="U8521">
        <v>28</v>
      </c>
      <c r="V8521">
        <v>5.0516707174217697</v>
      </c>
      <c r="W8521">
        <v>5.4880457645928402</v>
      </c>
      <c r="X8521">
        <v>2.4534972176717802</v>
      </c>
      <c r="Y8521" t="s">
        <v>20</v>
      </c>
      <c r="Z8521">
        <v>0.19688411795357499</v>
      </c>
      <c r="AA8521">
        <v>8.4747868102533194E-2</v>
      </c>
      <c r="AB8521">
        <v>0.16510493582365099</v>
      </c>
      <c r="AC8521">
        <v>1</v>
      </c>
    </row>
    <row r="8522" spans="1:29" x14ac:dyDescent="0.75">
      <c r="A8522" t="s">
        <v>8543</v>
      </c>
      <c r="B8522">
        <v>9.4740320464823793E-2</v>
      </c>
      <c r="C8522" t="s">
        <v>15331</v>
      </c>
      <c r="D8522">
        <v>1.0625671750368699</v>
      </c>
      <c r="E8522">
        <v>0.22439947525641399</v>
      </c>
      <c r="F8522">
        <v>28</v>
      </c>
      <c r="G8522">
        <v>0.41177790111339002</v>
      </c>
      <c r="H8522">
        <v>26.164978324290299</v>
      </c>
      <c r="I8522">
        <v>4.7437015501331397</v>
      </c>
      <c r="J8522" t="s">
        <v>20</v>
      </c>
      <c r="K8522">
        <v>0.18301903922445001</v>
      </c>
      <c r="L8522">
        <v>0.109070391542651</v>
      </c>
      <c r="M8522">
        <v>0.175286354992645</v>
      </c>
      <c r="N8522">
        <v>1</v>
      </c>
      <c r="P8522" s="7" t="s">
        <v>8543</v>
      </c>
      <c r="Q8522">
        <v>0.116480325489658</v>
      </c>
      <c r="R8522" t="s">
        <v>15331</v>
      </c>
      <c r="S8522">
        <v>0.48118262639225301</v>
      </c>
      <c r="T8522">
        <v>0.30453074706761102</v>
      </c>
      <c r="U8522">
        <v>20.632351142476299</v>
      </c>
      <c r="V8522">
        <v>4.8507825767185704</v>
      </c>
      <c r="W8522">
        <v>4.7036391046024404</v>
      </c>
      <c r="X8522">
        <v>4.6570106740061901</v>
      </c>
      <c r="Y8522" t="s">
        <v>20</v>
      </c>
      <c r="Z8522">
        <v>0.24402538563260001</v>
      </c>
      <c r="AA8522">
        <v>3.2637542209698299E-2</v>
      </c>
      <c r="AB8522">
        <v>8.8111528153075006E-2</v>
      </c>
      <c r="AC8522">
        <v>0.89946056696431298</v>
      </c>
    </row>
    <row r="8523" spans="1:29" x14ac:dyDescent="0.75">
      <c r="A8523" t="s">
        <v>8544</v>
      </c>
      <c r="B8523">
        <v>1.30621824349394</v>
      </c>
      <c r="C8523" t="s">
        <v>15332</v>
      </c>
      <c r="D8523">
        <v>9.1724885435075993</v>
      </c>
      <c r="E8523">
        <v>0.31415926535897898</v>
      </c>
      <c r="F8523">
        <v>20</v>
      </c>
      <c r="G8523">
        <v>4.2948894233158201</v>
      </c>
      <c r="H8523">
        <v>6.3289423649237504</v>
      </c>
      <c r="I8523">
        <v>-9.6996522817236003E-2</v>
      </c>
      <c r="J8523" t="s">
        <v>20</v>
      </c>
      <c r="K8523">
        <v>-8.0799520176581804E-2</v>
      </c>
      <c r="L8523">
        <v>0.50820710259142299</v>
      </c>
      <c r="M8523">
        <v>0.57107653748537202</v>
      </c>
      <c r="N8523">
        <v>1</v>
      </c>
      <c r="P8523" s="7" t="s">
        <v>8544</v>
      </c>
      <c r="Q8523">
        <v>-1.33020759307415E-2</v>
      </c>
      <c r="R8523" t="s">
        <v>15330</v>
      </c>
      <c r="S8523" s="4">
        <v>6.1946383624729895E-8</v>
      </c>
      <c r="T8523">
        <v>0.26674332194086597</v>
      </c>
      <c r="U8523">
        <v>23.555173795775499</v>
      </c>
      <c r="V8523">
        <v>0.744521537784395</v>
      </c>
      <c r="W8523">
        <v>20.764020366452002</v>
      </c>
      <c r="X8523">
        <v>-9.6997841276759894E-2</v>
      </c>
      <c r="Y8523" t="s">
        <v>20</v>
      </c>
      <c r="Z8523">
        <v>0.16879816832559699</v>
      </c>
      <c r="AA8523">
        <v>0.17937559098282499</v>
      </c>
      <c r="AB8523">
        <v>0.28202672672697099</v>
      </c>
      <c r="AC8523">
        <v>1</v>
      </c>
    </row>
    <row r="8524" spans="1:29" x14ac:dyDescent="0.75">
      <c r="A8524" t="s">
        <v>8545</v>
      </c>
      <c r="B8524">
        <v>-9.9197101817364894E-2</v>
      </c>
      <c r="C8524" t="s">
        <v>15333</v>
      </c>
      <c r="D8524">
        <v>4.3081860517152397E-2</v>
      </c>
      <c r="E8524">
        <v>0.301370528658853</v>
      </c>
      <c r="F8524">
        <v>20.8487051973555</v>
      </c>
      <c r="G8524">
        <v>0.35460112772033198</v>
      </c>
      <c r="H8524">
        <v>19.672076781503499</v>
      </c>
      <c r="I8524">
        <v>3.2325894129225499</v>
      </c>
      <c r="J8524" t="s">
        <v>20</v>
      </c>
      <c r="K8524">
        <v>0.407633314636275</v>
      </c>
      <c r="L8524">
        <v>3.58415497967631E-4</v>
      </c>
      <c r="M8524">
        <v>4.0358857552213103E-3</v>
      </c>
      <c r="N8524">
        <v>4.1197825037941699E-2</v>
      </c>
      <c r="P8524" s="7" t="s">
        <v>8545</v>
      </c>
      <c r="Q8524">
        <v>2.34874825170194E-2</v>
      </c>
      <c r="R8524" t="s">
        <v>15330</v>
      </c>
      <c r="S8524">
        <v>0.25349431645311499</v>
      </c>
      <c r="T8524">
        <v>0.238808917634284</v>
      </c>
      <c r="U8524">
        <v>26.310513733837102</v>
      </c>
      <c r="V8524">
        <v>3.9328326834920602</v>
      </c>
      <c r="W8524">
        <v>9.8419801361308394</v>
      </c>
      <c r="X8524">
        <v>3.3822507958797599</v>
      </c>
      <c r="Y8524" t="s">
        <v>20</v>
      </c>
      <c r="Z8524">
        <v>0.13865078729124999</v>
      </c>
      <c r="AA8524">
        <v>0.22477506638056499</v>
      </c>
      <c r="AB8524">
        <v>0.32848090259184598</v>
      </c>
      <c r="AC8524">
        <v>1</v>
      </c>
    </row>
    <row r="8525" spans="1:29" x14ac:dyDescent="0.75">
      <c r="A8525" t="s">
        <v>8546</v>
      </c>
      <c r="B8525">
        <v>-0.12678587172945299</v>
      </c>
      <c r="C8525" t="s">
        <v>15333</v>
      </c>
      <c r="D8525">
        <v>2.1309865091442799E-2</v>
      </c>
      <c r="E8525">
        <v>0.26550321549452199</v>
      </c>
      <c r="F8525">
        <v>23.6651947716589</v>
      </c>
      <c r="G8525">
        <v>3.1601980055116901</v>
      </c>
      <c r="H8525">
        <v>11.7625215794508</v>
      </c>
      <c r="I8525">
        <v>4.8390056982819898</v>
      </c>
      <c r="J8525" t="s">
        <v>20</v>
      </c>
      <c r="K8525">
        <v>0.291166653311625</v>
      </c>
      <c r="L8525">
        <v>1.07954991667626E-2</v>
      </c>
      <c r="M8525">
        <v>3.8328050213338002E-2</v>
      </c>
      <c r="N8525">
        <v>0.39124801902326201</v>
      </c>
      <c r="P8525" s="7" t="s">
        <v>8546</v>
      </c>
      <c r="Q8525">
        <v>-2.3547903865811601E-3</v>
      </c>
      <c r="R8525" t="s">
        <v>15330</v>
      </c>
      <c r="S8525">
        <v>0.15060603835776501</v>
      </c>
      <c r="T8525">
        <v>0.27913989013739599</v>
      </c>
      <c r="U8525">
        <v>22.509091423969998</v>
      </c>
      <c r="V8525">
        <v>-4.6517129858166202E-2</v>
      </c>
      <c r="W8525">
        <v>0.166644508727398</v>
      </c>
      <c r="X8525">
        <v>4.8380520003236303</v>
      </c>
      <c r="Y8525" t="s">
        <v>20</v>
      </c>
      <c r="Z8525">
        <v>0.24402538563260001</v>
      </c>
      <c r="AA8525">
        <v>3.2637542209698299E-2</v>
      </c>
      <c r="AB8525">
        <v>8.8111528153075006E-2</v>
      </c>
      <c r="AC8525">
        <v>0.89946056696431298</v>
      </c>
    </row>
    <row r="8526" spans="1:29" x14ac:dyDescent="0.75">
      <c r="A8526" t="s">
        <v>8547</v>
      </c>
      <c r="B8526">
        <v>-7.7001436704564705E-2</v>
      </c>
      <c r="C8526" t="s">
        <v>15333</v>
      </c>
      <c r="D8526">
        <v>5.3360862481010997E-2</v>
      </c>
      <c r="E8526">
        <v>0.22439947525641399</v>
      </c>
      <c r="F8526">
        <v>28</v>
      </c>
      <c r="G8526">
        <v>5.9224898929972802</v>
      </c>
      <c r="H8526">
        <v>1.60738082729538</v>
      </c>
      <c r="I8526">
        <v>1.4633794836573399</v>
      </c>
      <c r="J8526" t="s">
        <v>20</v>
      </c>
      <c r="K8526">
        <v>1.6638094474949999E-2</v>
      </c>
      <c r="L8526">
        <v>0.88418079355315504</v>
      </c>
      <c r="M8526">
        <v>0.90171278142103595</v>
      </c>
      <c r="N8526">
        <v>1</v>
      </c>
      <c r="P8526" s="7" t="s">
        <v>8547</v>
      </c>
      <c r="Q8526">
        <v>0.32217886648531802</v>
      </c>
      <c r="R8526" t="s">
        <v>15332</v>
      </c>
      <c r="S8526">
        <v>1.91064781217216</v>
      </c>
      <c r="T8526">
        <v>0.22439947525641399</v>
      </c>
      <c r="U8526">
        <v>28</v>
      </c>
      <c r="V8526">
        <v>6.2615638341922999</v>
      </c>
      <c r="W8526">
        <v>9.6352600479942693E-2</v>
      </c>
      <c r="X8526">
        <v>1.19216282066705</v>
      </c>
      <c r="Y8526" t="s">
        <v>20</v>
      </c>
      <c r="Z8526">
        <v>0.13310475579959999</v>
      </c>
      <c r="AA8526">
        <v>0.24386874346343701</v>
      </c>
      <c r="AB8526">
        <v>0.34780643324636501</v>
      </c>
      <c r="AC8526">
        <v>1</v>
      </c>
    </row>
    <row r="8527" spans="1:29" x14ac:dyDescent="0.75">
      <c r="A8527" t="s">
        <v>8548</v>
      </c>
      <c r="B8527">
        <v>0</v>
      </c>
      <c r="C8527" t="s">
        <v>15330</v>
      </c>
      <c r="D8527" s="4">
        <v>8.3266726846886704E-17</v>
      </c>
      <c r="E8527">
        <v>0.31415926535897898</v>
      </c>
      <c r="F8527">
        <v>20</v>
      </c>
      <c r="G8527">
        <v>4.1887902047863896</v>
      </c>
      <c r="H8527">
        <v>6.6666666666666696</v>
      </c>
      <c r="I8527">
        <v>-9.69981649615132E-2</v>
      </c>
      <c r="J8527" t="s">
        <v>20</v>
      </c>
      <c r="K8527">
        <v>-0.31806846645026599</v>
      </c>
      <c r="L8527">
        <v>3.5309526059768503E-2</v>
      </c>
      <c r="M8527">
        <v>7.8854661102231896E-2</v>
      </c>
      <c r="N8527">
        <v>0.80493867481583103</v>
      </c>
      <c r="P8527" s="7" t="s">
        <v>8548</v>
      </c>
      <c r="Q8527" s="4">
        <v>4.8238412668861898E-15</v>
      </c>
      <c r="R8527" t="s">
        <v>15330</v>
      </c>
      <c r="S8527" s="4">
        <v>2.87387322634323E-8</v>
      </c>
      <c r="T8527">
        <v>0.22439947525641399</v>
      </c>
      <c r="U8527">
        <v>28</v>
      </c>
      <c r="V8527">
        <v>1.60098806242657</v>
      </c>
      <c r="W8527">
        <v>20.8654554089435</v>
      </c>
      <c r="X8527">
        <v>-9.6998123463281002E-2</v>
      </c>
      <c r="Y8527" t="s">
        <v>20</v>
      </c>
      <c r="Z8527">
        <v>8.1786082010953096E-2</v>
      </c>
      <c r="AA8527">
        <v>0.55996832228744098</v>
      </c>
      <c r="AB8527">
        <v>0.65202860694860798</v>
      </c>
      <c r="AC8527">
        <v>1</v>
      </c>
    </row>
    <row r="8528" spans="1:29" x14ac:dyDescent="0.75">
      <c r="A8528" t="s">
        <v>8549</v>
      </c>
      <c r="B8528">
        <v>-0.150580917767974</v>
      </c>
      <c r="C8528" t="s">
        <v>15334</v>
      </c>
      <c r="D8528">
        <v>8.1926807837214705E-3</v>
      </c>
      <c r="E8528">
        <v>0.31415926535897898</v>
      </c>
      <c r="F8528">
        <v>20</v>
      </c>
      <c r="G8528">
        <v>2.2360089229925899</v>
      </c>
      <c r="H8528">
        <v>12.8825625421629</v>
      </c>
      <c r="I8528">
        <v>2.4369660176948398</v>
      </c>
      <c r="J8528" t="s">
        <v>20</v>
      </c>
      <c r="K8528">
        <v>0.15806189751202501</v>
      </c>
      <c r="L8528">
        <v>0.16639569862258799</v>
      </c>
      <c r="M8528">
        <v>0.23770367981892501</v>
      </c>
      <c r="N8528">
        <v>1</v>
      </c>
      <c r="P8528" s="7" t="s">
        <v>8549</v>
      </c>
      <c r="Q8528">
        <v>1.8865360317704302E-2</v>
      </c>
      <c r="R8528" t="s">
        <v>15330</v>
      </c>
      <c r="S8528">
        <v>0.60903839996467501</v>
      </c>
      <c r="T8528">
        <v>0.31240679414178901</v>
      </c>
      <c r="U8528">
        <v>20.1121916200321</v>
      </c>
      <c r="V8528">
        <v>1.19249229575329</v>
      </c>
      <c r="W8528">
        <v>16.295077786035101</v>
      </c>
      <c r="X8528">
        <v>2.1916381461348999</v>
      </c>
      <c r="Y8528" t="s">
        <v>20</v>
      </c>
      <c r="Z8528">
        <v>0.27175554309084998</v>
      </c>
      <c r="AA8528">
        <v>1.7345568538413399E-2</v>
      </c>
      <c r="AB8528">
        <v>5.9161402748375898E-2</v>
      </c>
      <c r="AC8528">
        <v>0.60393174393719895</v>
      </c>
    </row>
    <row r="8529" spans="1:29" x14ac:dyDescent="0.75">
      <c r="A8529" t="s">
        <v>8550</v>
      </c>
      <c r="B8529">
        <v>-4.2706712931971702E-2</v>
      </c>
      <c r="C8529" t="s">
        <v>15333</v>
      </c>
      <c r="D8529">
        <v>5.3973541919672997E-2</v>
      </c>
      <c r="E8529">
        <v>0.23586815621544299</v>
      </c>
      <c r="F8529">
        <v>26.638548450094699</v>
      </c>
      <c r="G8529">
        <v>1.631274737711</v>
      </c>
      <c r="H8529">
        <v>19.7225036397856</v>
      </c>
      <c r="I8529">
        <v>3.6449490571227701</v>
      </c>
      <c r="J8529" t="s">
        <v>20</v>
      </c>
      <c r="K8529">
        <v>9.9828566849699998E-2</v>
      </c>
      <c r="L8529">
        <v>0.38210276106130497</v>
      </c>
      <c r="M8529">
        <v>0.45255425816067402</v>
      </c>
      <c r="N8529">
        <v>1</v>
      </c>
      <c r="P8529" s="7" t="s">
        <v>8550</v>
      </c>
      <c r="Q8529">
        <v>5.4989600968927299E-2</v>
      </c>
      <c r="R8529" t="s">
        <v>15331</v>
      </c>
      <c r="S8529">
        <v>0.35538003026359899</v>
      </c>
      <c r="T8529">
        <v>0.31415926535897898</v>
      </c>
      <c r="U8529">
        <v>20</v>
      </c>
      <c r="V8529">
        <v>1.15869570461657</v>
      </c>
      <c r="W8529">
        <v>16.311757021418501</v>
      </c>
      <c r="X8529">
        <v>3.6521716944859102</v>
      </c>
      <c r="Y8529" t="s">
        <v>20</v>
      </c>
      <c r="Z8529">
        <v>0.202430149445225</v>
      </c>
      <c r="AA8529">
        <v>7.6338887337335501E-2</v>
      </c>
      <c r="AB8529">
        <v>0.15383947535533701</v>
      </c>
      <c r="AC8529">
        <v>1</v>
      </c>
    </row>
    <row r="8530" spans="1:29" x14ac:dyDescent="0.75">
      <c r="A8530" t="s">
        <v>8551</v>
      </c>
      <c r="B8530">
        <v>2.66036504193796E-2</v>
      </c>
      <c r="C8530" t="s">
        <v>15330</v>
      </c>
      <c r="D8530">
        <v>1.1337586231205701</v>
      </c>
      <c r="E8530">
        <v>0.28609421018737702</v>
      </c>
      <c r="F8530">
        <v>21.961944993799101</v>
      </c>
      <c r="G8530">
        <v>1.61709916644624</v>
      </c>
      <c r="H8530">
        <v>16.309614017275301</v>
      </c>
      <c r="I8530">
        <v>3.09043332860072</v>
      </c>
      <c r="J8530" t="s">
        <v>20</v>
      </c>
      <c r="K8530">
        <v>0.62392854281062504</v>
      </c>
      <c r="L8530" s="4">
        <v>4.6900538194378202E-8</v>
      </c>
      <c r="M8530" s="4">
        <v>7.5159346681180301E-6</v>
      </c>
      <c r="N8530" s="4">
        <v>7.6721736003834795E-5</v>
      </c>
      <c r="P8530" s="7" t="s">
        <v>8551</v>
      </c>
      <c r="Q8530">
        <v>1.6085015126566099E-3</v>
      </c>
      <c r="R8530" t="s">
        <v>15330</v>
      </c>
      <c r="S8530">
        <v>0.58929783592484797</v>
      </c>
      <c r="T8530">
        <v>0.26255120350433298</v>
      </c>
      <c r="U8530">
        <v>23.9312759694735</v>
      </c>
      <c r="V8530">
        <v>-0.40335290350082098</v>
      </c>
      <c r="W8530">
        <v>1.5362828207114401</v>
      </c>
      <c r="X8530">
        <v>3.2108947639435601</v>
      </c>
      <c r="Y8530" t="s">
        <v>20</v>
      </c>
      <c r="Z8530">
        <v>0.62115552706480004</v>
      </c>
      <c r="AA8530" s="4">
        <v>5.3761400078186702E-8</v>
      </c>
      <c r="AB8530" s="4">
        <v>1.36455393631784E-5</v>
      </c>
      <c r="AC8530">
        <v>1.3929646698233999E-4</v>
      </c>
    </row>
    <row r="8531" spans="1:29" x14ac:dyDescent="0.75">
      <c r="A8531" t="s">
        <v>8552</v>
      </c>
      <c r="B8531">
        <v>0.37498880785074501</v>
      </c>
      <c r="C8531" t="s">
        <v>15332</v>
      </c>
      <c r="D8531">
        <v>3.5492982577135899</v>
      </c>
      <c r="E8531">
        <v>0.31415926535897898</v>
      </c>
      <c r="F8531">
        <v>20</v>
      </c>
      <c r="G8531">
        <v>-0.23292435034766701</v>
      </c>
      <c r="H8531">
        <v>0.74142123448599295</v>
      </c>
      <c r="I8531">
        <v>1.7385571511960201</v>
      </c>
      <c r="J8531" t="s">
        <v>20</v>
      </c>
      <c r="K8531">
        <v>4.1595236187374998E-2</v>
      </c>
      <c r="L8531">
        <v>0.71572470556752998</v>
      </c>
      <c r="M8531">
        <v>0.75599756591688605</v>
      </c>
      <c r="N8531">
        <v>1</v>
      </c>
      <c r="P8531" s="7" t="s">
        <v>8552</v>
      </c>
      <c r="Q8531">
        <v>2.5611169879427902E-2</v>
      </c>
      <c r="R8531" t="s">
        <v>15330</v>
      </c>
      <c r="S8531">
        <v>1.3221511930021399</v>
      </c>
      <c r="T8531">
        <v>0.22439947525641399</v>
      </c>
      <c r="U8531">
        <v>28</v>
      </c>
      <c r="V8531">
        <v>6.1429112960732297</v>
      </c>
      <c r="W8531">
        <v>0.62510846313732704</v>
      </c>
      <c r="X8531">
        <v>1.62621427512237</v>
      </c>
      <c r="Y8531" t="s">
        <v>20</v>
      </c>
      <c r="Z8531">
        <v>0.29393966905745</v>
      </c>
      <c r="AA8531">
        <v>1.00667439751048E-2</v>
      </c>
      <c r="AB8531">
        <v>4.2047845309070297E-2</v>
      </c>
      <c r="AC8531">
        <v>0.42923303651730199</v>
      </c>
    </row>
    <row r="8532" spans="1:29" x14ac:dyDescent="0.75">
      <c r="A8532" t="s">
        <v>8553</v>
      </c>
      <c r="B8532">
        <v>-3.1327646711597698E-2</v>
      </c>
      <c r="C8532" t="s">
        <v>15333</v>
      </c>
      <c r="D8532">
        <v>0.33483294243815398</v>
      </c>
      <c r="E8532">
        <v>0.31415926535897898</v>
      </c>
      <c r="F8532">
        <v>20</v>
      </c>
      <c r="G8532">
        <v>0.48743995082522901</v>
      </c>
      <c r="H8532">
        <v>18.4484304473139</v>
      </c>
      <c r="I8532">
        <v>5.4589457104907497</v>
      </c>
      <c r="J8532" t="s">
        <v>20</v>
      </c>
      <c r="K8532">
        <v>0.27175554309084998</v>
      </c>
      <c r="L8532">
        <v>1.7345568538413399E-2</v>
      </c>
      <c r="M8532">
        <v>5.2353079981920299E-2</v>
      </c>
      <c r="N8532">
        <v>0.53441379664976296</v>
      </c>
      <c r="P8532" s="7" t="s">
        <v>8553</v>
      </c>
      <c r="Q8532">
        <v>-4.5778661336581703E-3</v>
      </c>
      <c r="R8532" t="s">
        <v>15330</v>
      </c>
      <c r="S8532">
        <v>0.393043027933624</v>
      </c>
      <c r="T8532">
        <v>0.22439947525641399</v>
      </c>
      <c r="U8532">
        <v>28</v>
      </c>
      <c r="V8532">
        <v>3.0723544301206398</v>
      </c>
      <c r="W8532">
        <v>14.308548954448501</v>
      </c>
      <c r="X8532">
        <v>5.4110479859515204</v>
      </c>
      <c r="Y8532" t="s">
        <v>20</v>
      </c>
      <c r="Z8532">
        <v>0.21629522817435001</v>
      </c>
      <c r="AA8532">
        <v>5.8261082151626301E-2</v>
      </c>
      <c r="AB8532">
        <v>0.12892444348839199</v>
      </c>
      <c r="AC8532">
        <v>1</v>
      </c>
    </row>
    <row r="8533" spans="1:29" x14ac:dyDescent="0.75">
      <c r="A8533" t="s">
        <v>8554</v>
      </c>
      <c r="B8533">
        <v>5.74099730837246E-2</v>
      </c>
      <c r="C8533" t="s">
        <v>15331</v>
      </c>
      <c r="D8533">
        <v>0.41159109056551701</v>
      </c>
      <c r="E8533">
        <v>0.24115706005801599</v>
      </c>
      <c r="F8533">
        <v>26.054328683837898</v>
      </c>
      <c r="G8533">
        <v>2.8608250369384902</v>
      </c>
      <c r="H8533">
        <v>14.191416454561899</v>
      </c>
      <c r="I8533">
        <v>5.7448812207115099</v>
      </c>
      <c r="J8533" t="s">
        <v>20</v>
      </c>
      <c r="K8533">
        <v>0.31612379502405002</v>
      </c>
      <c r="L8533">
        <v>5.6443565807275603E-3</v>
      </c>
      <c r="M8533">
        <v>2.49071549521729E-2</v>
      </c>
      <c r="N8533">
        <v>0.25424917208942499</v>
      </c>
      <c r="P8533" s="7" t="s">
        <v>8554</v>
      </c>
      <c r="Q8533">
        <v>-3.2073617884842198E-2</v>
      </c>
      <c r="R8533" t="s">
        <v>15333</v>
      </c>
      <c r="S8533">
        <v>-2.3522990108361799E-2</v>
      </c>
      <c r="T8533">
        <v>0.31415926535897898</v>
      </c>
      <c r="U8533">
        <v>20</v>
      </c>
      <c r="V8533">
        <v>2.8860665715854901</v>
      </c>
      <c r="W8533">
        <v>0.81336478079779995</v>
      </c>
      <c r="X8533">
        <v>5.8323997823326303</v>
      </c>
      <c r="Y8533" t="s">
        <v>20</v>
      </c>
      <c r="Z8533">
        <v>2.4957141712425E-2</v>
      </c>
      <c r="AA8533">
        <v>0.82703401745085603</v>
      </c>
      <c r="AB8533">
        <v>0.858782289087624</v>
      </c>
      <c r="AC8533">
        <v>1</v>
      </c>
    </row>
    <row r="8534" spans="1:29" x14ac:dyDescent="0.75">
      <c r="A8534" t="s">
        <v>8555</v>
      </c>
      <c r="B8534">
        <v>4.2104518731569097E-2</v>
      </c>
      <c r="C8534" t="s">
        <v>15331</v>
      </c>
      <c r="D8534">
        <v>0.26161209934882601</v>
      </c>
      <c r="E8534">
        <v>0.29539545559400998</v>
      </c>
      <c r="F8534">
        <v>21.2704196635143</v>
      </c>
      <c r="G8534">
        <v>2.2224906908780699</v>
      </c>
      <c r="H8534">
        <v>13.746638749522599</v>
      </c>
      <c r="I8534">
        <v>4.7780002328683704</v>
      </c>
      <c r="J8534" t="s">
        <v>20</v>
      </c>
      <c r="K8534">
        <v>0.29671268480327501</v>
      </c>
      <c r="L8534">
        <v>9.3821271167862201E-3</v>
      </c>
      <c r="M8534">
        <v>3.5008211574988603E-2</v>
      </c>
      <c r="N8534">
        <v>0.35735951482069001</v>
      </c>
      <c r="P8534" s="7" t="s">
        <v>8555</v>
      </c>
      <c r="Q8534">
        <v>9.8849643881956301E-2</v>
      </c>
      <c r="R8534" t="s">
        <v>15331</v>
      </c>
      <c r="S8534">
        <v>0.42386537247904599</v>
      </c>
      <c r="T8534">
        <v>0.22439947525641399</v>
      </c>
      <c r="U8534">
        <v>28</v>
      </c>
      <c r="V8534">
        <v>0.56176367144402295</v>
      </c>
      <c r="W8534">
        <v>25.496590975526502</v>
      </c>
      <c r="X8534">
        <v>4.84404715715515</v>
      </c>
      <c r="Y8534" t="s">
        <v>20</v>
      </c>
      <c r="Z8534">
        <v>0.32166982651569997</v>
      </c>
      <c r="AA8534">
        <v>4.8578179060102603E-3</v>
      </c>
      <c r="AB8534">
        <v>2.6726773443146699E-2</v>
      </c>
      <c r="AC8534">
        <v>0.272832389792806</v>
      </c>
    </row>
    <row r="8535" spans="1:29" x14ac:dyDescent="0.75">
      <c r="A8535" t="s">
        <v>8556</v>
      </c>
      <c r="B8535">
        <v>9.9647096386450501E-2</v>
      </c>
      <c r="C8535" t="s">
        <v>15331</v>
      </c>
      <c r="D8535" s="4">
        <v>2.5172862783704398E-7</v>
      </c>
      <c r="E8535">
        <v>0.241791545211581</v>
      </c>
      <c r="F8535">
        <v>25.985959524272999</v>
      </c>
      <c r="G8535" s="4">
        <v>1.25947103289423E-6</v>
      </c>
      <c r="H8535">
        <v>25.985954315360399</v>
      </c>
      <c r="I8535">
        <v>-9.6998046118811507E-2</v>
      </c>
      <c r="J8535" t="s">
        <v>20</v>
      </c>
      <c r="K8535">
        <v>2.8741328612189601E-2</v>
      </c>
      <c r="L8535">
        <v>0.82650658214248596</v>
      </c>
      <c r="M8535">
        <v>0.85268629836596499</v>
      </c>
      <c r="N8535">
        <v>1</v>
      </c>
      <c r="P8535" s="7" t="s">
        <v>8556</v>
      </c>
      <c r="Q8535">
        <v>0.80294320106464201</v>
      </c>
      <c r="R8535" t="s">
        <v>15332</v>
      </c>
      <c r="S8535">
        <v>-4.9855324382780701E-4</v>
      </c>
      <c r="T8535">
        <v>0.31415926535897898</v>
      </c>
      <c r="U8535">
        <v>20</v>
      </c>
      <c r="V8535">
        <v>5.97141595882663</v>
      </c>
      <c r="W8535">
        <v>10.9923926578983</v>
      </c>
      <c r="X8535">
        <v>-9.6997978466920903E-2</v>
      </c>
      <c r="Y8535" t="s">
        <v>20</v>
      </c>
      <c r="Z8535">
        <v>-6.5830463230980296E-2</v>
      </c>
      <c r="AA8535">
        <v>0.606131657985436</v>
      </c>
      <c r="AB8535">
        <v>0.69703081019861102</v>
      </c>
      <c r="AC8535">
        <v>1</v>
      </c>
    </row>
    <row r="8536" spans="1:29" x14ac:dyDescent="0.75">
      <c r="A8536" t="s">
        <v>8557</v>
      </c>
      <c r="B8536">
        <v>8.9973430034059096E-2</v>
      </c>
      <c r="C8536" t="s">
        <v>15331</v>
      </c>
      <c r="D8536">
        <v>0.57499655753248702</v>
      </c>
      <c r="E8536">
        <v>0.22439947525641399</v>
      </c>
      <c r="F8536">
        <v>28</v>
      </c>
      <c r="G8536">
        <v>3.94496088063562</v>
      </c>
      <c r="H8536">
        <v>10.4199193151952</v>
      </c>
      <c r="I8536">
        <v>3.33522746823171</v>
      </c>
      <c r="J8536" t="s">
        <v>20</v>
      </c>
      <c r="K8536">
        <v>0.26898252734502498</v>
      </c>
      <c r="L8536">
        <v>1.8521654040199599E-2</v>
      </c>
      <c r="M8536">
        <v>5.4561466932662298E-2</v>
      </c>
      <c r="N8536">
        <v>0.55695673882671604</v>
      </c>
      <c r="P8536" s="7" t="s">
        <v>8557</v>
      </c>
      <c r="Q8536">
        <v>-0.43149433630992501</v>
      </c>
      <c r="R8536" t="s">
        <v>15334</v>
      </c>
      <c r="S8536" s="4">
        <v>1.9979740197990899E-5</v>
      </c>
      <c r="T8536">
        <v>0.30059806723474303</v>
      </c>
      <c r="U8536">
        <v>20.9022811256898</v>
      </c>
      <c r="V8536">
        <v>-1.98756558630297</v>
      </c>
      <c r="W8536">
        <v>6.6120371451052602</v>
      </c>
      <c r="X8536">
        <v>3.4608273667061802</v>
      </c>
      <c r="Y8536" t="s">
        <v>20</v>
      </c>
      <c r="Z8536">
        <v>0.19688411795357499</v>
      </c>
      <c r="AA8536">
        <v>8.4747868102533194E-2</v>
      </c>
      <c r="AB8536">
        <v>0.16510493582365099</v>
      </c>
      <c r="AC8536">
        <v>1</v>
      </c>
    </row>
    <row r="8537" spans="1:29" x14ac:dyDescent="0.75">
      <c r="A8537" t="s">
        <v>8558</v>
      </c>
      <c r="B8537">
        <v>-8.0556875679098E-2</v>
      </c>
      <c r="C8537" t="s">
        <v>15333</v>
      </c>
      <c r="D8537">
        <v>8.6950012645040098E-2</v>
      </c>
      <c r="E8537">
        <v>0.31415926535897898</v>
      </c>
      <c r="F8537">
        <v>20</v>
      </c>
      <c r="G8537">
        <v>-3.1560888201788</v>
      </c>
      <c r="H8537">
        <v>10.0461427313705</v>
      </c>
      <c r="I8537">
        <v>0.99473270723482399</v>
      </c>
      <c r="J8537" t="s">
        <v>20</v>
      </c>
      <c r="K8537">
        <v>0.29552565427626099</v>
      </c>
      <c r="L8537">
        <v>9.7139757372616108E-3</v>
      </c>
      <c r="M8537">
        <v>3.61843813614071E-2</v>
      </c>
      <c r="N8537">
        <v>0.36936571123323603</v>
      </c>
      <c r="P8537" s="7" t="s">
        <v>8558</v>
      </c>
      <c r="Q8537">
        <v>-4.5643860865407096E-3</v>
      </c>
      <c r="R8537" t="s">
        <v>15330</v>
      </c>
      <c r="S8537">
        <v>0.24582925908227099</v>
      </c>
      <c r="T8537">
        <v>0.24620524160830401</v>
      </c>
      <c r="U8537">
        <v>25.520111863319801</v>
      </c>
      <c r="V8537">
        <v>5.5877926540105003</v>
      </c>
      <c r="W8537">
        <v>2.8244429266677198</v>
      </c>
      <c r="X8537">
        <v>1.12484931461537</v>
      </c>
      <c r="Y8537" t="s">
        <v>20</v>
      </c>
      <c r="Z8537">
        <v>0.13476434266165099</v>
      </c>
      <c r="AA8537">
        <v>0.23887036453954499</v>
      </c>
      <c r="AB8537">
        <v>0.34471304667608499</v>
      </c>
      <c r="AC8537">
        <v>1</v>
      </c>
    </row>
    <row r="8538" spans="1:29" x14ac:dyDescent="0.75">
      <c r="A8538" t="s">
        <v>8559</v>
      </c>
      <c r="B8538">
        <v>-2.1982951597486301E-2</v>
      </c>
      <c r="C8538" t="s">
        <v>15330</v>
      </c>
      <c r="D8538">
        <v>0.14900617577057099</v>
      </c>
      <c r="E8538">
        <v>0.22439947525641399</v>
      </c>
      <c r="F8538">
        <v>28</v>
      </c>
      <c r="G8538">
        <v>5.61213832491784</v>
      </c>
      <c r="H8538">
        <v>2.9904124396679999</v>
      </c>
      <c r="I8538">
        <v>2.4507146054239901</v>
      </c>
      <c r="J8538" t="s">
        <v>20</v>
      </c>
      <c r="K8538">
        <v>2.21841259666E-2</v>
      </c>
      <c r="L8538">
        <v>0.84599693339997095</v>
      </c>
      <c r="M8538">
        <v>0.869411186315726</v>
      </c>
      <c r="N8538">
        <v>1</v>
      </c>
      <c r="P8538" s="7" t="s">
        <v>8559</v>
      </c>
      <c r="Q8538">
        <v>7.9928102267825096E-2</v>
      </c>
      <c r="R8538" t="s">
        <v>15331</v>
      </c>
      <c r="S8538">
        <v>1.20007626142246</v>
      </c>
      <c r="T8538">
        <v>0.22439947525641399</v>
      </c>
      <c r="U8538">
        <v>28</v>
      </c>
      <c r="V8538">
        <v>3.47097459244192</v>
      </c>
      <c r="W8538">
        <v>12.5321626154618</v>
      </c>
      <c r="X8538">
        <v>2.5495090629200701</v>
      </c>
      <c r="Y8538" t="s">
        <v>20</v>
      </c>
      <c r="Z8538">
        <v>0.39931426739879999</v>
      </c>
      <c r="AA8538">
        <v>4.7208732669120701E-4</v>
      </c>
      <c r="AB8538">
        <v>6.4711232206844096E-3</v>
      </c>
      <c r="AC8538">
        <v>6.6058554232095806E-2</v>
      </c>
    </row>
    <row r="8539" spans="1:29" x14ac:dyDescent="0.75">
      <c r="A8539" t="s">
        <v>8560</v>
      </c>
      <c r="B8539">
        <v>1.6769419055717001E-2</v>
      </c>
      <c r="C8539" t="s">
        <v>15330</v>
      </c>
      <c r="D8539">
        <v>0.72500252631169404</v>
      </c>
      <c r="E8539">
        <v>0.31064882314030501</v>
      </c>
      <c r="F8539">
        <v>20.2260071152492</v>
      </c>
      <c r="G8539">
        <v>1.8366729327481399</v>
      </c>
      <c r="H8539">
        <v>14.3136301933556</v>
      </c>
      <c r="I8539">
        <v>1.92957572946083</v>
      </c>
      <c r="J8539" t="s">
        <v>20</v>
      </c>
      <c r="K8539">
        <v>0.36603807844890002</v>
      </c>
      <c r="L8539">
        <v>1.3516998653159799E-3</v>
      </c>
      <c r="M8539">
        <v>9.7481187823640209E-3</v>
      </c>
      <c r="N8539">
        <v>9.9507596696795805E-2</v>
      </c>
      <c r="P8539" s="7" t="s">
        <v>8560</v>
      </c>
      <c r="Q8539">
        <v>2.06468613383894</v>
      </c>
      <c r="R8539" t="s">
        <v>15332</v>
      </c>
      <c r="S8539">
        <v>17575.861119102901</v>
      </c>
      <c r="T8539">
        <v>0.31415926535897898</v>
      </c>
      <c r="U8539">
        <v>20</v>
      </c>
      <c r="V8539">
        <v>5.9876617990466601</v>
      </c>
      <c r="W8539">
        <v>0.94068054238427801</v>
      </c>
      <c r="X8539">
        <v>1.9975971404167201</v>
      </c>
      <c r="Y8539" t="s">
        <v>20</v>
      </c>
      <c r="Z8539">
        <v>0.176745767493272</v>
      </c>
      <c r="AA8539">
        <v>0.12946696947017799</v>
      </c>
      <c r="AB8539">
        <v>0.22306284399381701</v>
      </c>
      <c r="AC8539">
        <v>1</v>
      </c>
    </row>
    <row r="8540" spans="1:29" x14ac:dyDescent="0.75">
      <c r="A8540" t="s">
        <v>8561</v>
      </c>
      <c r="B8540">
        <v>3.9419487704913603E-2</v>
      </c>
      <c r="C8540" t="s">
        <v>15331</v>
      </c>
      <c r="D8540">
        <v>0.305127785330357</v>
      </c>
      <c r="E8540">
        <v>0.29700783678411202</v>
      </c>
      <c r="F8540">
        <v>21.154947880202499</v>
      </c>
      <c r="G8540">
        <v>5.6000168338163403E-2</v>
      </c>
      <c r="H8540">
        <v>20.9664000999671</v>
      </c>
      <c r="I8540">
        <v>4.4951808052719802</v>
      </c>
      <c r="J8540" t="s">
        <v>20</v>
      </c>
      <c r="K8540">
        <v>0.1774730077328</v>
      </c>
      <c r="L8540">
        <v>0.12022536535968199</v>
      </c>
      <c r="M8540">
        <v>0.18816808494251</v>
      </c>
      <c r="N8540">
        <v>1</v>
      </c>
      <c r="P8540" s="7" t="s">
        <v>8561</v>
      </c>
      <c r="Q8540">
        <v>2.87407507402524E-2</v>
      </c>
      <c r="R8540" t="s">
        <v>15330</v>
      </c>
      <c r="S8540">
        <v>0.32236184330119699</v>
      </c>
      <c r="T8540">
        <v>0.270103687314036</v>
      </c>
      <c r="U8540">
        <v>23.262123407720999</v>
      </c>
      <c r="V8540">
        <v>2.6170555166678202</v>
      </c>
      <c r="W8540">
        <v>13.573046066007</v>
      </c>
      <c r="X8540">
        <v>4.5204525136644103</v>
      </c>
      <c r="Y8540" t="s">
        <v>20</v>
      </c>
      <c r="Z8540">
        <v>0.35771903121142501</v>
      </c>
      <c r="AA8540">
        <v>1.73658154748297E-3</v>
      </c>
      <c r="AB8540">
        <v>1.4546974910131001E-2</v>
      </c>
      <c r="AC8540">
        <v>0.14849850609276299</v>
      </c>
    </row>
    <row r="8541" spans="1:29" x14ac:dyDescent="0.75">
      <c r="A8541" t="s">
        <v>8562</v>
      </c>
      <c r="B8541">
        <v>0.51722899079122897</v>
      </c>
      <c r="C8541" t="s">
        <v>15332</v>
      </c>
      <c r="D8541">
        <v>0.88473282584703605</v>
      </c>
      <c r="E8541">
        <v>0.22439947525641399</v>
      </c>
      <c r="F8541">
        <v>28</v>
      </c>
      <c r="G8541">
        <v>-7.8741855059978203</v>
      </c>
      <c r="H8541">
        <v>7.0900352908590998</v>
      </c>
      <c r="I8541">
        <v>9.8372615822114096</v>
      </c>
      <c r="J8541" t="s">
        <v>20</v>
      </c>
      <c r="K8541">
        <v>4.1595236187374998E-2</v>
      </c>
      <c r="L8541">
        <v>0.71572470556752998</v>
      </c>
      <c r="M8541">
        <v>0.75599756591688605</v>
      </c>
      <c r="N8541">
        <v>1</v>
      </c>
      <c r="P8541" s="7" t="s">
        <v>8562</v>
      </c>
      <c r="Q8541">
        <v>0.16980310906266699</v>
      </c>
      <c r="R8541" t="s">
        <v>15332</v>
      </c>
      <c r="S8541">
        <v>0.36316036751200798</v>
      </c>
      <c r="T8541">
        <v>0.22439947525641399</v>
      </c>
      <c r="U8541">
        <v>28</v>
      </c>
      <c r="V8541">
        <v>4.3187546266966796</v>
      </c>
      <c r="W8541">
        <v>8.7541678884864496</v>
      </c>
      <c r="X8541">
        <v>9.94114132104019</v>
      </c>
      <c r="Y8541" t="s">
        <v>20</v>
      </c>
      <c r="Z8541">
        <v>0.2883936375658</v>
      </c>
      <c r="AA8541">
        <v>1.1570781258622801E-2</v>
      </c>
      <c r="AB8541">
        <v>4.603224341368E-2</v>
      </c>
      <c r="AC8541">
        <v>0.46990659028835502</v>
      </c>
    </row>
    <row r="8542" spans="1:29" x14ac:dyDescent="0.75">
      <c r="A8542" t="s">
        <v>8563</v>
      </c>
      <c r="B8542">
        <v>6.1436879097414097E-2</v>
      </c>
      <c r="C8542" t="s">
        <v>15331</v>
      </c>
      <c r="D8542">
        <v>0.56767128393827104</v>
      </c>
      <c r="E8542">
        <v>0.27944828430005197</v>
      </c>
      <c r="F8542">
        <v>22.484250790508099</v>
      </c>
      <c r="G8542">
        <v>0.4995766628228</v>
      </c>
      <c r="H8542">
        <v>20.696525866470399</v>
      </c>
      <c r="I8542">
        <v>2.4752387885962501</v>
      </c>
      <c r="J8542" t="s">
        <v>20</v>
      </c>
      <c r="K8542">
        <v>0.346626968228125</v>
      </c>
      <c r="L8542">
        <v>2.4067848145630701E-3</v>
      </c>
      <c r="M8542">
        <v>1.43240390996513E-2</v>
      </c>
      <c r="N8542">
        <v>0.146218028074908</v>
      </c>
      <c r="P8542" s="7" t="s">
        <v>8563</v>
      </c>
      <c r="Q8542">
        <v>3.9350914033910001E-2</v>
      </c>
      <c r="R8542" t="s">
        <v>15331</v>
      </c>
      <c r="S8542">
        <v>0.57811934535493004</v>
      </c>
      <c r="T8542">
        <v>0.31415926535897898</v>
      </c>
      <c r="U8542">
        <v>20</v>
      </c>
      <c r="V8542">
        <v>4.7227562971365398</v>
      </c>
      <c r="W8542">
        <v>4.9669998058468599</v>
      </c>
      <c r="X8542">
        <v>2.4190341035351399</v>
      </c>
      <c r="Y8542" t="s">
        <v>20</v>
      </c>
      <c r="Z8542">
        <v>0.102601582595525</v>
      </c>
      <c r="AA8542">
        <v>0.36902189266041102</v>
      </c>
      <c r="AB8542">
        <v>0.47130446186895297</v>
      </c>
      <c r="AC8542">
        <v>1</v>
      </c>
    </row>
    <row r="8543" spans="1:29" x14ac:dyDescent="0.75">
      <c r="A8543" t="s">
        <v>8564</v>
      </c>
      <c r="B8543">
        <v>-0.63685576039451497</v>
      </c>
      <c r="C8543" t="s">
        <v>15334</v>
      </c>
      <c r="D8543" s="4">
        <v>2.46033121633135E-8</v>
      </c>
      <c r="E8543">
        <v>0.31415926535897898</v>
      </c>
      <c r="F8543">
        <v>20</v>
      </c>
      <c r="G8543">
        <v>0.464341833683382</v>
      </c>
      <c r="H8543">
        <v>18.521954037698698</v>
      </c>
      <c r="I8543">
        <v>7.4244523442011303</v>
      </c>
      <c r="J8543" t="s">
        <v>20</v>
      </c>
      <c r="K8543">
        <v>0.14974285027455</v>
      </c>
      <c r="L8543">
        <v>0.18984334681472601</v>
      </c>
      <c r="M8543">
        <v>0.26236157515499198</v>
      </c>
      <c r="N8543">
        <v>1</v>
      </c>
      <c r="P8543" s="7" t="s">
        <v>8564</v>
      </c>
      <c r="Q8543">
        <v>0.27850421659387797</v>
      </c>
      <c r="R8543" t="s">
        <v>15332</v>
      </c>
      <c r="S8543">
        <v>0.88082484631306901</v>
      </c>
      <c r="T8543">
        <v>0.29923478406542098</v>
      </c>
      <c r="U8543">
        <v>20.997509787518201</v>
      </c>
      <c r="V8543">
        <v>3.6730263894791499</v>
      </c>
      <c r="W8543">
        <v>8.7227790908485492</v>
      </c>
      <c r="X8543">
        <v>7.55063924572306</v>
      </c>
      <c r="Y8543" t="s">
        <v>20</v>
      </c>
      <c r="Z8543">
        <v>0.22184125966599999</v>
      </c>
      <c r="AA8543">
        <v>5.2102554420324299E-2</v>
      </c>
      <c r="AB8543">
        <v>0.119318767107837</v>
      </c>
      <c r="AC8543">
        <v>1</v>
      </c>
    </row>
    <row r="8544" spans="1:29" x14ac:dyDescent="0.75">
      <c r="A8544" t="s">
        <v>8565</v>
      </c>
      <c r="B8544" s="4">
        <v>2.1373863522393602E-6</v>
      </c>
      <c r="C8544" t="s">
        <v>15330</v>
      </c>
      <c r="D8544">
        <v>0.35230550883330602</v>
      </c>
      <c r="E8544">
        <v>0.25316461468417001</v>
      </c>
      <c r="F8544">
        <v>24.818576304662699</v>
      </c>
      <c r="G8544">
        <v>3.6094273527678702</v>
      </c>
      <c r="H8544">
        <v>10.5613415119143</v>
      </c>
      <c r="I8544">
        <v>5.5649151177852003</v>
      </c>
      <c r="J8544" t="s">
        <v>20</v>
      </c>
      <c r="K8544">
        <v>0.2329333226493</v>
      </c>
      <c r="L8544">
        <v>4.1410150938312601E-2</v>
      </c>
      <c r="M8544">
        <v>8.7999460899619103E-2</v>
      </c>
      <c r="N8544">
        <v>0.89828766557265705</v>
      </c>
      <c r="P8544" s="7" t="s">
        <v>8565</v>
      </c>
      <c r="Q8544">
        <v>-9.3837695786729708E-3</v>
      </c>
      <c r="R8544" t="s">
        <v>15330</v>
      </c>
      <c r="S8544">
        <v>0.59437516161613801</v>
      </c>
      <c r="T8544">
        <v>0.25813067340894902</v>
      </c>
      <c r="U8544">
        <v>24.341102993309601</v>
      </c>
      <c r="V8544">
        <v>2.0661874277668</v>
      </c>
      <c r="W8544">
        <v>16.336678720594801</v>
      </c>
      <c r="X8544">
        <v>5.5581555772350502</v>
      </c>
      <c r="Y8544" t="s">
        <v>20</v>
      </c>
      <c r="Z8544">
        <v>0.26343649585337497</v>
      </c>
      <c r="AA8544">
        <v>2.1084721557422699E-2</v>
      </c>
      <c r="AB8544">
        <v>6.6784364517052802E-2</v>
      </c>
      <c r="AC8544">
        <v>0.681748502517185</v>
      </c>
    </row>
    <row r="8545" spans="1:29" x14ac:dyDescent="0.75">
      <c r="A8545" t="s">
        <v>8566</v>
      </c>
      <c r="B8545">
        <v>6.0384467089613002E-2</v>
      </c>
      <c r="C8545" t="s">
        <v>15331</v>
      </c>
      <c r="D8545">
        <v>0.28551829739006401</v>
      </c>
      <c r="E8545">
        <v>0.31415926535897898</v>
      </c>
      <c r="F8545">
        <v>20</v>
      </c>
      <c r="G8545">
        <v>1.1392785220530199</v>
      </c>
      <c r="H8545">
        <v>16.3735638331366</v>
      </c>
      <c r="I8545">
        <v>3.8168829127171402</v>
      </c>
      <c r="J8545" t="s">
        <v>20</v>
      </c>
      <c r="K8545">
        <v>0.16638094474949999</v>
      </c>
      <c r="L8545">
        <v>0.14519532111217501</v>
      </c>
      <c r="M8545">
        <v>0.215485822637136</v>
      </c>
      <c r="N8545">
        <v>1</v>
      </c>
      <c r="P8545" s="7" t="s">
        <v>8566</v>
      </c>
      <c r="Q8545">
        <v>1.0982545050782899</v>
      </c>
      <c r="R8545" t="s">
        <v>15332</v>
      </c>
      <c r="S8545">
        <v>27.447138870475001</v>
      </c>
      <c r="T8545">
        <v>0.31415926535897898</v>
      </c>
      <c r="U8545">
        <v>20</v>
      </c>
      <c r="V8545">
        <v>-25.237784899727401</v>
      </c>
      <c r="W8545">
        <v>0.33436438963210702</v>
      </c>
      <c r="X8545">
        <v>3.8997437755617899</v>
      </c>
      <c r="Y8545" t="s">
        <v>20</v>
      </c>
      <c r="Z8545">
        <v>5.2687299170675002E-2</v>
      </c>
      <c r="AA8545">
        <v>0.64458855529479497</v>
      </c>
      <c r="AB8545">
        <v>0.72919618991118995</v>
      </c>
      <c r="AC8545">
        <v>1</v>
      </c>
    </row>
    <row r="8546" spans="1:29" x14ac:dyDescent="0.75">
      <c r="A8546" t="s">
        <v>8567</v>
      </c>
      <c r="B8546">
        <v>-3.7010583821965898E-2</v>
      </c>
      <c r="C8546" t="s">
        <v>15333</v>
      </c>
      <c r="D8546">
        <v>8.8507439148075906E-2</v>
      </c>
      <c r="E8546">
        <v>0.289807975671664</v>
      </c>
      <c r="F8546">
        <v>21.680512044630799</v>
      </c>
      <c r="G8546">
        <v>-2.5834804017953901</v>
      </c>
      <c r="H8546">
        <v>8.9144558420377003</v>
      </c>
      <c r="I8546">
        <v>3.57837148436598</v>
      </c>
      <c r="J8546" t="s">
        <v>20</v>
      </c>
      <c r="K8546">
        <v>0.26343649585337497</v>
      </c>
      <c r="L8546">
        <v>2.1084721557422699E-2</v>
      </c>
      <c r="M8546">
        <v>5.9410290762576902E-2</v>
      </c>
      <c r="N8546">
        <v>0.60645293567178005</v>
      </c>
      <c r="P8546" s="7" t="s">
        <v>8567</v>
      </c>
      <c r="Q8546">
        <v>2.7332433070581099</v>
      </c>
      <c r="R8546" t="s">
        <v>15332</v>
      </c>
      <c r="S8546">
        <v>157252.41218507101</v>
      </c>
      <c r="T8546">
        <v>0.31415926535897898</v>
      </c>
      <c r="U8546">
        <v>20</v>
      </c>
      <c r="V8546">
        <v>2.8206093415622302</v>
      </c>
      <c r="W8546">
        <v>11.0217216151839</v>
      </c>
      <c r="X8546">
        <v>3.63120843870046</v>
      </c>
      <c r="Y8546" t="s">
        <v>20</v>
      </c>
      <c r="Z8546">
        <v>0.14849614689424401</v>
      </c>
      <c r="AA8546">
        <v>0.215439780216723</v>
      </c>
      <c r="AB8546">
        <v>0.31849203056502001</v>
      </c>
      <c r="AC8546">
        <v>1</v>
      </c>
    </row>
    <row r="8547" spans="1:29" x14ac:dyDescent="0.75">
      <c r="A8547" t="s">
        <v>8568</v>
      </c>
      <c r="B8547">
        <v>-0.19217730459034099</v>
      </c>
      <c r="C8547" t="s">
        <v>15334</v>
      </c>
      <c r="D8547">
        <v>3.6900524981729899E-3</v>
      </c>
      <c r="E8547">
        <v>0.22439947525641399</v>
      </c>
      <c r="F8547">
        <v>28</v>
      </c>
      <c r="G8547">
        <v>2.2951772781896902</v>
      </c>
      <c r="H8547">
        <v>17.7719133453094</v>
      </c>
      <c r="I8547">
        <v>4.76993917734554</v>
      </c>
      <c r="J8547" t="s">
        <v>20</v>
      </c>
      <c r="K8547">
        <v>0.2329333226493</v>
      </c>
      <c r="L8547">
        <v>4.1410150938312601E-2</v>
      </c>
      <c r="M8547">
        <v>8.7999460899619103E-2</v>
      </c>
      <c r="N8547">
        <v>0.89828766557265705</v>
      </c>
      <c r="P8547" s="7" t="s">
        <v>8568</v>
      </c>
      <c r="Q8547">
        <v>-0.17963172785565501</v>
      </c>
      <c r="R8547" t="s">
        <v>15334</v>
      </c>
      <c r="S8547">
        <v>4.5258696292102196E-3</v>
      </c>
      <c r="T8547">
        <v>0.31415926535897898</v>
      </c>
      <c r="U8547">
        <v>20</v>
      </c>
      <c r="V8547">
        <v>3.8397561305034702</v>
      </c>
      <c r="W8547">
        <v>7.7776766312592702</v>
      </c>
      <c r="X8547">
        <v>4.73674620978354</v>
      </c>
      <c r="Y8547" t="s">
        <v>20</v>
      </c>
      <c r="Z8547">
        <v>0.19411110220774999</v>
      </c>
      <c r="AA8547">
        <v>8.9225059434347997E-2</v>
      </c>
      <c r="AB8547">
        <v>0.17111301223091399</v>
      </c>
      <c r="AC8547">
        <v>1</v>
      </c>
    </row>
    <row r="8548" spans="1:29" x14ac:dyDescent="0.75">
      <c r="A8548" t="s">
        <v>8569</v>
      </c>
      <c r="B8548">
        <v>-9.3241665469118801E-2</v>
      </c>
      <c r="C8548" t="s">
        <v>15333</v>
      </c>
      <c r="D8548">
        <v>4.55542480080421E-2</v>
      </c>
      <c r="E8548">
        <v>0.23048326089874799</v>
      </c>
      <c r="F8548">
        <v>27.260918136436</v>
      </c>
      <c r="G8548">
        <v>5.4272926495929701</v>
      </c>
      <c r="H8548">
        <v>3.7134699251005898</v>
      </c>
      <c r="I8548">
        <v>3.5610345634874898</v>
      </c>
      <c r="J8548" t="s">
        <v>20</v>
      </c>
      <c r="K8548">
        <v>0.21906824392017499</v>
      </c>
      <c r="L8548">
        <v>5.5110139548950103E-2</v>
      </c>
      <c r="M8548">
        <v>0.107536114392876</v>
      </c>
      <c r="N8548">
        <v>1</v>
      </c>
      <c r="P8548" s="7" t="s">
        <v>8569</v>
      </c>
      <c r="Q8548">
        <v>1.15153757136116</v>
      </c>
      <c r="R8548" t="s">
        <v>15332</v>
      </c>
      <c r="S8548">
        <v>85.063966345609202</v>
      </c>
      <c r="T8548">
        <v>0.31415926535897898</v>
      </c>
      <c r="U8548">
        <v>20</v>
      </c>
      <c r="V8548">
        <v>-6.5457346542150097</v>
      </c>
      <c r="W8548">
        <v>0.83572052772473704</v>
      </c>
      <c r="X8548">
        <v>3.7547589890002402</v>
      </c>
      <c r="Y8548" t="s">
        <v>20</v>
      </c>
      <c r="Z8548">
        <v>0.141423803037075</v>
      </c>
      <c r="AA8548">
        <v>0.21563932806854799</v>
      </c>
      <c r="AB8548">
        <v>0.31849203056502001</v>
      </c>
      <c r="AC8548">
        <v>1</v>
      </c>
    </row>
    <row r="8549" spans="1:29" x14ac:dyDescent="0.75">
      <c r="A8549" t="s">
        <v>8570</v>
      </c>
      <c r="B8549">
        <v>-1.13716148354074E-2</v>
      </c>
      <c r="C8549" t="s">
        <v>15330</v>
      </c>
      <c r="D8549">
        <v>0.14218845726553</v>
      </c>
      <c r="E8549">
        <v>0.264260021405474</v>
      </c>
      <c r="F8549">
        <v>23.7765261417989</v>
      </c>
      <c r="G8549">
        <v>-0.51205398379696399</v>
      </c>
      <c r="H8549">
        <v>1.9376899353659001</v>
      </c>
      <c r="I8549">
        <v>10.8543399237894</v>
      </c>
      <c r="J8549" t="s">
        <v>20</v>
      </c>
      <c r="K8549">
        <v>0.37713014143219997</v>
      </c>
      <c r="L8549">
        <v>9.6037349969433196E-4</v>
      </c>
      <c r="M8549">
        <v>7.7032276919633902E-3</v>
      </c>
      <c r="N8549">
        <v>7.8633600138548004E-2</v>
      </c>
      <c r="P8549" s="7" t="s">
        <v>8570</v>
      </c>
      <c r="Q8549">
        <v>4.83435422448368E-2</v>
      </c>
      <c r="R8549" t="s">
        <v>15331</v>
      </c>
      <c r="S8549">
        <v>0.18165806141090499</v>
      </c>
      <c r="T8549">
        <v>0.31415926535897898</v>
      </c>
      <c r="U8549">
        <v>20</v>
      </c>
      <c r="V8549">
        <v>1.41859765966346</v>
      </c>
      <c r="W8549">
        <v>15.4844634041193</v>
      </c>
      <c r="X8549">
        <v>10.8866550683267</v>
      </c>
      <c r="Y8549" t="s">
        <v>20</v>
      </c>
      <c r="Z8549">
        <v>0.12755872430795001</v>
      </c>
      <c r="AA8549">
        <v>0.26407380636315603</v>
      </c>
      <c r="AB8549">
        <v>0.36854655398684999</v>
      </c>
      <c r="AC8549">
        <v>1</v>
      </c>
    </row>
    <row r="8550" spans="1:29" x14ac:dyDescent="0.75">
      <c r="A8550" t="s">
        <v>8571</v>
      </c>
      <c r="B8550">
        <v>0.252935640845456</v>
      </c>
      <c r="C8550" t="s">
        <v>15332</v>
      </c>
      <c r="D8550">
        <v>1.4907620033501401</v>
      </c>
      <c r="E8550">
        <v>0.31415926535897898</v>
      </c>
      <c r="F8550">
        <v>20</v>
      </c>
      <c r="G8550">
        <v>3.7474412234638002</v>
      </c>
      <c r="H8550">
        <v>8.0715241067879209</v>
      </c>
      <c r="I8550">
        <v>6.1768608747919398</v>
      </c>
      <c r="J8550" t="s">
        <v>20</v>
      </c>
      <c r="K8550">
        <v>8.5963488120574999E-2</v>
      </c>
      <c r="L8550">
        <v>0.45166891352448901</v>
      </c>
      <c r="M8550">
        <v>0.51724142767389902</v>
      </c>
      <c r="N8550">
        <v>1</v>
      </c>
      <c r="P8550" s="7" t="s">
        <v>8571</v>
      </c>
      <c r="Q8550">
        <v>1.5254059405405701E-2</v>
      </c>
      <c r="R8550" t="s">
        <v>15330</v>
      </c>
      <c r="S8550">
        <v>0.26228912907218699</v>
      </c>
      <c r="T8550">
        <v>0.31415926535897898</v>
      </c>
      <c r="U8550">
        <v>20</v>
      </c>
      <c r="V8550">
        <v>2.2219317665046501</v>
      </c>
      <c r="W8550">
        <v>12.9273715229576</v>
      </c>
      <c r="X8550">
        <v>6.2937060179639701</v>
      </c>
      <c r="Y8550" t="s">
        <v>20</v>
      </c>
      <c r="Z8550">
        <v>0.110920629833</v>
      </c>
      <c r="AA8550">
        <v>0.33147721248451001</v>
      </c>
      <c r="AB8550">
        <v>0.43559120449793698</v>
      </c>
      <c r="AC8550">
        <v>1</v>
      </c>
    </row>
    <row r="8551" spans="1:29" x14ac:dyDescent="0.75">
      <c r="A8551" t="s">
        <v>8572</v>
      </c>
      <c r="B8551">
        <v>-1.85590694877372E-3</v>
      </c>
      <c r="C8551" t="s">
        <v>15330</v>
      </c>
      <c r="D8551">
        <v>0.201207459271705</v>
      </c>
      <c r="E8551">
        <v>0.26771490291514199</v>
      </c>
      <c r="F8551">
        <v>23.469688234618701</v>
      </c>
      <c r="G8551">
        <v>0.65802639479611502</v>
      </c>
      <c r="H8551">
        <v>21.0117511245404</v>
      </c>
      <c r="I8551">
        <v>5.4941298715346001</v>
      </c>
      <c r="J8551" t="s">
        <v>20</v>
      </c>
      <c r="K8551">
        <v>0.1996571336994</v>
      </c>
      <c r="L8551">
        <v>8.0454175534585198E-2</v>
      </c>
      <c r="M8551">
        <v>0.140575504227996</v>
      </c>
      <c r="N8551">
        <v>1</v>
      </c>
      <c r="P8551" s="7" t="s">
        <v>8572</v>
      </c>
      <c r="Q8551">
        <v>4.07804715817106E-3</v>
      </c>
      <c r="R8551" t="s">
        <v>15330</v>
      </c>
      <c r="S8551">
        <v>0.16840779463193001</v>
      </c>
      <c r="T8551">
        <v>0.22439947525641399</v>
      </c>
      <c r="U8551">
        <v>28</v>
      </c>
      <c r="V8551">
        <v>5.4424416671175297</v>
      </c>
      <c r="W8551">
        <v>3.7466381732906102</v>
      </c>
      <c r="X8551">
        <v>5.5514338312137204</v>
      </c>
      <c r="Y8551" t="s">
        <v>20</v>
      </c>
      <c r="Z8551">
        <v>0.146969834528725</v>
      </c>
      <c r="AA8551">
        <v>0.198176521536227</v>
      </c>
      <c r="AB8551">
        <v>0.300152187615635</v>
      </c>
      <c r="AC8551">
        <v>1</v>
      </c>
    </row>
    <row r="8552" spans="1:29" x14ac:dyDescent="0.75">
      <c r="A8552" t="s">
        <v>8573</v>
      </c>
      <c r="B8552">
        <v>2.9109025532951698</v>
      </c>
      <c r="C8552" t="s">
        <v>15332</v>
      </c>
      <c r="D8552">
        <v>3.9409109259556501</v>
      </c>
      <c r="E8552">
        <v>0.31415926535897898</v>
      </c>
      <c r="F8552">
        <v>20</v>
      </c>
      <c r="G8552">
        <v>4.5757632562810304</v>
      </c>
      <c r="H8552">
        <v>5.4348931868921397</v>
      </c>
      <c r="I8552">
        <v>-9.6860683597903299E-2</v>
      </c>
      <c r="J8552" t="s">
        <v>20</v>
      </c>
      <c r="K8552">
        <v>-5.13631617341333E-2</v>
      </c>
      <c r="L8552">
        <v>0.68667775162413203</v>
      </c>
      <c r="M8552">
        <v>0.73120109748379303</v>
      </c>
      <c r="N8552">
        <v>1</v>
      </c>
      <c r="P8552" s="7" t="s">
        <v>8573</v>
      </c>
      <c r="Q8552">
        <v>-0.10218118325166201</v>
      </c>
      <c r="R8552" t="s">
        <v>15333</v>
      </c>
      <c r="S8552">
        <v>3.6213486530483702E-2</v>
      </c>
      <c r="T8552">
        <v>0.31415926535897898</v>
      </c>
      <c r="U8552">
        <v>20</v>
      </c>
      <c r="V8552">
        <v>2.7805142435264201</v>
      </c>
      <c r="W8552">
        <v>11.149348276107</v>
      </c>
      <c r="X8552">
        <v>0.38485449734261001</v>
      </c>
      <c r="Y8552" t="s">
        <v>20</v>
      </c>
      <c r="Z8552">
        <v>0.16538612232540101</v>
      </c>
      <c r="AA8552">
        <v>0.16299353224320901</v>
      </c>
      <c r="AB8552">
        <v>0.26253077763424898</v>
      </c>
      <c r="AC8552">
        <v>1</v>
      </c>
    </row>
    <row r="8553" spans="1:29" x14ac:dyDescent="0.75">
      <c r="A8553" t="s">
        <v>8574</v>
      </c>
      <c r="B8553">
        <v>-1.26700194385001E-2</v>
      </c>
      <c r="C8553" t="s">
        <v>15330</v>
      </c>
      <c r="D8553">
        <v>0.16684289646828401</v>
      </c>
      <c r="E8553">
        <v>0.22439947525641399</v>
      </c>
      <c r="F8553">
        <v>28</v>
      </c>
      <c r="G8553">
        <v>2.3010084946017302</v>
      </c>
      <c r="H8553">
        <v>17.745927471655399</v>
      </c>
      <c r="I8553">
        <v>5.2159222937619498</v>
      </c>
      <c r="J8553" t="s">
        <v>20</v>
      </c>
      <c r="K8553">
        <v>0.146969834528725</v>
      </c>
      <c r="L8553">
        <v>0.198176521536227</v>
      </c>
      <c r="M8553">
        <v>0.270829386343584</v>
      </c>
      <c r="N8553">
        <v>1</v>
      </c>
      <c r="P8553" s="7" t="s">
        <v>8574</v>
      </c>
      <c r="Q8553">
        <v>4.2726459388662503</v>
      </c>
      <c r="R8553" t="s">
        <v>15332</v>
      </c>
      <c r="S8553">
        <v>596187543.94752395</v>
      </c>
      <c r="T8553">
        <v>0.31415926535897898</v>
      </c>
      <c r="U8553">
        <v>20</v>
      </c>
      <c r="V8553">
        <v>2.8274690419099802</v>
      </c>
      <c r="W8553">
        <v>10.999886510814401</v>
      </c>
      <c r="X8553">
        <v>5.1759807251067604</v>
      </c>
      <c r="Y8553" t="s">
        <v>20</v>
      </c>
      <c r="Z8553">
        <v>0.13507632670119399</v>
      </c>
      <c r="AA8553">
        <v>0.27893851907095202</v>
      </c>
      <c r="AB8553">
        <v>0.38467397509114598</v>
      </c>
      <c r="AC8553">
        <v>1</v>
      </c>
    </row>
    <row r="8554" spans="1:29" x14ac:dyDescent="0.75">
      <c r="A8554" t="s">
        <v>8575</v>
      </c>
      <c r="B8554">
        <v>0.10216024491932101</v>
      </c>
      <c r="C8554" t="s">
        <v>15331</v>
      </c>
      <c r="D8554">
        <v>0.69433488434891599</v>
      </c>
      <c r="E8554">
        <v>0.27340140061593199</v>
      </c>
      <c r="F8554">
        <v>22.981540303102001</v>
      </c>
      <c r="G8554">
        <v>0.36093200195798297</v>
      </c>
      <c r="H8554">
        <v>21.661386122674099</v>
      </c>
      <c r="I8554">
        <v>3.8608299837388298</v>
      </c>
      <c r="J8554" t="s">
        <v>20</v>
      </c>
      <c r="K8554">
        <v>0.42427140911122502</v>
      </c>
      <c r="L8554">
        <v>2.0350854915812E-4</v>
      </c>
      <c r="M8554">
        <v>2.7035027507706999E-3</v>
      </c>
      <c r="N8554">
        <v>2.7597023323009701E-2</v>
      </c>
      <c r="P8554" s="7" t="s">
        <v>8575</v>
      </c>
      <c r="Q8554">
        <v>-5.2198958911650897E-2</v>
      </c>
      <c r="R8554" t="s">
        <v>15333</v>
      </c>
      <c r="S8554">
        <v>8.6030562184439996E-2</v>
      </c>
      <c r="T8554">
        <v>0.22439947525641399</v>
      </c>
      <c r="U8554">
        <v>28</v>
      </c>
      <c r="V8554">
        <v>4.0511571699213702</v>
      </c>
      <c r="W8554">
        <v>9.9466727126155394</v>
      </c>
      <c r="X8554">
        <v>3.72536707246869</v>
      </c>
      <c r="Y8554" t="s">
        <v>20</v>
      </c>
      <c r="Z8554">
        <v>0.38267617292384998</v>
      </c>
      <c r="AA8554">
        <v>8.0682591154347303E-4</v>
      </c>
      <c r="AB8554">
        <v>9.0413184745368295E-3</v>
      </c>
      <c r="AC8554">
        <v>9.2295634994363801E-2</v>
      </c>
    </row>
    <row r="8555" spans="1:29" x14ac:dyDescent="0.75">
      <c r="A8555" t="s">
        <v>8576</v>
      </c>
      <c r="B8555">
        <v>1.35563694835967</v>
      </c>
      <c r="C8555" t="s">
        <v>15332</v>
      </c>
      <c r="D8555">
        <v>-25.251221294749801</v>
      </c>
      <c r="E8555">
        <v>0.31415926535897898</v>
      </c>
      <c r="F8555">
        <v>20</v>
      </c>
      <c r="G8555">
        <v>7.5138704603865403</v>
      </c>
      <c r="H8555">
        <v>6.0826074895461497</v>
      </c>
      <c r="I8555">
        <v>-9.6943616553123405E-2</v>
      </c>
      <c r="J8555" t="s">
        <v>20</v>
      </c>
      <c r="K8555">
        <v>0.21301879973865201</v>
      </c>
      <c r="L8555">
        <v>7.5442672075710801E-2</v>
      </c>
      <c r="M8555">
        <v>0.135626469929233</v>
      </c>
      <c r="N8555">
        <v>1</v>
      </c>
      <c r="P8555" s="7" t="s">
        <v>8576</v>
      </c>
      <c r="Q8555">
        <v>2.3046522200202602</v>
      </c>
      <c r="R8555" t="s">
        <v>15332</v>
      </c>
      <c r="S8555">
        <v>188.19330773387099</v>
      </c>
      <c r="T8555">
        <v>0.31415926535897898</v>
      </c>
      <c r="U8555">
        <v>20</v>
      </c>
      <c r="V8555">
        <v>4.7139262796503898</v>
      </c>
      <c r="W8555">
        <v>4.9951066244570397</v>
      </c>
      <c r="X8555">
        <v>-9.6995291826337801E-2</v>
      </c>
      <c r="Y8555" t="s">
        <v>20</v>
      </c>
      <c r="Z8555">
        <v>3.5430452178760702E-2</v>
      </c>
      <c r="AA8555">
        <v>0.77842860464932995</v>
      </c>
      <c r="AB8555">
        <v>0.81835490958198498</v>
      </c>
      <c r="AC8555">
        <v>1</v>
      </c>
    </row>
    <row r="8556" spans="1:29" x14ac:dyDescent="0.75">
      <c r="A8556" t="s">
        <v>8577</v>
      </c>
      <c r="B8556">
        <v>6.21581497587302E-2</v>
      </c>
      <c r="C8556" t="s">
        <v>15331</v>
      </c>
      <c r="D8556">
        <v>0.65647802211519402</v>
      </c>
      <c r="E8556">
        <v>0.22439947525641399</v>
      </c>
      <c r="F8556">
        <v>28</v>
      </c>
      <c r="G8556">
        <v>5.9175694348374703</v>
      </c>
      <c r="H8556">
        <v>1.6293080539709099</v>
      </c>
      <c r="I8556">
        <v>1.79037049376496</v>
      </c>
      <c r="J8556" t="s">
        <v>20</v>
      </c>
      <c r="K8556">
        <v>9.9828566849699998E-2</v>
      </c>
      <c r="L8556">
        <v>0.38210276106130497</v>
      </c>
      <c r="M8556">
        <v>0.45255425816067402</v>
      </c>
      <c r="N8556">
        <v>1</v>
      </c>
      <c r="P8556" s="7" t="s">
        <v>8577</v>
      </c>
      <c r="Q8556">
        <v>-0.102831305518507</v>
      </c>
      <c r="R8556" t="s">
        <v>15333</v>
      </c>
      <c r="S8556">
        <v>2.5280885691116101E-2</v>
      </c>
      <c r="T8556">
        <v>0.27066849282000899</v>
      </c>
      <c r="U8556">
        <v>23.2135822005623</v>
      </c>
      <c r="V8556">
        <v>2.9268138979087901</v>
      </c>
      <c r="W8556">
        <v>12.4003033168058</v>
      </c>
      <c r="X8556">
        <v>1.77242165251591</v>
      </c>
      <c r="Y8556" t="s">
        <v>20</v>
      </c>
      <c r="Z8556">
        <v>0.18579205497027501</v>
      </c>
      <c r="AA8556">
        <v>0.103808466323737</v>
      </c>
      <c r="AB8556">
        <v>0.190378026691257</v>
      </c>
      <c r="AC8556">
        <v>1</v>
      </c>
    </row>
    <row r="8557" spans="1:29" x14ac:dyDescent="0.75">
      <c r="A8557" t="s">
        <v>8578</v>
      </c>
      <c r="B8557">
        <v>-1.24090916177628E-2</v>
      </c>
      <c r="C8557" t="s">
        <v>15330</v>
      </c>
      <c r="D8557">
        <v>0.15085609463192701</v>
      </c>
      <c r="E8557">
        <v>0.31415926535897898</v>
      </c>
      <c r="F8557">
        <v>20</v>
      </c>
      <c r="G8557">
        <v>3.94099432269237</v>
      </c>
      <c r="H8557">
        <v>7.4554254569282703</v>
      </c>
      <c r="I8557">
        <v>4.3797942031136898</v>
      </c>
      <c r="J8557" t="s">
        <v>20</v>
      </c>
      <c r="K8557">
        <v>0.26898252734502498</v>
      </c>
      <c r="L8557">
        <v>1.8521654040199599E-2</v>
      </c>
      <c r="M8557">
        <v>5.4561466932662298E-2</v>
      </c>
      <c r="N8557">
        <v>0.55695673882671604</v>
      </c>
      <c r="P8557" s="7" t="s">
        <v>8578</v>
      </c>
      <c r="Q8557">
        <v>0.131618761258151</v>
      </c>
      <c r="R8557" t="s">
        <v>15331</v>
      </c>
      <c r="S8557">
        <v>0.77680444940834903</v>
      </c>
      <c r="T8557">
        <v>0.31415926535897898</v>
      </c>
      <c r="U8557">
        <v>20</v>
      </c>
      <c r="V8557">
        <v>2.8480219065954002</v>
      </c>
      <c r="W8557">
        <v>10.934464710626701</v>
      </c>
      <c r="X8557">
        <v>4.4129413256350896</v>
      </c>
      <c r="Y8557" t="s">
        <v>20</v>
      </c>
      <c r="Z8557">
        <v>0.1996571336994</v>
      </c>
      <c r="AA8557">
        <v>8.0454175534585198E-2</v>
      </c>
      <c r="AB8557">
        <v>0.15944966972025501</v>
      </c>
      <c r="AC8557">
        <v>1</v>
      </c>
    </row>
    <row r="8558" spans="1:29" x14ac:dyDescent="0.75">
      <c r="A8558" t="s">
        <v>8579</v>
      </c>
      <c r="B8558">
        <v>0.17841069953809599</v>
      </c>
      <c r="C8558" t="s">
        <v>15332</v>
      </c>
      <c r="D8558">
        <v>0.471764585269973</v>
      </c>
      <c r="E8558">
        <v>0.24579990306396299</v>
      </c>
      <c r="F8558">
        <v>25.562196033675999</v>
      </c>
      <c r="G8558">
        <v>2.3224401789138001</v>
      </c>
      <c r="H8558">
        <v>16.113696868444698</v>
      </c>
      <c r="I8558">
        <v>7.1103142328710804</v>
      </c>
      <c r="J8558" t="s">
        <v>20</v>
      </c>
      <c r="K8558">
        <v>0.21906824392017499</v>
      </c>
      <c r="L8558">
        <v>5.5110139548950103E-2</v>
      </c>
      <c r="M8558">
        <v>0.107536114392876</v>
      </c>
      <c r="N8558">
        <v>1</v>
      </c>
      <c r="P8558" s="7" t="s">
        <v>8579</v>
      </c>
      <c r="Q8558">
        <v>6.3201140390022503E-2</v>
      </c>
      <c r="R8558" t="s">
        <v>15331</v>
      </c>
      <c r="S8558">
        <v>0.32959493449585497</v>
      </c>
      <c r="T8558">
        <v>0.30504087284433001</v>
      </c>
      <c r="U8558">
        <v>20.597847260901499</v>
      </c>
      <c r="V8558">
        <v>4.44752368749075</v>
      </c>
      <c r="W8558">
        <v>6.0177562520469898</v>
      </c>
      <c r="X8558">
        <v>7.0599770445758798</v>
      </c>
      <c r="Y8558" t="s">
        <v>20</v>
      </c>
      <c r="Z8558">
        <v>0.25511744861590002</v>
      </c>
      <c r="AA8558">
        <v>2.5507542998339999E-2</v>
      </c>
      <c r="AB8558">
        <v>7.5194419729330303E-2</v>
      </c>
      <c r="AC8558">
        <v>0.76760007254437301</v>
      </c>
    </row>
    <row r="8559" spans="1:29" x14ac:dyDescent="0.75">
      <c r="A8559" t="s">
        <v>8580</v>
      </c>
      <c r="B8559">
        <v>3.7679192590833299E-2</v>
      </c>
      <c r="C8559" t="s">
        <v>15331</v>
      </c>
      <c r="D8559">
        <v>0.141506427981126</v>
      </c>
      <c r="E8559">
        <v>0.27442070779779898</v>
      </c>
      <c r="F8559">
        <v>22.896177761516501</v>
      </c>
      <c r="G8559">
        <v>5.7440928886763398</v>
      </c>
      <c r="H8559">
        <v>1.9644742659160399</v>
      </c>
      <c r="I8559">
        <v>6.5034333331632004</v>
      </c>
      <c r="J8559" t="s">
        <v>20</v>
      </c>
      <c r="K8559">
        <v>0.31612379502405002</v>
      </c>
      <c r="L8559">
        <v>5.6443565807275603E-3</v>
      </c>
      <c r="M8559">
        <v>2.49071549521729E-2</v>
      </c>
      <c r="N8559">
        <v>0.25424917208942499</v>
      </c>
      <c r="P8559" s="7" t="s">
        <v>8580</v>
      </c>
      <c r="Q8559">
        <v>5.7011943306925902E-3</v>
      </c>
      <c r="R8559" t="s">
        <v>15330</v>
      </c>
      <c r="S8559">
        <v>0.15150540420400399</v>
      </c>
      <c r="T8559">
        <v>0.22439947525641399</v>
      </c>
      <c r="U8559">
        <v>28</v>
      </c>
      <c r="V8559">
        <v>3.52833242876752</v>
      </c>
      <c r="W8559">
        <v>12.276556686526099</v>
      </c>
      <c r="X8559">
        <v>6.4201425501957701</v>
      </c>
      <c r="Y8559" t="s">
        <v>20</v>
      </c>
      <c r="Z8559">
        <v>0.28007459032832499</v>
      </c>
      <c r="AA8559">
        <v>1.4201122561303599E-2</v>
      </c>
      <c r="AB8559">
        <v>5.2188440030427802E-2</v>
      </c>
      <c r="AC8559">
        <v>0.53275030909917798</v>
      </c>
    </row>
    <row r="8560" spans="1:29" x14ac:dyDescent="0.75">
      <c r="A8560" t="s">
        <v>8581</v>
      </c>
      <c r="B8560">
        <v>1.3409464903361999E-2</v>
      </c>
      <c r="C8560" t="s">
        <v>15330</v>
      </c>
      <c r="D8560">
        <v>0.65506732377211496</v>
      </c>
      <c r="E8560">
        <v>0.29130379716427501</v>
      </c>
      <c r="F8560">
        <v>21.569184364721099</v>
      </c>
      <c r="G8560">
        <v>-0.70825383540773001</v>
      </c>
      <c r="H8560">
        <v>2.43132373248236</v>
      </c>
      <c r="I8560">
        <v>3.34473458170083</v>
      </c>
      <c r="J8560" t="s">
        <v>20</v>
      </c>
      <c r="K8560">
        <v>0.47695870828190001</v>
      </c>
      <c r="L8560" s="4">
        <v>2.9679233091636201E-5</v>
      </c>
      <c r="M8560">
        <v>7.2994611403403903E-4</v>
      </c>
      <c r="N8560">
        <v>7.4512000876622202E-3</v>
      </c>
      <c r="P8560" s="7" t="s">
        <v>8581</v>
      </c>
      <c r="Q8560">
        <v>-5.35141788396215E-2</v>
      </c>
      <c r="R8560" t="s">
        <v>15333</v>
      </c>
      <c r="S8560">
        <v>5.0654125530422797E-2</v>
      </c>
      <c r="T8560">
        <v>0.22439947525641399</v>
      </c>
      <c r="U8560">
        <v>28</v>
      </c>
      <c r="V8560">
        <v>6.3256466535809803</v>
      </c>
      <c r="W8560">
        <v>27.810777871236699</v>
      </c>
      <c r="X8560">
        <v>3.4132213479512998</v>
      </c>
      <c r="Y8560" t="s">
        <v>20</v>
      </c>
      <c r="Z8560">
        <v>4.7141267679024997E-2</v>
      </c>
      <c r="AA8560">
        <v>0.67980029783060203</v>
      </c>
      <c r="AB8560">
        <v>0.76094661783625395</v>
      </c>
      <c r="AC8560">
        <v>1</v>
      </c>
    </row>
    <row r="8561" spans="1:29" x14ac:dyDescent="0.75">
      <c r="A8561" t="s">
        <v>8582</v>
      </c>
      <c r="B8561">
        <v>6.5157786704990894E-2</v>
      </c>
      <c r="C8561" t="s">
        <v>15331</v>
      </c>
      <c r="D8561">
        <v>-0.397261506260988</v>
      </c>
      <c r="E8561">
        <v>0.22439947525641399</v>
      </c>
      <c r="F8561">
        <v>28</v>
      </c>
      <c r="G8561">
        <v>3.3771812969108401</v>
      </c>
      <c r="H8561">
        <v>26.950137280616001</v>
      </c>
      <c r="I8561">
        <v>3.8413304820604699</v>
      </c>
      <c r="J8561" t="s">
        <v>20</v>
      </c>
      <c r="K8561">
        <v>0.14974285027455</v>
      </c>
      <c r="L8561">
        <v>0.18984334681472601</v>
      </c>
      <c r="M8561">
        <v>0.26236157515499198</v>
      </c>
      <c r="N8561">
        <v>1</v>
      </c>
      <c r="P8561" s="7" t="s">
        <v>8582</v>
      </c>
      <c r="Q8561">
        <v>-0.137025473102526</v>
      </c>
      <c r="R8561" t="s">
        <v>15333</v>
      </c>
      <c r="S8561">
        <v>1.0598033412643201E-2</v>
      </c>
      <c r="T8561">
        <v>0.22439947525641399</v>
      </c>
      <c r="U8561">
        <v>28</v>
      </c>
      <c r="V8561">
        <v>1.8665030764452799</v>
      </c>
      <c r="W8561">
        <v>19.682230654450098</v>
      </c>
      <c r="X8561">
        <v>3.64562548882791</v>
      </c>
      <c r="Y8561" t="s">
        <v>20</v>
      </c>
      <c r="Z8561">
        <v>0.10814761408717501</v>
      </c>
      <c r="AA8561">
        <v>0.34370800642890498</v>
      </c>
      <c r="AB8561">
        <v>0.44776126859758703</v>
      </c>
      <c r="AC8561">
        <v>1</v>
      </c>
    </row>
    <row r="8562" spans="1:29" x14ac:dyDescent="0.75">
      <c r="A8562" t="s">
        <v>8583</v>
      </c>
      <c r="B8562">
        <v>4.8322373513693902E-2</v>
      </c>
      <c r="C8562" t="s">
        <v>15331</v>
      </c>
      <c r="D8562">
        <v>0.73682385222654501</v>
      </c>
      <c r="E8562">
        <v>0.22439947525641399</v>
      </c>
      <c r="F8562">
        <v>28</v>
      </c>
      <c r="G8562">
        <v>5.9466566809235699</v>
      </c>
      <c r="H8562">
        <v>1.49968544209596</v>
      </c>
      <c r="I8562">
        <v>1.7301186873007299</v>
      </c>
      <c r="J8562" t="s">
        <v>20</v>
      </c>
      <c r="K8562">
        <v>8.4634107562685204E-2</v>
      </c>
      <c r="L8562">
        <v>0.45896753549744701</v>
      </c>
      <c r="M8562">
        <v>0.52504672080050596</v>
      </c>
      <c r="N8562">
        <v>1</v>
      </c>
      <c r="P8562" s="7" t="s">
        <v>8583</v>
      </c>
      <c r="Q8562">
        <v>0.209221125134856</v>
      </c>
      <c r="R8562" t="s">
        <v>15332</v>
      </c>
      <c r="S8562">
        <v>1.82643733135855</v>
      </c>
      <c r="T8562">
        <v>0.22439947525641399</v>
      </c>
      <c r="U8562">
        <v>28</v>
      </c>
      <c r="V8562">
        <v>1.4295003297301601</v>
      </c>
      <c r="W8562">
        <v>21.629662778414598</v>
      </c>
      <c r="X8562">
        <v>1.7865274333793599</v>
      </c>
      <c r="Y8562" t="s">
        <v>20</v>
      </c>
      <c r="Z8562">
        <v>0.25789046436172502</v>
      </c>
      <c r="AA8562">
        <v>2.39514689535992E-2</v>
      </c>
      <c r="AB8562">
        <v>7.2458665215407794E-2</v>
      </c>
      <c r="AC8562">
        <v>0.73967292886922398</v>
      </c>
    </row>
    <row r="8563" spans="1:29" x14ac:dyDescent="0.75">
      <c r="A8563" t="s">
        <v>8584</v>
      </c>
      <c r="B8563">
        <v>5.69268687444109E-2</v>
      </c>
      <c r="C8563" t="s">
        <v>15331</v>
      </c>
      <c r="D8563">
        <v>0.76108461977657604</v>
      </c>
      <c r="E8563">
        <v>0.29458131482171102</v>
      </c>
      <c r="F8563">
        <v>21.3292051839145</v>
      </c>
      <c r="G8563">
        <v>3.1642612320314498</v>
      </c>
      <c r="H8563">
        <v>10.5876507375758</v>
      </c>
      <c r="I8563">
        <v>3.9820486670511799</v>
      </c>
      <c r="J8563" t="s">
        <v>20</v>
      </c>
      <c r="K8563">
        <v>0.291166653311625</v>
      </c>
      <c r="L8563">
        <v>1.07954991667626E-2</v>
      </c>
      <c r="M8563">
        <v>3.8328050213338002E-2</v>
      </c>
      <c r="N8563">
        <v>0.39124801902326201</v>
      </c>
      <c r="P8563" s="7" t="s">
        <v>8584</v>
      </c>
      <c r="Q8563">
        <v>-6.2108103476950102E-2</v>
      </c>
      <c r="R8563" t="s">
        <v>15333</v>
      </c>
      <c r="S8563">
        <v>9.6333747713081702E-2</v>
      </c>
      <c r="T8563">
        <v>0.31415926535897898</v>
      </c>
      <c r="U8563">
        <v>20</v>
      </c>
      <c r="V8563">
        <v>3.4219109667220602</v>
      </c>
      <c r="W8563">
        <v>9.1077190965163499</v>
      </c>
      <c r="X8563">
        <v>4.0168881927736004</v>
      </c>
      <c r="Y8563" t="s">
        <v>20</v>
      </c>
      <c r="Z8563">
        <v>0.15251586602037501</v>
      </c>
      <c r="AA8563">
        <v>0.181771229412374</v>
      </c>
      <c r="AB8563">
        <v>0.28278619396476101</v>
      </c>
      <c r="AC8563">
        <v>1</v>
      </c>
    </row>
    <row r="8564" spans="1:29" x14ac:dyDescent="0.75">
      <c r="A8564" t="s">
        <v>8585</v>
      </c>
      <c r="B8564">
        <v>2.9072016707979199E-2</v>
      </c>
      <c r="C8564" t="s">
        <v>15330</v>
      </c>
      <c r="D8564">
        <v>0.279024037907116</v>
      </c>
      <c r="E8564">
        <v>0.261077306452909</v>
      </c>
      <c r="F8564">
        <v>24.066378623807701</v>
      </c>
      <c r="G8564">
        <v>1.7740464936357101</v>
      </c>
      <c r="H8564">
        <v>17.271278284607199</v>
      </c>
      <c r="I8564">
        <v>4.3636837935894803</v>
      </c>
      <c r="J8564" t="s">
        <v>20</v>
      </c>
      <c r="K8564">
        <v>0.26343649585337497</v>
      </c>
      <c r="L8564">
        <v>2.1084721557422699E-2</v>
      </c>
      <c r="M8564">
        <v>5.9410290762576902E-2</v>
      </c>
      <c r="N8564">
        <v>0.60645293567178005</v>
      </c>
      <c r="P8564" s="7" t="s">
        <v>8585</v>
      </c>
      <c r="Q8564">
        <v>1.0383758798529E-2</v>
      </c>
      <c r="R8564" t="s">
        <v>15330</v>
      </c>
      <c r="S8564">
        <v>0.19812424442299101</v>
      </c>
      <c r="T8564">
        <v>0.27712763275797597</v>
      </c>
      <c r="U8564">
        <v>22.672532668970199</v>
      </c>
      <c r="V8564">
        <v>-1.15040045833533</v>
      </c>
      <c r="W8564">
        <v>4.15115752581774</v>
      </c>
      <c r="X8564">
        <v>4.3043313750371501</v>
      </c>
      <c r="Y8564" t="s">
        <v>20</v>
      </c>
      <c r="Z8564">
        <v>0.38544918866967498</v>
      </c>
      <c r="AA8564">
        <v>7.38905725109822E-4</v>
      </c>
      <c r="AB8564">
        <v>8.57682567659869E-3</v>
      </c>
      <c r="AC8564">
        <v>8.7553997161701799E-2</v>
      </c>
    </row>
    <row r="8565" spans="1:29" x14ac:dyDescent="0.75">
      <c r="A8565" t="s">
        <v>8586</v>
      </c>
      <c r="B8565">
        <v>-4.1224617823377503E-2</v>
      </c>
      <c r="C8565" t="s">
        <v>15333</v>
      </c>
      <c r="D8565">
        <v>0.102781414882024</v>
      </c>
      <c r="E8565">
        <v>0.229055117853421</v>
      </c>
      <c r="F8565">
        <v>27.430888102663399</v>
      </c>
      <c r="G8565">
        <v>0.403621341393958</v>
      </c>
      <c r="H8565">
        <v>25.668773616087101</v>
      </c>
      <c r="I8565">
        <v>4.2127940392510599</v>
      </c>
      <c r="J8565" t="s">
        <v>20</v>
      </c>
      <c r="K8565">
        <v>0.2883936375658</v>
      </c>
      <c r="L8565">
        <v>1.1570781258622801E-2</v>
      </c>
      <c r="M8565">
        <v>4.0116960574191299E-2</v>
      </c>
      <c r="N8565">
        <v>0.409508995801321</v>
      </c>
      <c r="P8565" s="7" t="s">
        <v>8586</v>
      </c>
      <c r="Q8565">
        <v>2.7166051268929101E-2</v>
      </c>
      <c r="R8565" t="s">
        <v>15330</v>
      </c>
      <c r="S8565">
        <v>0.50684280534793802</v>
      </c>
      <c r="T8565">
        <v>0.25326560522292801</v>
      </c>
      <c r="U8565">
        <v>24.808679811255999</v>
      </c>
      <c r="V8565">
        <v>3.21088136886714</v>
      </c>
      <c r="W8565">
        <v>12.1307586776663</v>
      </c>
      <c r="X8565">
        <v>4.1660086639056004</v>
      </c>
      <c r="Y8565" t="s">
        <v>20</v>
      </c>
      <c r="Z8565">
        <v>0.36049204695725001</v>
      </c>
      <c r="AA8565">
        <v>1.5983163303443699E-3</v>
      </c>
      <c r="AB8565">
        <v>1.37440764510528E-2</v>
      </c>
      <c r="AC8565">
        <v>0.14030235380310299</v>
      </c>
    </row>
    <row r="8566" spans="1:29" x14ac:dyDescent="0.75">
      <c r="A8566" t="s">
        <v>8587</v>
      </c>
      <c r="B8566">
        <v>0.20514917891935999</v>
      </c>
      <c r="C8566" t="s">
        <v>15332</v>
      </c>
      <c r="D8566">
        <v>0.70821459530120501</v>
      </c>
      <c r="E8566">
        <v>0.31415926535897898</v>
      </c>
      <c r="F8566">
        <v>20</v>
      </c>
      <c r="G8566">
        <v>1.7121917528813499</v>
      </c>
      <c r="H8566">
        <v>14.549924380155099</v>
      </c>
      <c r="I8566">
        <v>6.2099211563924799</v>
      </c>
      <c r="J8566" t="s">
        <v>20</v>
      </c>
      <c r="K8566">
        <v>9.7055551103874996E-2</v>
      </c>
      <c r="L8566">
        <v>0.39546415971344601</v>
      </c>
      <c r="M8566">
        <v>0.46479937987165199</v>
      </c>
      <c r="N8566">
        <v>1</v>
      </c>
      <c r="P8566" s="7" t="s">
        <v>8587</v>
      </c>
      <c r="Q8566">
        <v>-7.2366596636141797E-2</v>
      </c>
      <c r="R8566" t="s">
        <v>15333</v>
      </c>
      <c r="S8566">
        <v>6.9169059489533502E-2</v>
      </c>
      <c r="T8566">
        <v>0.29425542868913301</v>
      </c>
      <c r="U8566">
        <v>21.352827151465998</v>
      </c>
      <c r="V8566">
        <v>5.1332857395215399</v>
      </c>
      <c r="W8566">
        <v>3.9078278785906702</v>
      </c>
      <c r="X8566">
        <v>6.2971021957121902</v>
      </c>
      <c r="Y8566" t="s">
        <v>20</v>
      </c>
      <c r="Z8566">
        <v>0.34939998397395</v>
      </c>
      <c r="AA8566">
        <v>2.2200335005077101E-3</v>
      </c>
      <c r="AB8566">
        <v>1.6895997091070401E-2</v>
      </c>
      <c r="AC8566">
        <v>0.172477806724218</v>
      </c>
    </row>
    <row r="8567" spans="1:29" x14ac:dyDescent="0.75">
      <c r="A8567" t="s">
        <v>8588</v>
      </c>
      <c r="B8567">
        <v>2.7167503536412799E-3</v>
      </c>
      <c r="C8567" t="s">
        <v>15330</v>
      </c>
      <c r="D8567">
        <v>0.47308892110915601</v>
      </c>
      <c r="E8567">
        <v>0.22439947525641399</v>
      </c>
      <c r="F8567">
        <v>28</v>
      </c>
      <c r="G8567">
        <v>0.68193281504651104</v>
      </c>
      <c r="H8567">
        <v>24.961076605605701</v>
      </c>
      <c r="I8567">
        <v>1.6223252728308799</v>
      </c>
      <c r="J8567" t="s">
        <v>20</v>
      </c>
      <c r="K8567">
        <v>0.29671268480327501</v>
      </c>
      <c r="L8567">
        <v>9.3821271167862201E-3</v>
      </c>
      <c r="M8567">
        <v>3.5008211574988603E-2</v>
      </c>
      <c r="N8567">
        <v>0.35735951482069001</v>
      </c>
      <c r="P8567" s="7" t="s">
        <v>8588</v>
      </c>
      <c r="Q8567">
        <v>2.15462071968116E-2</v>
      </c>
      <c r="R8567" t="s">
        <v>15330</v>
      </c>
      <c r="S8567">
        <v>0.39651896199105902</v>
      </c>
      <c r="T8567">
        <v>0.27959236487037098</v>
      </c>
      <c r="U8567">
        <v>22.472664123330699</v>
      </c>
      <c r="V8567">
        <v>3.5374532578887901</v>
      </c>
      <c r="W8567">
        <v>9.8204829397391293</v>
      </c>
      <c r="X8567">
        <v>1.42239146391272</v>
      </c>
      <c r="Y8567" t="s">
        <v>20</v>
      </c>
      <c r="Z8567">
        <v>0.24835254514296101</v>
      </c>
      <c r="AA8567">
        <v>2.9774030951928099E-2</v>
      </c>
      <c r="AB8567">
        <v>8.4108461763478706E-2</v>
      </c>
      <c r="AC8567">
        <v>0.858596443507882</v>
      </c>
    </row>
    <row r="8568" spans="1:29" x14ac:dyDescent="0.75">
      <c r="A8568" t="s">
        <v>8589</v>
      </c>
      <c r="B8568">
        <v>5.3875005595795798E-2</v>
      </c>
      <c r="C8568" t="s">
        <v>15331</v>
      </c>
      <c r="D8568">
        <v>0.57864363522324902</v>
      </c>
      <c r="E8568">
        <v>0.22439947525641399</v>
      </c>
      <c r="F8568">
        <v>28</v>
      </c>
      <c r="G8568">
        <v>7.7257416893777098</v>
      </c>
      <c r="H8568">
        <v>21.5714805903634</v>
      </c>
      <c r="I8568">
        <v>2.4660569395395</v>
      </c>
      <c r="J8568" t="s">
        <v>20</v>
      </c>
      <c r="K8568">
        <v>0.32166982651569997</v>
      </c>
      <c r="L8568">
        <v>4.8578179060102603E-3</v>
      </c>
      <c r="M8568">
        <v>2.2748514242110201E-2</v>
      </c>
      <c r="N8568">
        <v>0.23221403341437899</v>
      </c>
      <c r="P8568" s="7" t="s">
        <v>8589</v>
      </c>
      <c r="Q8568">
        <v>-6.4114606434613794E-2</v>
      </c>
      <c r="R8568" t="s">
        <v>15333</v>
      </c>
      <c r="S8568">
        <v>0.137997844315188</v>
      </c>
      <c r="T8568">
        <v>0.31415926535897898</v>
      </c>
      <c r="U8568">
        <v>20</v>
      </c>
      <c r="V8568">
        <v>4.3309858765274196</v>
      </c>
      <c r="W8568">
        <v>6.2140437857895297</v>
      </c>
      <c r="X8568">
        <v>2.2854962102543599</v>
      </c>
      <c r="Y8568" t="s">
        <v>20</v>
      </c>
      <c r="Z8568">
        <v>0.31057776353240002</v>
      </c>
      <c r="AA8568">
        <v>6.5440102160392597E-3</v>
      </c>
      <c r="AB8568">
        <v>3.2065228951113897E-2</v>
      </c>
      <c r="AC8568">
        <v>0.327328439498899</v>
      </c>
    </row>
    <row r="8569" spans="1:29" x14ac:dyDescent="0.75">
      <c r="A8569" t="s">
        <v>8590</v>
      </c>
      <c r="B8569">
        <v>0.187640881462664</v>
      </c>
      <c r="C8569" t="s">
        <v>15332</v>
      </c>
      <c r="D8569">
        <v>0.60018891847233702</v>
      </c>
      <c r="E8569">
        <v>0.22439947525641399</v>
      </c>
      <c r="F8569">
        <v>28</v>
      </c>
      <c r="G8569">
        <v>1.1969474308986201</v>
      </c>
      <c r="H8569">
        <v>22.665997193037501</v>
      </c>
      <c r="I8569">
        <v>4.1657454856383698</v>
      </c>
      <c r="J8569" t="s">
        <v>20</v>
      </c>
      <c r="K8569">
        <v>0.18024602347862501</v>
      </c>
      <c r="L8569">
        <v>0.11454104835826399</v>
      </c>
      <c r="M8569">
        <v>0.18143511811530599</v>
      </c>
      <c r="N8569">
        <v>1</v>
      </c>
      <c r="P8569" s="7" t="s">
        <v>8590</v>
      </c>
      <c r="Q8569">
        <v>-0.105471509131484</v>
      </c>
      <c r="R8569" t="s">
        <v>15333</v>
      </c>
      <c r="S8569">
        <v>2.9221635445175399E-2</v>
      </c>
      <c r="T8569">
        <v>0.301978881909439</v>
      </c>
      <c r="U8569">
        <v>20.806704321343499</v>
      </c>
      <c r="V8569">
        <v>-2.2657487193785499</v>
      </c>
      <c r="W8569">
        <v>7.50300386918458</v>
      </c>
      <c r="X8569">
        <v>4.1423278726863302</v>
      </c>
      <c r="Y8569" t="s">
        <v>20</v>
      </c>
      <c r="Z8569">
        <v>0.18856507071609999</v>
      </c>
      <c r="AA8569">
        <v>9.8750290865750004E-2</v>
      </c>
      <c r="AB8569">
        <v>0.18360007075991999</v>
      </c>
      <c r="AC8569">
        <v>1</v>
      </c>
    </row>
    <row r="8570" spans="1:29" x14ac:dyDescent="0.75">
      <c r="A8570" t="s">
        <v>8591</v>
      </c>
      <c r="B8570">
        <v>-0.28041712745936997</v>
      </c>
      <c r="C8570" t="s">
        <v>15334</v>
      </c>
      <c r="D8570">
        <v>1.47534630590562E-4</v>
      </c>
      <c r="E8570">
        <v>0.22439947525641399</v>
      </c>
      <c r="F8570">
        <v>28</v>
      </c>
      <c r="G8570">
        <v>4.1297814739195102</v>
      </c>
      <c r="H8570">
        <v>9.5962962070185291</v>
      </c>
      <c r="I8570">
        <v>4.3129121934799199</v>
      </c>
      <c r="J8570" t="s">
        <v>20</v>
      </c>
      <c r="K8570">
        <v>6.9325393645624997E-2</v>
      </c>
      <c r="L8570">
        <v>0.54387467029760395</v>
      </c>
      <c r="M8570">
        <v>0.60065085669185203</v>
      </c>
      <c r="N8570">
        <v>1</v>
      </c>
      <c r="P8570" s="7" t="s">
        <v>8591</v>
      </c>
      <c r="Q8570">
        <v>-1.7419745407576501E-2</v>
      </c>
      <c r="R8570" t="s">
        <v>15330</v>
      </c>
      <c r="S8570">
        <v>0.24155328782500499</v>
      </c>
      <c r="T8570">
        <v>0.31415926535897898</v>
      </c>
      <c r="U8570">
        <v>20</v>
      </c>
      <c r="V8570">
        <v>2.5787468907045499</v>
      </c>
      <c r="W8570">
        <v>11.7915937072303</v>
      </c>
      <c r="X8570">
        <v>4.4133879648365602</v>
      </c>
      <c r="Y8570" t="s">
        <v>20</v>
      </c>
      <c r="Z8570">
        <v>0.402087283144625</v>
      </c>
      <c r="AA8570">
        <v>4.3090884713570103E-4</v>
      </c>
      <c r="AB8570">
        <v>6.1502444545731803E-3</v>
      </c>
      <c r="AC8570">
        <v>6.2782957917481799E-2</v>
      </c>
    </row>
    <row r="8571" spans="1:29" x14ac:dyDescent="0.75">
      <c r="A8571" t="s">
        <v>8592</v>
      </c>
      <c r="B8571">
        <v>-1.60927835510325E-2</v>
      </c>
      <c r="C8571" t="s">
        <v>15330</v>
      </c>
      <c r="D8571">
        <v>-6.1138229010610397E-2</v>
      </c>
      <c r="E8571">
        <v>0.22439947525641399</v>
      </c>
      <c r="F8571">
        <v>28</v>
      </c>
      <c r="G8571">
        <v>5.2750194323841599</v>
      </c>
      <c r="H8571">
        <v>18.492728308047202</v>
      </c>
      <c r="I8571">
        <v>4.5875248856578104</v>
      </c>
      <c r="J8571" t="s">
        <v>20</v>
      </c>
      <c r="K8571">
        <v>3.3276188949899997E-2</v>
      </c>
      <c r="L8571">
        <v>0.77078914431298395</v>
      </c>
      <c r="M8571">
        <v>0.80367741476754095</v>
      </c>
      <c r="N8571">
        <v>1</v>
      </c>
      <c r="P8571" s="7" t="s">
        <v>8592</v>
      </c>
      <c r="Q8571">
        <v>-1.05217857878299E-3</v>
      </c>
      <c r="R8571" t="s">
        <v>15330</v>
      </c>
      <c r="S8571">
        <v>0.15837132277629901</v>
      </c>
      <c r="T8571">
        <v>0.22439947525641399</v>
      </c>
      <c r="U8571">
        <v>28</v>
      </c>
      <c r="V8571">
        <v>-0.18747193209065599</v>
      </c>
      <c r="W8571">
        <v>0.83543837113005104</v>
      </c>
      <c r="X8571">
        <v>4.6205715329412804</v>
      </c>
      <c r="Y8571" t="s">
        <v>20</v>
      </c>
      <c r="Z8571">
        <v>0.174699991986975</v>
      </c>
      <c r="AA8571">
        <v>0.126128206911408</v>
      </c>
      <c r="AB8571">
        <v>0.21765512329221801</v>
      </c>
      <c r="AC8571">
        <v>1</v>
      </c>
    </row>
    <row r="8572" spans="1:29" x14ac:dyDescent="0.75">
      <c r="A8572" t="s">
        <v>8593</v>
      </c>
      <c r="B8572">
        <v>2.9819680969786702</v>
      </c>
      <c r="C8572" t="s">
        <v>15332</v>
      </c>
      <c r="D8572">
        <v>-2939.71612713679</v>
      </c>
      <c r="E8572">
        <v>0.31415926535897898</v>
      </c>
      <c r="F8572">
        <v>20</v>
      </c>
      <c r="G8572">
        <v>20.4216646234274</v>
      </c>
      <c r="H8572">
        <v>4.9958225803326899</v>
      </c>
      <c r="I8572">
        <v>-9.6996868756160107E-2</v>
      </c>
      <c r="J8572" t="s">
        <v>20</v>
      </c>
      <c r="K8572">
        <v>0.155985204476561</v>
      </c>
      <c r="L8572">
        <v>0.247460731904702</v>
      </c>
      <c r="M8572">
        <v>0.32268455524772399</v>
      </c>
      <c r="N8572">
        <v>1</v>
      </c>
      <c r="P8572" s="7" t="s">
        <v>8593</v>
      </c>
      <c r="Q8572">
        <v>7.0931073299591293E-2</v>
      </c>
      <c r="R8572" t="s">
        <v>15331</v>
      </c>
      <c r="S8572">
        <v>0.41194645639351102</v>
      </c>
      <c r="T8572">
        <v>0.31059983664751301</v>
      </c>
      <c r="U8572">
        <v>20.229197075561</v>
      </c>
      <c r="V8572">
        <v>4.7548459073146399</v>
      </c>
      <c r="W8572">
        <v>4.9206059357957699</v>
      </c>
      <c r="X8572">
        <v>0.140882235785285</v>
      </c>
      <c r="Y8572" t="s">
        <v>20</v>
      </c>
      <c r="Z8572">
        <v>0.22052309048815499</v>
      </c>
      <c r="AA8572">
        <v>6.9267657191355594E-2</v>
      </c>
      <c r="AB8572">
        <v>0.14472179330047399</v>
      </c>
      <c r="AC8572">
        <v>1</v>
      </c>
    </row>
    <row r="8573" spans="1:29" x14ac:dyDescent="0.75">
      <c r="A8573" t="s">
        <v>8594</v>
      </c>
      <c r="B8573">
        <v>-1.69347380196119E-2</v>
      </c>
      <c r="C8573" t="s">
        <v>15330</v>
      </c>
      <c r="D8573">
        <v>0.14648056150185701</v>
      </c>
      <c r="E8573">
        <v>0.280082570453771</v>
      </c>
      <c r="F8573">
        <v>22.4333320598993</v>
      </c>
      <c r="G8573">
        <v>0.79854181395719503</v>
      </c>
      <c r="H8573">
        <v>19.582237782010299</v>
      </c>
      <c r="I8573">
        <v>4.8730716747124703</v>
      </c>
      <c r="J8573" t="s">
        <v>20</v>
      </c>
      <c r="K8573">
        <v>0.33553490524482499</v>
      </c>
      <c r="L8573">
        <v>3.3064964047882601E-3</v>
      </c>
      <c r="M8573">
        <v>1.7600734708565199E-2</v>
      </c>
      <c r="N8573">
        <v>0.17966613354320099</v>
      </c>
      <c r="P8573" s="7" t="s">
        <v>8594</v>
      </c>
      <c r="Q8573">
        <v>2.85012316991008E-2</v>
      </c>
      <c r="R8573" t="s">
        <v>15330</v>
      </c>
      <c r="S8573">
        <v>0.29110928227031002</v>
      </c>
      <c r="T8573">
        <v>0.22886760401322001</v>
      </c>
      <c r="U8573">
        <v>27.453362542374801</v>
      </c>
      <c r="V8573">
        <v>6.36896855066888</v>
      </c>
      <c r="W8573">
        <v>27.078546526542599</v>
      </c>
      <c r="X8573">
        <v>4.77727273145792</v>
      </c>
      <c r="Y8573" t="s">
        <v>20</v>
      </c>
      <c r="Z8573">
        <v>0.37713014143219997</v>
      </c>
      <c r="AA8573">
        <v>9.6037349969433196E-4</v>
      </c>
      <c r="AB8573">
        <v>1.00519092968007E-2</v>
      </c>
      <c r="AC8573">
        <v>0.102611953562613</v>
      </c>
    </row>
    <row r="8574" spans="1:29" x14ac:dyDescent="0.75">
      <c r="A8574" t="s">
        <v>8595</v>
      </c>
      <c r="B8574">
        <v>-4.6216624175156901E-2</v>
      </c>
      <c r="C8574" t="s">
        <v>15333</v>
      </c>
      <c r="D8574">
        <v>7.8407886848953001E-2</v>
      </c>
      <c r="E8574">
        <v>0.290472138098124</v>
      </c>
      <c r="F8574">
        <v>21.6309397118738</v>
      </c>
      <c r="G8574">
        <v>1.2817975271237501</v>
      </c>
      <c r="H8574">
        <v>17.218132564460699</v>
      </c>
      <c r="I8574">
        <v>4.3343787089211601</v>
      </c>
      <c r="J8574" t="s">
        <v>20</v>
      </c>
      <c r="K8574">
        <v>0.28007459032832499</v>
      </c>
      <c r="L8574">
        <v>1.4201122561303599E-2</v>
      </c>
      <c r="M8574">
        <v>4.5746485373103302E-2</v>
      </c>
      <c r="N8574">
        <v>0.466974492046423</v>
      </c>
      <c r="P8574" s="7" t="s">
        <v>8595</v>
      </c>
      <c r="Q8574">
        <v>6.6266511427367905E-2</v>
      </c>
      <c r="R8574" t="s">
        <v>15331</v>
      </c>
      <c r="S8574">
        <v>0.41043032315709899</v>
      </c>
      <c r="T8574">
        <v>0.31415926535897898</v>
      </c>
      <c r="U8574">
        <v>20</v>
      </c>
      <c r="V8574">
        <v>-0.19202448566347399</v>
      </c>
      <c r="W8574">
        <v>0.61123292176041499</v>
      </c>
      <c r="X8574">
        <v>4.2161347946223602</v>
      </c>
      <c r="Y8574" t="s">
        <v>20</v>
      </c>
      <c r="Z8574">
        <v>0.21629522817435001</v>
      </c>
      <c r="AA8574">
        <v>5.8261082151626301E-2</v>
      </c>
      <c r="AB8574">
        <v>0.12892444348839199</v>
      </c>
      <c r="AC8574">
        <v>1</v>
      </c>
    </row>
    <row r="8575" spans="1:29" x14ac:dyDescent="0.75">
      <c r="A8575" t="s">
        <v>8596</v>
      </c>
      <c r="B8575">
        <v>0.20289155498950801</v>
      </c>
      <c r="C8575" t="s">
        <v>15332</v>
      </c>
      <c r="D8575">
        <v>0.41519724320304602</v>
      </c>
      <c r="E8575">
        <v>0.22439947525641399</v>
      </c>
      <c r="F8575">
        <v>28</v>
      </c>
      <c r="G8575">
        <v>3.7872756004607</v>
      </c>
      <c r="H8575">
        <v>11.122618285389899</v>
      </c>
      <c r="I8575">
        <v>3.8144348631290299</v>
      </c>
      <c r="J8575" t="s">
        <v>20</v>
      </c>
      <c r="K8575">
        <v>4.4368251933200001E-2</v>
      </c>
      <c r="L8575">
        <v>0.69767780408185198</v>
      </c>
      <c r="M8575">
        <v>0.74037689177067501</v>
      </c>
      <c r="N8575">
        <v>1</v>
      </c>
      <c r="P8575" s="7" t="s">
        <v>8596</v>
      </c>
      <c r="Q8575">
        <v>9.4373973158859599E-3</v>
      </c>
      <c r="R8575" t="s">
        <v>15330</v>
      </c>
      <c r="S8575">
        <v>0.33764740471339599</v>
      </c>
      <c r="T8575">
        <v>0.22439947525641399</v>
      </c>
      <c r="U8575">
        <v>28</v>
      </c>
      <c r="V8575">
        <v>5.11846896133033</v>
      </c>
      <c r="W8575">
        <v>5.1903701847714796</v>
      </c>
      <c r="X8575">
        <v>3.8823088991417301</v>
      </c>
      <c r="Y8575" t="s">
        <v>20</v>
      </c>
      <c r="Z8575">
        <v>0.32721585800734998</v>
      </c>
      <c r="AA8575">
        <v>4.1717911590430402E-3</v>
      </c>
      <c r="AB8575">
        <v>2.4407302174823901E-2</v>
      </c>
      <c r="AC8575">
        <v>0.24915475094356601</v>
      </c>
    </row>
    <row r="8576" spans="1:29" x14ac:dyDescent="0.75">
      <c r="A8576" t="s">
        <v>8597</v>
      </c>
      <c r="B8576">
        <v>0.10382853615781699</v>
      </c>
      <c r="C8576" t="s">
        <v>15331</v>
      </c>
      <c r="D8576">
        <v>0.89113370354307997</v>
      </c>
      <c r="E8576">
        <v>0.27455038931978898</v>
      </c>
      <c r="F8576">
        <v>22.885362948296901</v>
      </c>
      <c r="G8576">
        <v>4.2390652148858603</v>
      </c>
      <c r="H8576">
        <v>7.4453367098044403</v>
      </c>
      <c r="I8576">
        <v>3.8799991499548501</v>
      </c>
      <c r="J8576" t="s">
        <v>20</v>
      </c>
      <c r="K8576">
        <v>0.45754759806112499</v>
      </c>
      <c r="L8576" s="4">
        <v>6.1765128630126098E-5</v>
      </c>
      <c r="M8576">
        <v>1.2009097295849801E-3</v>
      </c>
      <c r="N8576">
        <v>1.2258738707307801E-2</v>
      </c>
      <c r="P8576" s="7" t="s">
        <v>8597</v>
      </c>
      <c r="Q8576">
        <v>6.8451941918502707E-2</v>
      </c>
      <c r="R8576" t="s">
        <v>15331</v>
      </c>
      <c r="S8576">
        <v>0.44174265475931501</v>
      </c>
      <c r="T8576">
        <v>0.22439947525641399</v>
      </c>
      <c r="U8576">
        <v>28</v>
      </c>
      <c r="V8576">
        <v>2.95412310699259</v>
      </c>
      <c r="W8576">
        <v>14.835427740563899</v>
      </c>
      <c r="X8576">
        <v>4.0226179900331402</v>
      </c>
      <c r="Y8576" t="s">
        <v>20</v>
      </c>
      <c r="Z8576">
        <v>0.28007459032832499</v>
      </c>
      <c r="AA8576">
        <v>1.4201122561303599E-2</v>
      </c>
      <c r="AB8576">
        <v>5.2188440030427802E-2</v>
      </c>
      <c r="AC8576">
        <v>0.53275030909917798</v>
      </c>
    </row>
    <row r="8577" spans="1:29" x14ac:dyDescent="0.75">
      <c r="A8577" t="s">
        <v>8598</v>
      </c>
      <c r="B8577">
        <v>1.98627924410238</v>
      </c>
      <c r="C8577" t="s">
        <v>15332</v>
      </c>
      <c r="D8577">
        <v>1432.50989661523</v>
      </c>
      <c r="E8577">
        <v>0.31415926535897898</v>
      </c>
      <c r="F8577">
        <v>20</v>
      </c>
      <c r="G8577">
        <v>5.7750476063330396</v>
      </c>
      <c r="H8577">
        <v>1.61745253722156</v>
      </c>
      <c r="I8577">
        <v>3.2628673757455302</v>
      </c>
      <c r="J8577" t="s">
        <v>20</v>
      </c>
      <c r="K8577">
        <v>0.128670918735102</v>
      </c>
      <c r="L8577">
        <v>0.269680409259137</v>
      </c>
      <c r="M8577">
        <v>0.34509662524679402</v>
      </c>
      <c r="N8577">
        <v>1</v>
      </c>
      <c r="P8577" s="7" t="s">
        <v>8598</v>
      </c>
      <c r="Q8577">
        <v>-2.9563710455022901E-2</v>
      </c>
      <c r="R8577" t="s">
        <v>15330</v>
      </c>
      <c r="S8577">
        <v>-0.189182931047439</v>
      </c>
      <c r="T8577">
        <v>0.31415926535897898</v>
      </c>
      <c r="U8577">
        <v>20</v>
      </c>
      <c r="V8577">
        <v>9.1997727558869897</v>
      </c>
      <c r="W8577">
        <v>0.71621381156873598</v>
      </c>
      <c r="X8577">
        <v>3.2863081865836001</v>
      </c>
      <c r="Y8577" t="s">
        <v>20</v>
      </c>
      <c r="Z8577">
        <v>0.12478570856212499</v>
      </c>
      <c r="AA8577">
        <v>0.27459776873597003</v>
      </c>
      <c r="AB8577">
        <v>0.37903103599021898</v>
      </c>
      <c r="AC8577">
        <v>1</v>
      </c>
    </row>
    <row r="8578" spans="1:29" x14ac:dyDescent="0.75">
      <c r="A8578" t="s">
        <v>8599</v>
      </c>
      <c r="B8578">
        <v>-3.5118639213727501E-2</v>
      </c>
      <c r="C8578" t="s">
        <v>15333</v>
      </c>
      <c r="D8578">
        <v>6.4029012552448E-2</v>
      </c>
      <c r="E8578">
        <v>0.22439947525641399</v>
      </c>
      <c r="F8578">
        <v>28</v>
      </c>
      <c r="G8578">
        <v>5.32756092957296</v>
      </c>
      <c r="H8578">
        <v>4.2585856161859104</v>
      </c>
      <c r="I8578">
        <v>5.0650510662277899</v>
      </c>
      <c r="J8578" t="s">
        <v>20</v>
      </c>
      <c r="K8578">
        <v>0.19411110220774999</v>
      </c>
      <c r="L8578">
        <v>8.9225059434347997E-2</v>
      </c>
      <c r="M8578">
        <v>0.15145080887819301</v>
      </c>
      <c r="N8578">
        <v>1</v>
      </c>
      <c r="P8578" s="7" t="s">
        <v>8599</v>
      </c>
      <c r="Q8578">
        <v>5.3646789231062697E-2</v>
      </c>
      <c r="R8578" t="s">
        <v>15331</v>
      </c>
      <c r="S8578">
        <v>0.27433358033314997</v>
      </c>
      <c r="T8578">
        <v>0.26320043887078698</v>
      </c>
      <c r="U8578">
        <v>23.872244796157698</v>
      </c>
      <c r="V8578">
        <v>0.27752652179973902</v>
      </c>
      <c r="W8578">
        <v>22.8178144806521</v>
      </c>
      <c r="X8578">
        <v>4.9196382237155003</v>
      </c>
      <c r="Y8578" t="s">
        <v>20</v>
      </c>
      <c r="Z8578">
        <v>0.19411110220774999</v>
      </c>
      <c r="AA8578">
        <v>8.9225059434347997E-2</v>
      </c>
      <c r="AB8578">
        <v>0.17111301223091399</v>
      </c>
      <c r="AC8578">
        <v>1</v>
      </c>
    </row>
    <row r="8579" spans="1:29" x14ac:dyDescent="0.75">
      <c r="A8579" t="s">
        <v>8600</v>
      </c>
      <c r="B8579">
        <v>-0.11435098504871199</v>
      </c>
      <c r="C8579" t="s">
        <v>15333</v>
      </c>
      <c r="D8579">
        <v>2.7898226850254199E-2</v>
      </c>
      <c r="E8579">
        <v>0.31415926535897898</v>
      </c>
      <c r="F8579">
        <v>20</v>
      </c>
      <c r="G8579">
        <v>-2.9235125694458599</v>
      </c>
      <c r="H8579">
        <v>9.3058295323719395</v>
      </c>
      <c r="I8579">
        <v>6.3143007693006403</v>
      </c>
      <c r="J8579" t="s">
        <v>20</v>
      </c>
      <c r="K8579">
        <v>0.36881109419472502</v>
      </c>
      <c r="L8579">
        <v>1.24202374327177E-3</v>
      </c>
      <c r="M8579">
        <v>9.1878374477985907E-3</v>
      </c>
      <c r="N8579">
        <v>9.3788313794996997E-2</v>
      </c>
      <c r="P8579" s="7" t="s">
        <v>8600</v>
      </c>
      <c r="Q8579">
        <v>-0.43585632144960801</v>
      </c>
      <c r="R8579" t="s">
        <v>15334</v>
      </c>
      <c r="S8579" s="4">
        <v>5.8744969537706404E-6</v>
      </c>
      <c r="T8579">
        <v>0.31415926535897898</v>
      </c>
      <c r="U8579">
        <v>20</v>
      </c>
      <c r="V8579">
        <v>0.54371700267682699</v>
      </c>
      <c r="W8579">
        <v>18.269295027617499</v>
      </c>
      <c r="X8579">
        <v>6.3022526085248103</v>
      </c>
      <c r="Y8579" t="s">
        <v>20</v>
      </c>
      <c r="Z8579">
        <v>0.230160306903475</v>
      </c>
      <c r="AA8579">
        <v>4.3891957090628E-2</v>
      </c>
      <c r="AB8579">
        <v>0.10655676941386499</v>
      </c>
      <c r="AC8579">
        <v>1</v>
      </c>
    </row>
    <row r="8580" spans="1:29" x14ac:dyDescent="0.75">
      <c r="A8580" t="s">
        <v>8601</v>
      </c>
      <c r="B8580">
        <v>2.2393369710265502E-3</v>
      </c>
      <c r="C8580" t="s">
        <v>15330</v>
      </c>
      <c r="D8580">
        <v>0.10407505097794501</v>
      </c>
      <c r="E8580">
        <v>0.22439947525641399</v>
      </c>
      <c r="F8580">
        <v>28</v>
      </c>
      <c r="G8580">
        <v>6.12219446060449</v>
      </c>
      <c r="H8580">
        <v>0.71742969269929402</v>
      </c>
      <c r="I8580">
        <v>5.3471191082008698</v>
      </c>
      <c r="J8580" t="s">
        <v>20</v>
      </c>
      <c r="K8580">
        <v>0.10814761408717501</v>
      </c>
      <c r="L8580">
        <v>0.34370800642890498</v>
      </c>
      <c r="M8580">
        <v>0.41597986245914997</v>
      </c>
      <c r="N8580">
        <v>1</v>
      </c>
      <c r="P8580" s="7" t="s">
        <v>8601</v>
      </c>
      <c r="Q8580">
        <v>2.1820916443949099E-2</v>
      </c>
      <c r="R8580" t="s">
        <v>15330</v>
      </c>
      <c r="S8580">
        <v>0.330071255867673</v>
      </c>
      <c r="T8580">
        <v>0.267535501652722</v>
      </c>
      <c r="U8580">
        <v>23.4854263017981</v>
      </c>
      <c r="V8580">
        <v>0.88874061855555897</v>
      </c>
      <c r="W8580">
        <v>20.163472344041899</v>
      </c>
      <c r="X8580">
        <v>5.4056728743319997</v>
      </c>
      <c r="Y8580" t="s">
        <v>20</v>
      </c>
      <c r="Z8580">
        <v>0.52409997596092495</v>
      </c>
      <c r="AA8580" s="4">
        <v>4.4612306177560897E-6</v>
      </c>
      <c r="AB8580">
        <v>3.1308793123413601E-4</v>
      </c>
      <c r="AC8580">
        <v>3.1960658728821798E-3</v>
      </c>
    </row>
    <row r="8581" spans="1:29" x14ac:dyDescent="0.75">
      <c r="A8581" t="s">
        <v>8602</v>
      </c>
      <c r="B8581">
        <v>1.4010301337622701E-3</v>
      </c>
      <c r="C8581" t="s">
        <v>15330</v>
      </c>
      <c r="D8581">
        <v>0.15397730459242501</v>
      </c>
      <c r="E8581">
        <v>0.29373214000486098</v>
      </c>
      <c r="F8581">
        <v>21.390867567558701</v>
      </c>
      <c r="G8581">
        <v>1.5509434489757801</v>
      </c>
      <c r="H8581">
        <v>16.1107390499572</v>
      </c>
      <c r="I8581">
        <v>2.3056277384897701</v>
      </c>
      <c r="J8581" t="s">
        <v>20</v>
      </c>
      <c r="K8581">
        <v>8.8736503866400002E-2</v>
      </c>
      <c r="L8581">
        <v>0.437209406549664</v>
      </c>
      <c r="M8581">
        <v>0.50482184340630198</v>
      </c>
      <c r="N8581">
        <v>1</v>
      </c>
      <c r="P8581" s="7" t="s">
        <v>8602</v>
      </c>
      <c r="Q8581">
        <v>-0.42046231550076901</v>
      </c>
      <c r="R8581" t="s">
        <v>15334</v>
      </c>
      <c r="S8581" s="4">
        <v>-1.3114077696433101E-5</v>
      </c>
      <c r="T8581">
        <v>0.31415926535897898</v>
      </c>
      <c r="U8581">
        <v>20</v>
      </c>
      <c r="V8581">
        <v>0.34538075414819303</v>
      </c>
      <c r="W8581">
        <v>8.9006189145701704</v>
      </c>
      <c r="X8581">
        <v>2.1816822627450398</v>
      </c>
      <c r="Y8581" t="s">
        <v>20</v>
      </c>
      <c r="Z8581">
        <v>0.12478570856212499</v>
      </c>
      <c r="AA8581">
        <v>0.27459776873597003</v>
      </c>
      <c r="AB8581">
        <v>0.37903103599021898</v>
      </c>
      <c r="AC8581">
        <v>1</v>
      </c>
    </row>
    <row r="8582" spans="1:29" x14ac:dyDescent="0.75">
      <c r="A8582" t="s">
        <v>8603</v>
      </c>
      <c r="B8582">
        <v>2.4361352075305698E-2</v>
      </c>
      <c r="C8582" t="s">
        <v>15330</v>
      </c>
      <c r="D8582">
        <v>0.411108923728146</v>
      </c>
      <c r="E8582">
        <v>0.263098788950414</v>
      </c>
      <c r="F8582">
        <v>23.881467992480101</v>
      </c>
      <c r="G8582">
        <v>0.83177413415159895</v>
      </c>
      <c r="H8582">
        <v>20.720016214348298</v>
      </c>
      <c r="I8582">
        <v>4.0880845693785997</v>
      </c>
      <c r="J8582" t="s">
        <v>20</v>
      </c>
      <c r="K8582">
        <v>0.32998887375317498</v>
      </c>
      <c r="L8582">
        <v>3.8628525851435E-3</v>
      </c>
      <c r="M8582">
        <v>1.9376628585247E-2</v>
      </c>
      <c r="N8582">
        <v>0.19779423965295301</v>
      </c>
      <c r="P8582" s="7" t="s">
        <v>8603</v>
      </c>
      <c r="Q8582">
        <v>5.8493580901347597E-2</v>
      </c>
      <c r="R8582" t="s">
        <v>15331</v>
      </c>
      <c r="S8582">
        <v>0.28881435621257001</v>
      </c>
      <c r="T8582">
        <v>0.306531147883775</v>
      </c>
      <c r="U8582">
        <v>20.4977058630333</v>
      </c>
      <c r="V8582">
        <v>-0.77797939838825203</v>
      </c>
      <c r="W8582">
        <v>2.5380109126242201</v>
      </c>
      <c r="X8582">
        <v>4.0471260679105399</v>
      </c>
      <c r="Y8582" t="s">
        <v>20</v>
      </c>
      <c r="Z8582">
        <v>0.230160306903475</v>
      </c>
      <c r="AA8582">
        <v>4.3891957090628E-2</v>
      </c>
      <c r="AB8582">
        <v>0.10655676941386499</v>
      </c>
      <c r="AC8582">
        <v>1</v>
      </c>
    </row>
    <row r="8583" spans="1:29" x14ac:dyDescent="0.75">
      <c r="A8583" t="s">
        <v>8604</v>
      </c>
      <c r="B8583">
        <v>0.54844855925244396</v>
      </c>
      <c r="C8583" t="s">
        <v>15332</v>
      </c>
      <c r="D8583">
        <v>4.1658112297800196</v>
      </c>
      <c r="E8583">
        <v>0.31415926535897898</v>
      </c>
      <c r="F8583">
        <v>20</v>
      </c>
      <c r="G8583">
        <v>3.30665529385666</v>
      </c>
      <c r="H8583">
        <v>9.4745892976345694</v>
      </c>
      <c r="I8583">
        <v>5.5353581487254502</v>
      </c>
      <c r="J8583" t="s">
        <v>20</v>
      </c>
      <c r="K8583">
        <v>0.24125236988677501</v>
      </c>
      <c r="L8583">
        <v>3.46662620469858E-2</v>
      </c>
      <c r="M8583">
        <v>7.8854661102231896E-2</v>
      </c>
      <c r="N8583">
        <v>0.80493867481583103</v>
      </c>
      <c r="P8583" s="7" t="s">
        <v>8604</v>
      </c>
      <c r="Q8583">
        <v>0.15269371444049901</v>
      </c>
      <c r="R8583" t="s">
        <v>15332</v>
      </c>
      <c r="S8583">
        <v>0.57890810378797397</v>
      </c>
      <c r="T8583">
        <v>0.26908724912411502</v>
      </c>
      <c r="U8583">
        <v>23.3499927166059</v>
      </c>
      <c r="V8583">
        <v>4.4557565834909898</v>
      </c>
      <c r="W8583">
        <v>6.7912126257818501</v>
      </c>
      <c r="X8583">
        <v>5.5912714389229503</v>
      </c>
      <c r="Y8583" t="s">
        <v>20</v>
      </c>
      <c r="Z8583">
        <v>0.29948570054910001</v>
      </c>
      <c r="AA8583">
        <v>8.7393542512221901E-3</v>
      </c>
      <c r="AB8583">
        <v>3.8723196360739801E-2</v>
      </c>
      <c r="AC8583">
        <v>0.39529433756717702</v>
      </c>
    </row>
    <row r="8584" spans="1:29" x14ac:dyDescent="0.75">
      <c r="A8584" t="s">
        <v>8605</v>
      </c>
      <c r="B8584">
        <v>-2.8697333470588102E-2</v>
      </c>
      <c r="C8584" t="s">
        <v>15330</v>
      </c>
      <c r="D8584">
        <v>0.15713699526031599</v>
      </c>
      <c r="E8584">
        <v>0.31415926535897898</v>
      </c>
      <c r="F8584">
        <v>20</v>
      </c>
      <c r="G8584">
        <v>9.9304333885842797E-2</v>
      </c>
      <c r="H8584">
        <v>19.6839044878324</v>
      </c>
      <c r="I8584">
        <v>1.4386369252184601</v>
      </c>
      <c r="J8584" t="s">
        <v>20</v>
      </c>
      <c r="K8584">
        <v>6.9325393645624997E-2</v>
      </c>
      <c r="L8584">
        <v>0.54387467029760395</v>
      </c>
      <c r="M8584">
        <v>0.60065085669185203</v>
      </c>
      <c r="N8584">
        <v>1</v>
      </c>
      <c r="P8584" s="7" t="s">
        <v>8605</v>
      </c>
      <c r="Q8584">
        <v>2.2205247018779999E-2</v>
      </c>
      <c r="R8584" t="s">
        <v>15330</v>
      </c>
      <c r="S8584">
        <v>1.2621434800309801</v>
      </c>
      <c r="T8584">
        <v>0.22439947525641399</v>
      </c>
      <c r="U8584">
        <v>28</v>
      </c>
      <c r="V8584">
        <v>2.79760542823831</v>
      </c>
      <c r="W8584">
        <v>15.5329234837043</v>
      </c>
      <c r="X8584">
        <v>1.34588151090305</v>
      </c>
      <c r="Y8584" t="s">
        <v>20</v>
      </c>
      <c r="Z8584">
        <v>0.18301903922445001</v>
      </c>
      <c r="AA8584">
        <v>0.109070391542651</v>
      </c>
      <c r="AB8584">
        <v>0.19661848873141999</v>
      </c>
      <c r="AC8584">
        <v>1</v>
      </c>
    </row>
    <row r="8585" spans="1:29" x14ac:dyDescent="0.75">
      <c r="A8585" t="s">
        <v>8606</v>
      </c>
      <c r="B8585">
        <v>-6.1715258015966799E-2</v>
      </c>
      <c r="C8585" t="s">
        <v>15333</v>
      </c>
      <c r="D8585">
        <v>9.8284314791145702E-2</v>
      </c>
      <c r="E8585">
        <v>0.310300533513865</v>
      </c>
      <c r="F8585">
        <v>20.248709327142802</v>
      </c>
      <c r="G8585">
        <v>-3.1238868424989801</v>
      </c>
      <c r="H8585">
        <v>10.0672944616752</v>
      </c>
      <c r="I8585">
        <v>0.73703676822859299</v>
      </c>
      <c r="J8585" t="s">
        <v>20</v>
      </c>
      <c r="K8585">
        <v>0.100216003978004</v>
      </c>
      <c r="L8585">
        <v>0.39112044238765298</v>
      </c>
      <c r="M8585">
        <v>0.46212010981060297</v>
      </c>
      <c r="N8585">
        <v>1</v>
      </c>
      <c r="P8585" s="7" t="s">
        <v>8606</v>
      </c>
      <c r="Q8585">
        <v>-1.2613016546387801E-2</v>
      </c>
      <c r="R8585" t="s">
        <v>15330</v>
      </c>
      <c r="S8585">
        <v>0.72128962818475595</v>
      </c>
      <c r="T8585">
        <v>0.22439947525641399</v>
      </c>
      <c r="U8585">
        <v>28</v>
      </c>
      <c r="V8585">
        <v>5.7911105637474796</v>
      </c>
      <c r="W8585">
        <v>2.1928515780610902</v>
      </c>
      <c r="X8585">
        <v>0.788865727426314</v>
      </c>
      <c r="Y8585" t="s">
        <v>20</v>
      </c>
      <c r="Z8585">
        <v>0.36253183936632999</v>
      </c>
      <c r="AA8585">
        <v>2.1323737910950201E-3</v>
      </c>
      <c r="AB8585">
        <v>1.6782387836995399E-2</v>
      </c>
      <c r="AC8585">
        <v>0.17131806013685699</v>
      </c>
    </row>
    <row r="8586" spans="1:29" x14ac:dyDescent="0.75">
      <c r="A8586" t="s">
        <v>8607</v>
      </c>
      <c r="B8586">
        <v>-1.8783164019169098E-2</v>
      </c>
      <c r="C8586" t="s">
        <v>15330</v>
      </c>
      <c r="D8586">
        <v>0.188384772766263</v>
      </c>
      <c r="E8586">
        <v>0.232169230891592</v>
      </c>
      <c r="F8586">
        <v>27.0629543934417</v>
      </c>
      <c r="G8586">
        <v>5.3739680990702903</v>
      </c>
      <c r="H8586">
        <v>3.91618305585824</v>
      </c>
      <c r="I8586">
        <v>3.6165896827206399</v>
      </c>
      <c r="J8586" t="s">
        <v>20</v>
      </c>
      <c r="K8586">
        <v>0.21906824392017499</v>
      </c>
      <c r="L8586">
        <v>5.5110139548950103E-2</v>
      </c>
      <c r="M8586">
        <v>0.107536114392876</v>
      </c>
      <c r="N8586">
        <v>1</v>
      </c>
      <c r="P8586" s="7" t="s">
        <v>8607</v>
      </c>
      <c r="Q8586">
        <v>0.13724089656491201</v>
      </c>
      <c r="R8586" t="s">
        <v>15331</v>
      </c>
      <c r="S8586">
        <v>0.254117269967161</v>
      </c>
      <c r="T8586">
        <v>0.22439947525641399</v>
      </c>
      <c r="U8586">
        <v>28</v>
      </c>
      <c r="V8586">
        <v>2.5315067464768899</v>
      </c>
      <c r="W8586">
        <v>16.718749259176199</v>
      </c>
      <c r="X8586">
        <v>3.6185078343194501</v>
      </c>
      <c r="Y8586" t="s">
        <v>20</v>
      </c>
      <c r="Z8586">
        <v>0.21906824392017499</v>
      </c>
      <c r="AA8586">
        <v>5.5110139548950103E-2</v>
      </c>
      <c r="AB8586">
        <v>0.124152709347775</v>
      </c>
      <c r="AC8586">
        <v>1</v>
      </c>
    </row>
    <row r="8587" spans="1:29" x14ac:dyDescent="0.75">
      <c r="A8587" t="s">
        <v>8608</v>
      </c>
      <c r="B8587">
        <v>9.6931908078255802E-2</v>
      </c>
      <c r="C8587" t="s">
        <v>15331</v>
      </c>
      <c r="D8587">
        <v>0.47387030879153602</v>
      </c>
      <c r="E8587">
        <v>0.26572814934279498</v>
      </c>
      <c r="F8587">
        <v>23.645162632259002</v>
      </c>
      <c r="G8587">
        <v>3.7355364004462799</v>
      </c>
      <c r="H8587">
        <v>9.5874257696605092</v>
      </c>
      <c r="I8587">
        <v>6.0501862211469097</v>
      </c>
      <c r="J8587" t="s">
        <v>20</v>
      </c>
      <c r="K8587">
        <v>0.25234443287007502</v>
      </c>
      <c r="L8587">
        <v>2.7150327457733301E-2</v>
      </c>
      <c r="M8587">
        <v>7.0571382143850406E-2</v>
      </c>
      <c r="N8587">
        <v>0.72038398274448701</v>
      </c>
      <c r="P8587" s="7" t="s">
        <v>8608</v>
      </c>
      <c r="Q8587">
        <v>6.19841298104018E-2</v>
      </c>
      <c r="R8587" t="s">
        <v>15331</v>
      </c>
      <c r="S8587">
        <v>0.176655045483779</v>
      </c>
      <c r="T8587">
        <v>0.22439947525641399</v>
      </c>
      <c r="U8587">
        <v>28</v>
      </c>
      <c r="V8587">
        <v>2.2586727021784498</v>
      </c>
      <c r="W8587">
        <v>17.934590089404001</v>
      </c>
      <c r="X8587">
        <v>6.15496038820622</v>
      </c>
      <c r="Y8587" t="s">
        <v>20</v>
      </c>
      <c r="Z8587">
        <v>0.1441968187829</v>
      </c>
      <c r="AA8587">
        <v>0.20677412723987901</v>
      </c>
      <c r="AB8587">
        <v>0.30957168538499003</v>
      </c>
      <c r="AC8587">
        <v>1</v>
      </c>
    </row>
    <row r="8588" spans="1:29" x14ac:dyDescent="0.75">
      <c r="A8588" t="s">
        <v>8609</v>
      </c>
      <c r="B8588">
        <v>8.9121055229850504E-2</v>
      </c>
      <c r="C8588" t="s">
        <v>15331</v>
      </c>
      <c r="D8588">
        <v>0.65366194714397796</v>
      </c>
      <c r="E8588">
        <v>0.27296259822954599</v>
      </c>
      <c r="F8588">
        <v>23.018484392853701</v>
      </c>
      <c r="G8588">
        <v>2.7826462654003601</v>
      </c>
      <c r="H8588">
        <v>12.8242442901847</v>
      </c>
      <c r="I8588">
        <v>3.9391922744450598</v>
      </c>
      <c r="J8588" t="s">
        <v>20</v>
      </c>
      <c r="K8588">
        <v>0.32444284226152498</v>
      </c>
      <c r="L8588">
        <v>4.5029817512797403E-3</v>
      </c>
      <c r="M8588">
        <v>2.1659840183722801E-2</v>
      </c>
      <c r="N8588">
        <v>0.22110098262428601</v>
      </c>
      <c r="P8588" s="7" t="s">
        <v>8609</v>
      </c>
      <c r="Q8588">
        <v>1.8056482195566801E-2</v>
      </c>
      <c r="R8588" t="s">
        <v>15330</v>
      </c>
      <c r="S8588">
        <v>0.105508471874579</v>
      </c>
      <c r="T8588">
        <v>0.22439947525641399</v>
      </c>
      <c r="U8588">
        <v>28</v>
      </c>
      <c r="V8588">
        <v>6.5486824894813198</v>
      </c>
      <c r="W8588">
        <v>26.816854709671802</v>
      </c>
      <c r="X8588">
        <v>3.9169870536631501</v>
      </c>
      <c r="Y8588" t="s">
        <v>20</v>
      </c>
      <c r="Z8588">
        <v>2.7730157458249999E-2</v>
      </c>
      <c r="AA8588">
        <v>0.80817142924041996</v>
      </c>
      <c r="AB8588">
        <v>0.84189361077381197</v>
      </c>
      <c r="AC8588">
        <v>1</v>
      </c>
    </row>
    <row r="8589" spans="1:29" x14ac:dyDescent="0.75">
      <c r="A8589" t="s">
        <v>8610</v>
      </c>
      <c r="B8589">
        <v>-0.10924671986088</v>
      </c>
      <c r="C8589" t="s">
        <v>15333</v>
      </c>
      <c r="D8589">
        <v>2.5834817088797399E-2</v>
      </c>
      <c r="E8589">
        <v>0.24111161509543799</v>
      </c>
      <c r="F8589">
        <v>26.059239430222199</v>
      </c>
      <c r="G8589">
        <v>3.8025364374644601</v>
      </c>
      <c r="H8589">
        <v>10.2883839450589</v>
      </c>
      <c r="I8589">
        <v>4.1443997872162299</v>
      </c>
      <c r="J8589" t="s">
        <v>20</v>
      </c>
      <c r="K8589">
        <v>0.346626968228125</v>
      </c>
      <c r="L8589">
        <v>2.4067848145630701E-3</v>
      </c>
      <c r="M8589">
        <v>1.43240390996513E-2</v>
      </c>
      <c r="N8589">
        <v>0.146218028074908</v>
      </c>
      <c r="P8589" s="7" t="s">
        <v>8610</v>
      </c>
      <c r="Q8589">
        <v>2.3819614319720599</v>
      </c>
      <c r="R8589" t="s">
        <v>15332</v>
      </c>
      <c r="S8589">
        <v>3805.0051941156298</v>
      </c>
      <c r="T8589">
        <v>0.31415926535897898</v>
      </c>
      <c r="U8589">
        <v>20</v>
      </c>
      <c r="V8589">
        <v>5.9055445167861302</v>
      </c>
      <c r="W8589">
        <v>1.2020679700849799</v>
      </c>
      <c r="X8589">
        <v>3.9678264531288101</v>
      </c>
      <c r="Y8589" t="s">
        <v>20</v>
      </c>
      <c r="Z8589">
        <v>6.8308227571352298E-2</v>
      </c>
      <c r="AA8589">
        <v>0.56879781634673299</v>
      </c>
      <c r="AB8589">
        <v>0.66159183877983596</v>
      </c>
      <c r="AC8589">
        <v>1</v>
      </c>
    </row>
    <row r="8590" spans="1:29" x14ac:dyDescent="0.75">
      <c r="A8590" t="s">
        <v>8611</v>
      </c>
      <c r="B8590">
        <v>-8.1515162371919594E-2</v>
      </c>
      <c r="C8590" t="s">
        <v>15333</v>
      </c>
      <c r="D8590">
        <v>7.1468773601048502E-2</v>
      </c>
      <c r="E8590">
        <v>0.27930249614636099</v>
      </c>
      <c r="F8590">
        <v>22.495986945591302</v>
      </c>
      <c r="G8590">
        <v>2.66796524451515</v>
      </c>
      <c r="H8590">
        <v>12.9437441932849</v>
      </c>
      <c r="I8590">
        <v>4.1408863007518102</v>
      </c>
      <c r="J8590" t="s">
        <v>20</v>
      </c>
      <c r="K8590">
        <v>0.20520316519105</v>
      </c>
      <c r="L8590">
        <v>7.2396914911098204E-2</v>
      </c>
      <c r="M8590">
        <v>0.130790391907744</v>
      </c>
      <c r="N8590">
        <v>1</v>
      </c>
      <c r="P8590" s="7" t="s">
        <v>8611</v>
      </c>
      <c r="Q8590">
        <v>7.7607436309203304E-3</v>
      </c>
      <c r="R8590" t="s">
        <v>15330</v>
      </c>
      <c r="S8590">
        <v>0.25341675654120199</v>
      </c>
      <c r="T8590">
        <v>0.22439947525641399</v>
      </c>
      <c r="U8590">
        <v>28</v>
      </c>
      <c r="V8590">
        <v>3.92079235284996</v>
      </c>
      <c r="W8590">
        <v>10.527622453796701</v>
      </c>
      <c r="X8590">
        <v>4.26499909005567</v>
      </c>
      <c r="Y8590" t="s">
        <v>20</v>
      </c>
      <c r="Z8590">
        <v>0.22738729115765</v>
      </c>
      <c r="AA8590">
        <v>4.6498196740009302E-2</v>
      </c>
      <c r="AB8590">
        <v>0.11071310790394</v>
      </c>
      <c r="AC8590">
        <v>1</v>
      </c>
    </row>
    <row r="8591" spans="1:29" x14ac:dyDescent="0.75">
      <c r="A8591" t="s">
        <v>8612</v>
      </c>
      <c r="B8591">
        <v>-0.213526296495297</v>
      </c>
      <c r="C8591" t="s">
        <v>15334</v>
      </c>
      <c r="D8591">
        <v>3.4017376996225098E-3</v>
      </c>
      <c r="E8591">
        <v>0.31415926535897898</v>
      </c>
      <c r="F8591">
        <v>20</v>
      </c>
      <c r="G8591">
        <v>0.68743883095109604</v>
      </c>
      <c r="H8591">
        <v>17.8118142396164</v>
      </c>
      <c r="I8591">
        <v>4.7336275760140198</v>
      </c>
      <c r="J8591" t="s">
        <v>20</v>
      </c>
      <c r="K8591">
        <v>0.30780474778657502</v>
      </c>
      <c r="L8591">
        <v>7.0405310766270303E-3</v>
      </c>
      <c r="M8591">
        <v>2.8697468570433701E-2</v>
      </c>
      <c r="N8591">
        <v>0.29294022697917699</v>
      </c>
      <c r="P8591" s="7" t="s">
        <v>8612</v>
      </c>
      <c r="Q8591">
        <v>4.8315265887263398E-2</v>
      </c>
      <c r="R8591" t="s">
        <v>15331</v>
      </c>
      <c r="S8591">
        <v>0.352778185631965</v>
      </c>
      <c r="T8591">
        <v>0.22439947525641399</v>
      </c>
      <c r="U8591">
        <v>28</v>
      </c>
      <c r="V8591">
        <v>3.7421300198937999</v>
      </c>
      <c r="W8591">
        <v>11.3238022699572</v>
      </c>
      <c r="X8591">
        <v>4.77896700372977</v>
      </c>
      <c r="Y8591" t="s">
        <v>20</v>
      </c>
      <c r="Z8591">
        <v>0.12755872430795001</v>
      </c>
      <c r="AA8591">
        <v>0.26407380636315603</v>
      </c>
      <c r="AB8591">
        <v>0.36854655398684999</v>
      </c>
      <c r="AC8591">
        <v>1</v>
      </c>
    </row>
    <row r="8592" spans="1:29" x14ac:dyDescent="0.75">
      <c r="A8592" t="s">
        <v>8613</v>
      </c>
      <c r="B8592">
        <v>0.174584247251483</v>
      </c>
      <c r="C8592" t="s">
        <v>15332</v>
      </c>
      <c r="D8592">
        <v>0.36464903461943798</v>
      </c>
      <c r="E8592">
        <v>0.22439947525641399</v>
      </c>
      <c r="F8592">
        <v>28</v>
      </c>
      <c r="G8592">
        <v>4.4070292397596704</v>
      </c>
      <c r="H8592">
        <v>8.3607863399684792</v>
      </c>
      <c r="I8592">
        <v>5.3921415627431299</v>
      </c>
      <c r="J8592" t="s">
        <v>20</v>
      </c>
      <c r="K8592">
        <v>0.24957141712424999</v>
      </c>
      <c r="L8592">
        <v>2.8883632223195399E-2</v>
      </c>
      <c r="M8592">
        <v>7.3742146061701597E-2</v>
      </c>
      <c r="N8592">
        <v>0.75275075054886598</v>
      </c>
      <c r="P8592" s="7" t="s">
        <v>8613</v>
      </c>
      <c r="Q8592">
        <v>-4.2291726595051302E-2</v>
      </c>
      <c r="R8592" t="s">
        <v>15333</v>
      </c>
      <c r="S8592">
        <v>6.1864982281269097E-2</v>
      </c>
      <c r="T8592">
        <v>0.22922341935490501</v>
      </c>
      <c r="U8592">
        <v>27.410747666456199</v>
      </c>
      <c r="V8592">
        <v>3.7730370208937098</v>
      </c>
      <c r="W8592">
        <v>10.950662429476401</v>
      </c>
      <c r="X8592">
        <v>5.3745524404853597</v>
      </c>
      <c r="Y8592" t="s">
        <v>20</v>
      </c>
      <c r="Z8592">
        <v>4.4368251933200001E-2</v>
      </c>
      <c r="AA8592">
        <v>0.69767780408185198</v>
      </c>
      <c r="AB8592">
        <v>0.77616591996219797</v>
      </c>
      <c r="AC8592">
        <v>1</v>
      </c>
    </row>
    <row r="8593" spans="1:29" x14ac:dyDescent="0.75">
      <c r="A8593" t="s">
        <v>8614</v>
      </c>
      <c r="B8593">
        <v>2.73405063575137E-2</v>
      </c>
      <c r="C8593" t="s">
        <v>15330</v>
      </c>
      <c r="D8593">
        <v>0.35050328381148299</v>
      </c>
      <c r="E8593">
        <v>0.22439947525641399</v>
      </c>
      <c r="F8593">
        <v>28</v>
      </c>
      <c r="G8593">
        <v>3.5201224388644499</v>
      </c>
      <c r="H8593">
        <v>12.3131431798487</v>
      </c>
      <c r="I8593">
        <v>2.3905767534847202</v>
      </c>
      <c r="J8593" t="s">
        <v>20</v>
      </c>
      <c r="K8593">
        <v>7.209840939145E-2</v>
      </c>
      <c r="L8593">
        <v>0.52788180145927299</v>
      </c>
      <c r="M8593">
        <v>0.58703232618085999</v>
      </c>
      <c r="N8593">
        <v>1</v>
      </c>
      <c r="P8593" s="7" t="s">
        <v>8614</v>
      </c>
      <c r="Q8593">
        <v>-1.2917453210283701E-2</v>
      </c>
      <c r="R8593" t="s">
        <v>15330</v>
      </c>
      <c r="S8593">
        <v>-0.17855311100078899</v>
      </c>
      <c r="T8593">
        <v>0.31415926535897898</v>
      </c>
      <c r="U8593">
        <v>20</v>
      </c>
      <c r="V8593">
        <v>4.8516361766455702</v>
      </c>
      <c r="W8593">
        <v>14.5567624080679</v>
      </c>
      <c r="X8593">
        <v>2.7181453685710402</v>
      </c>
      <c r="Y8593" t="s">
        <v>20</v>
      </c>
      <c r="Z8593">
        <v>0.230160306903475</v>
      </c>
      <c r="AA8593">
        <v>4.3891957090628E-2</v>
      </c>
      <c r="AB8593">
        <v>0.10655676941386499</v>
      </c>
      <c r="AC8593">
        <v>1</v>
      </c>
    </row>
    <row r="8594" spans="1:29" x14ac:dyDescent="0.75">
      <c r="A8594" t="s">
        <v>8615</v>
      </c>
      <c r="B8594">
        <v>-1.55411322983752E-2</v>
      </c>
      <c r="C8594" t="s">
        <v>15330</v>
      </c>
      <c r="D8594">
        <v>0.15461136669148601</v>
      </c>
      <c r="E8594">
        <v>0.31415926535897898</v>
      </c>
      <c r="F8594">
        <v>20</v>
      </c>
      <c r="G8594">
        <v>-1.35422924206182</v>
      </c>
      <c r="H8594">
        <v>4.3106455590745902</v>
      </c>
      <c r="I8594">
        <v>3.69460628816244</v>
      </c>
      <c r="J8594" t="s">
        <v>20</v>
      </c>
      <c r="K8594">
        <v>0.27452855883667499</v>
      </c>
      <c r="L8594">
        <v>1.62354926277977E-2</v>
      </c>
      <c r="M8594">
        <v>5.00038720950014E-2</v>
      </c>
      <c r="N8594">
        <v>0.510433371689064</v>
      </c>
      <c r="P8594" s="7" t="s">
        <v>8615</v>
      </c>
      <c r="Q8594">
        <v>-7.3955970642965302E-2</v>
      </c>
      <c r="R8594" t="s">
        <v>15333</v>
      </c>
      <c r="S8594">
        <v>6.5649472231709305E-2</v>
      </c>
      <c r="T8594">
        <v>0.31415926535897898</v>
      </c>
      <c r="U8594">
        <v>20</v>
      </c>
      <c r="V8594">
        <v>3.4426676018413702</v>
      </c>
      <c r="W8594">
        <v>9.0416486748925102</v>
      </c>
      <c r="X8594">
        <v>3.6168605914642198</v>
      </c>
      <c r="Y8594" t="s">
        <v>20</v>
      </c>
      <c r="Z8594">
        <v>0.110920629833</v>
      </c>
      <c r="AA8594">
        <v>0.33147721248451001</v>
      </c>
      <c r="AB8594">
        <v>0.43559120449793698</v>
      </c>
      <c r="AC8594">
        <v>1</v>
      </c>
    </row>
    <row r="8595" spans="1:29" x14ac:dyDescent="0.75">
      <c r="A8595" t="s">
        <v>8616</v>
      </c>
      <c r="B8595">
        <v>-0.13047899182029801</v>
      </c>
      <c r="C8595" t="s">
        <v>15333</v>
      </c>
      <c r="D8595" s="4">
        <v>-1.0525227431081E-7</v>
      </c>
      <c r="E8595">
        <v>0.229988243827494</v>
      </c>
      <c r="F8595">
        <v>27.319593395792801</v>
      </c>
      <c r="G8595">
        <v>4.9115795851027704</v>
      </c>
      <c r="H8595">
        <v>19.62360467021</v>
      </c>
      <c r="I8595">
        <v>-9.6997877222474604E-2</v>
      </c>
      <c r="J8595" t="s">
        <v>20</v>
      </c>
      <c r="K8595">
        <v>0.14889713758776199</v>
      </c>
      <c r="L8595">
        <v>0.250174985761901</v>
      </c>
      <c r="M8595">
        <v>0.32580530224458298</v>
      </c>
      <c r="N8595">
        <v>1</v>
      </c>
      <c r="P8595" s="7" t="s">
        <v>8616</v>
      </c>
      <c r="Q8595">
        <v>0.15405770132822799</v>
      </c>
      <c r="R8595" t="s">
        <v>15332</v>
      </c>
      <c r="S8595" s="4">
        <v>-4.8054979709868199E-7</v>
      </c>
      <c r="T8595">
        <v>0.31415926535897898</v>
      </c>
      <c r="U8595">
        <v>20</v>
      </c>
      <c r="V8595" s="4">
        <v>-5.8938075730706398E-5</v>
      </c>
      <c r="W8595">
        <v>10.0001876057218</v>
      </c>
      <c r="X8595">
        <v>-9.6997304384699903E-2</v>
      </c>
      <c r="Y8595" t="s">
        <v>20</v>
      </c>
      <c r="Z8595">
        <v>-5.77750997232441E-2</v>
      </c>
      <c r="AA8595">
        <v>0.65450958471843101</v>
      </c>
      <c r="AB8595">
        <v>0.73937589686796101</v>
      </c>
      <c r="AC8595">
        <v>1</v>
      </c>
    </row>
    <row r="8596" spans="1:29" x14ac:dyDescent="0.75">
      <c r="A8596" t="s">
        <v>8617</v>
      </c>
      <c r="B8596">
        <v>3.32396178685379E-2</v>
      </c>
      <c r="C8596" t="s">
        <v>15331</v>
      </c>
      <c r="D8596">
        <v>0.36998940615435699</v>
      </c>
      <c r="E8596">
        <v>0.26909672496562098</v>
      </c>
      <c r="F8596">
        <v>23.3491704812918</v>
      </c>
      <c r="G8596">
        <v>-0.18033456706798301</v>
      </c>
      <c r="H8596">
        <v>0.67014775854675201</v>
      </c>
      <c r="I8596">
        <v>5.9319683947380204</v>
      </c>
      <c r="J8596" t="s">
        <v>20</v>
      </c>
      <c r="K8596">
        <v>0.285620621819975</v>
      </c>
      <c r="L8596">
        <v>1.2395074732097E-2</v>
      </c>
      <c r="M8596">
        <v>4.1905977730722598E-2</v>
      </c>
      <c r="N8596">
        <v>0.42777106273651699</v>
      </c>
      <c r="P8596" s="7" t="s">
        <v>8617</v>
      </c>
      <c r="Q8596">
        <v>2.2407266162806701E-2</v>
      </c>
      <c r="R8596" t="s">
        <v>15330</v>
      </c>
      <c r="S8596">
        <v>0.26712030829318201</v>
      </c>
      <c r="T8596">
        <v>0.256094080070699</v>
      </c>
      <c r="U8596">
        <v>24.534676105925602</v>
      </c>
      <c r="V8596">
        <v>1.6363211678045499</v>
      </c>
      <c r="W8596">
        <v>18.145144698745799</v>
      </c>
      <c r="X8596">
        <v>5.9380797156511997</v>
      </c>
      <c r="Y8596" t="s">
        <v>20</v>
      </c>
      <c r="Z8596">
        <v>0.13033174005377501</v>
      </c>
      <c r="AA8596">
        <v>0.25383134998168899</v>
      </c>
      <c r="AB8596">
        <v>0.35832384398138201</v>
      </c>
      <c r="AC8596">
        <v>1</v>
      </c>
    </row>
    <row r="8597" spans="1:29" x14ac:dyDescent="0.75">
      <c r="A8597" t="s">
        <v>8618</v>
      </c>
      <c r="B8597">
        <v>-0.14750002137058599</v>
      </c>
      <c r="C8597" t="s">
        <v>15333</v>
      </c>
      <c r="D8597">
        <v>3.8482928217803201E-3</v>
      </c>
      <c r="E8597">
        <v>0.31415926535897898</v>
      </c>
      <c r="F8597">
        <v>20</v>
      </c>
      <c r="G8597">
        <v>0.92590388955336</v>
      </c>
      <c r="H8597">
        <v>17.052756382991401</v>
      </c>
      <c r="I8597">
        <v>2.67210488286339</v>
      </c>
      <c r="J8597" t="s">
        <v>20</v>
      </c>
      <c r="K8597">
        <v>-2.7730157458250001E-3</v>
      </c>
      <c r="L8597">
        <v>0.98063040833099901</v>
      </c>
      <c r="M8597">
        <v>0.98204955508690495</v>
      </c>
      <c r="N8597">
        <v>1</v>
      </c>
      <c r="P8597" s="7" t="s">
        <v>8618</v>
      </c>
      <c r="Q8597">
        <v>-0.157659503136272</v>
      </c>
      <c r="R8597" t="s">
        <v>15334</v>
      </c>
      <c r="S8597">
        <v>1.3399450828154901E-2</v>
      </c>
      <c r="T8597">
        <v>0.31415926535897898</v>
      </c>
      <c r="U8597">
        <v>20</v>
      </c>
      <c r="V8597">
        <v>3.6524612063141899</v>
      </c>
      <c r="W8597">
        <v>8.3738548912741901</v>
      </c>
      <c r="X8597">
        <v>2.7427519697346501</v>
      </c>
      <c r="Y8597" t="s">
        <v>20</v>
      </c>
      <c r="Z8597">
        <v>0.146969834528725</v>
      </c>
      <c r="AA8597">
        <v>0.198176521536227</v>
      </c>
      <c r="AB8597">
        <v>0.300152187615635</v>
      </c>
      <c r="AC8597">
        <v>1</v>
      </c>
    </row>
    <row r="8598" spans="1:29" x14ac:dyDescent="0.75">
      <c r="A8598" t="s">
        <v>8619</v>
      </c>
      <c r="B8598">
        <v>4.0512898257316098E-2</v>
      </c>
      <c r="C8598" t="s">
        <v>15331</v>
      </c>
      <c r="D8598">
        <v>0.25791358569680101</v>
      </c>
      <c r="E8598">
        <v>0.31415926535897898</v>
      </c>
      <c r="F8598">
        <v>20</v>
      </c>
      <c r="G8598">
        <v>3.09024667291005</v>
      </c>
      <c r="H8598">
        <v>10.1634393326616</v>
      </c>
      <c r="I8598">
        <v>3.9561589546124498</v>
      </c>
      <c r="J8598" t="s">
        <v>20</v>
      </c>
      <c r="K8598">
        <v>0.17192697624115</v>
      </c>
      <c r="L8598">
        <v>0.13225436190102399</v>
      </c>
      <c r="M8598">
        <v>0.20178797410114199</v>
      </c>
      <c r="N8598">
        <v>1</v>
      </c>
      <c r="P8598" s="7" t="s">
        <v>8619</v>
      </c>
      <c r="Q8598">
        <v>-0.15794396723458201</v>
      </c>
      <c r="R8598" t="s">
        <v>15334</v>
      </c>
      <c r="S8598">
        <v>1.3403536392012599E-3</v>
      </c>
      <c r="T8598">
        <v>0.31415926535897898</v>
      </c>
      <c r="U8598">
        <v>20</v>
      </c>
      <c r="V8598">
        <v>1.2662172427861</v>
      </c>
      <c r="W8598">
        <v>15.969505335648</v>
      </c>
      <c r="X8598">
        <v>3.9003257762119898</v>
      </c>
      <c r="Y8598" t="s">
        <v>20</v>
      </c>
      <c r="Z8598">
        <v>3.6049204695725E-2</v>
      </c>
      <c r="AA8598">
        <v>0.75228990443629995</v>
      </c>
      <c r="AB8598">
        <v>0.80541309534550598</v>
      </c>
      <c r="AC8598">
        <v>1</v>
      </c>
    </row>
    <row r="8599" spans="1:29" x14ac:dyDescent="0.75">
      <c r="A8599" t="s">
        <v>8620</v>
      </c>
      <c r="B8599">
        <v>5.9145751249390401E-3</v>
      </c>
      <c r="C8599" t="s">
        <v>15330</v>
      </c>
      <c r="D8599">
        <v>0.33559018546006403</v>
      </c>
      <c r="E8599">
        <v>0.22439947525641399</v>
      </c>
      <c r="F8599">
        <v>28</v>
      </c>
      <c r="G8599">
        <v>3.2025719828030299</v>
      </c>
      <c r="H8599">
        <v>13.728255473220001</v>
      </c>
      <c r="I8599">
        <v>4.4122799257993002</v>
      </c>
      <c r="J8599" t="s">
        <v>20</v>
      </c>
      <c r="K8599">
        <v>0.141423803037075</v>
      </c>
      <c r="L8599">
        <v>0.21563932806854799</v>
      </c>
      <c r="M8599">
        <v>0.28924168550798102</v>
      </c>
      <c r="N8599">
        <v>1</v>
      </c>
      <c r="P8599" s="7" t="s">
        <v>8620</v>
      </c>
      <c r="Q8599">
        <v>-3.6503260079399899E-2</v>
      </c>
      <c r="R8599" t="s">
        <v>15333</v>
      </c>
      <c r="S8599">
        <v>8.3913877217741698E-2</v>
      </c>
      <c r="T8599">
        <v>0.22439947525641399</v>
      </c>
      <c r="U8599">
        <v>28</v>
      </c>
      <c r="V8599">
        <v>3.7319962542407499</v>
      </c>
      <c r="W8599">
        <v>11.368961759040101</v>
      </c>
      <c r="X8599">
        <v>4.5617005886640696</v>
      </c>
      <c r="Y8599" t="s">
        <v>20</v>
      </c>
      <c r="Z8599">
        <v>0.28284760607414999</v>
      </c>
      <c r="AA8599">
        <v>1.32709615460037E-2</v>
      </c>
      <c r="AB8599">
        <v>5.00256122237848E-2</v>
      </c>
      <c r="AC8599">
        <v>0.51067171886261398</v>
      </c>
    </row>
    <row r="8600" spans="1:29" x14ac:dyDescent="0.75">
      <c r="A8600" t="s">
        <v>8621</v>
      </c>
      <c r="B8600">
        <v>-2.02394811018869</v>
      </c>
      <c r="C8600" t="s">
        <v>15334</v>
      </c>
      <c r="D8600" s="4">
        <v>3.1698691982172997E-23</v>
      </c>
      <c r="E8600">
        <v>0.31415926535897898</v>
      </c>
      <c r="F8600">
        <v>20</v>
      </c>
      <c r="G8600">
        <v>0.30393124865155502</v>
      </c>
      <c r="H8600">
        <v>19.032556788340301</v>
      </c>
      <c r="I8600">
        <v>4.9124217158354302</v>
      </c>
      <c r="J8600" t="s">
        <v>20</v>
      </c>
      <c r="K8600">
        <v>0.28137926184928802</v>
      </c>
      <c r="L8600">
        <v>1.5787045132172699E-2</v>
      </c>
      <c r="M8600">
        <v>4.9626672536072003E-2</v>
      </c>
      <c r="N8600">
        <v>0.50658296501859401</v>
      </c>
      <c r="P8600" s="7" t="s">
        <v>8621</v>
      </c>
      <c r="Q8600">
        <v>6.6851954829298399E-2</v>
      </c>
      <c r="R8600" t="s">
        <v>15331</v>
      </c>
      <c r="S8600">
        <v>0.22601919915486099</v>
      </c>
      <c r="T8600">
        <v>0.31415926535897898</v>
      </c>
      <c r="U8600">
        <v>20</v>
      </c>
      <c r="V8600">
        <v>1.5078553117425</v>
      </c>
      <c r="W8600">
        <v>15.200347473376199</v>
      </c>
      <c r="X8600">
        <v>4.8917281680986298</v>
      </c>
      <c r="Y8600" t="s">
        <v>20</v>
      </c>
      <c r="Z8600">
        <v>0.22184125966599999</v>
      </c>
      <c r="AA8600">
        <v>5.2102554420324299E-2</v>
      </c>
      <c r="AB8600">
        <v>0.119318767107837</v>
      </c>
      <c r="AC8600">
        <v>1</v>
      </c>
    </row>
    <row r="8601" spans="1:29" x14ac:dyDescent="0.75">
      <c r="A8601" t="s">
        <v>8622</v>
      </c>
      <c r="B8601">
        <v>5.4703375682429001E-2</v>
      </c>
      <c r="C8601" t="s">
        <v>15331</v>
      </c>
      <c r="D8601">
        <v>0.87993031272466105</v>
      </c>
      <c r="E8601">
        <v>0.31415926535897898</v>
      </c>
      <c r="F8601">
        <v>20</v>
      </c>
      <c r="G8601">
        <v>1.8849485883178201</v>
      </c>
      <c r="H8601">
        <v>14.0000222939026</v>
      </c>
      <c r="I8601">
        <v>1.67130182449718</v>
      </c>
      <c r="J8601" t="s">
        <v>20</v>
      </c>
      <c r="K8601">
        <v>0.30107543182135499</v>
      </c>
      <c r="L8601">
        <v>8.4284010554081593E-3</v>
      </c>
      <c r="M8601">
        <v>3.2858893128689802E-2</v>
      </c>
      <c r="N8601">
        <v>0.33541953666673002</v>
      </c>
      <c r="P8601" s="7" t="s">
        <v>8622</v>
      </c>
      <c r="Q8601">
        <v>-0.19749676384838</v>
      </c>
      <c r="R8601" t="s">
        <v>15334</v>
      </c>
      <c r="S8601">
        <v>4.4251889471260304E-3</v>
      </c>
      <c r="T8601">
        <v>0.31415926535897898</v>
      </c>
      <c r="U8601">
        <v>20</v>
      </c>
      <c r="V8601">
        <v>-2.42714314023176</v>
      </c>
      <c r="W8601">
        <v>7.7258365671893898</v>
      </c>
      <c r="X8601">
        <v>1.56318822731137</v>
      </c>
      <c r="Y8601" t="s">
        <v>20</v>
      </c>
      <c r="Z8601">
        <v>0.110920629833</v>
      </c>
      <c r="AA8601">
        <v>0.33147721248451001</v>
      </c>
      <c r="AB8601">
        <v>0.43559120449793698</v>
      </c>
      <c r="AC8601">
        <v>1</v>
      </c>
    </row>
    <row r="8602" spans="1:29" x14ac:dyDescent="0.75">
      <c r="A8602" t="s">
        <v>8623</v>
      </c>
      <c r="B8602">
        <v>1.7496403879105199E-2</v>
      </c>
      <c r="C8602" t="s">
        <v>15330</v>
      </c>
      <c r="D8602">
        <v>0.40149507901974002</v>
      </c>
      <c r="E8602">
        <v>0.26402319976269101</v>
      </c>
      <c r="F8602">
        <v>23.797853040289699</v>
      </c>
      <c r="G8602">
        <v>3.20365930917509</v>
      </c>
      <c r="H8602">
        <v>11.6638462103801</v>
      </c>
      <c r="I8602">
        <v>3.8310739926950701</v>
      </c>
      <c r="J8602" t="s">
        <v>20</v>
      </c>
      <c r="K8602">
        <v>0.27175554309084998</v>
      </c>
      <c r="L8602">
        <v>1.7345568538413399E-2</v>
      </c>
      <c r="M8602">
        <v>5.2353079981920299E-2</v>
      </c>
      <c r="N8602">
        <v>0.53441379664976296</v>
      </c>
      <c r="P8602" s="7" t="s">
        <v>8623</v>
      </c>
      <c r="Q8602">
        <v>-3.3702289573279601E-2</v>
      </c>
      <c r="R8602" t="s">
        <v>15333</v>
      </c>
      <c r="S8602">
        <v>0.190967902768619</v>
      </c>
      <c r="T8602">
        <v>0.26573460417857397</v>
      </c>
      <c r="U8602">
        <v>23.644588278601798</v>
      </c>
      <c r="V8602">
        <v>-0.95306186776674096</v>
      </c>
      <c r="W8602">
        <v>3.5865177240006099</v>
      </c>
      <c r="X8602">
        <v>3.8612924300153799</v>
      </c>
      <c r="Y8602" t="s">
        <v>20</v>
      </c>
      <c r="Z8602">
        <v>0.49082378701102503</v>
      </c>
      <c r="AA8602" s="4">
        <v>1.72886034596365E-5</v>
      </c>
      <c r="AB8602">
        <v>7.9065508134175595E-4</v>
      </c>
      <c r="AC8602">
        <v>8.0711693763996194E-3</v>
      </c>
    </row>
    <row r="8603" spans="1:29" x14ac:dyDescent="0.75">
      <c r="A8603" t="s">
        <v>8624</v>
      </c>
      <c r="B8603">
        <v>-5.9917085166610699E-3</v>
      </c>
      <c r="C8603" t="s">
        <v>15330</v>
      </c>
      <c r="D8603">
        <v>0.41626022527547701</v>
      </c>
      <c r="E8603">
        <v>0.308333475620585</v>
      </c>
      <c r="F8603">
        <v>20.377888889726901</v>
      </c>
      <c r="G8603">
        <v>-1.3044396504859499</v>
      </c>
      <c r="H8603">
        <v>4.2306131303469199</v>
      </c>
      <c r="I8603">
        <v>2.68624934769415</v>
      </c>
      <c r="J8603" t="s">
        <v>20</v>
      </c>
      <c r="K8603">
        <v>0.32166982651569997</v>
      </c>
      <c r="L8603">
        <v>4.8578179060102603E-3</v>
      </c>
      <c r="M8603">
        <v>2.2748514242110201E-2</v>
      </c>
      <c r="N8603">
        <v>0.23221403341437899</v>
      </c>
      <c r="P8603" s="7" t="s">
        <v>8624</v>
      </c>
      <c r="Q8603">
        <v>7.8108555888837403E-2</v>
      </c>
      <c r="R8603" t="s">
        <v>15331</v>
      </c>
      <c r="S8603">
        <v>0.78505561845945204</v>
      </c>
      <c r="T8603">
        <v>0.29105891488187902</v>
      </c>
      <c r="U8603">
        <v>21.587331587934699</v>
      </c>
      <c r="V8603">
        <v>2.8537906485295599</v>
      </c>
      <c r="W8603">
        <v>11.7824759294584</v>
      </c>
      <c r="X8603">
        <v>2.5135394358548999</v>
      </c>
      <c r="Y8603" t="s">
        <v>20</v>
      </c>
      <c r="Z8603">
        <v>0.25511744861590002</v>
      </c>
      <c r="AA8603">
        <v>2.5507542998339999E-2</v>
      </c>
      <c r="AB8603">
        <v>7.5194419729330303E-2</v>
      </c>
      <c r="AC8603">
        <v>0.76760007254437301</v>
      </c>
    </row>
    <row r="8604" spans="1:29" x14ac:dyDescent="0.75">
      <c r="A8604" t="s">
        <v>8625</v>
      </c>
      <c r="B8604">
        <v>1.85190909948428E-2</v>
      </c>
      <c r="C8604" t="s">
        <v>15330</v>
      </c>
      <c r="D8604">
        <v>0.40058825694684402</v>
      </c>
      <c r="E8604">
        <v>0.30042396437124302</v>
      </c>
      <c r="F8604">
        <v>20.914394496889301</v>
      </c>
      <c r="G8604">
        <v>1.7060969157150001</v>
      </c>
      <c r="H8604">
        <v>15.2354303726867</v>
      </c>
      <c r="I8604">
        <v>6.6918978979933499</v>
      </c>
      <c r="J8604" t="s">
        <v>20</v>
      </c>
      <c r="K8604">
        <v>0.31889681076987503</v>
      </c>
      <c r="L8604">
        <v>5.2377637994832499E-3</v>
      </c>
      <c r="M8604">
        <v>2.3859879139237899E-2</v>
      </c>
      <c r="N8604">
        <v>0.243558709493464</v>
      </c>
      <c r="P8604" s="7" t="s">
        <v>8625</v>
      </c>
      <c r="Q8604">
        <v>4.6733859734126602E-2</v>
      </c>
      <c r="R8604" t="s">
        <v>15331</v>
      </c>
      <c r="S8604">
        <v>0.572747237926442</v>
      </c>
      <c r="T8604">
        <v>0.31415926535897898</v>
      </c>
      <c r="U8604">
        <v>20</v>
      </c>
      <c r="V8604">
        <v>6.0068797241596803</v>
      </c>
      <c r="W8604">
        <v>0.879507986830113</v>
      </c>
      <c r="X8604">
        <v>6.7534351948343598</v>
      </c>
      <c r="Y8604" t="s">
        <v>20</v>
      </c>
      <c r="Z8604">
        <v>0.10814761408717501</v>
      </c>
      <c r="AA8604">
        <v>0.34370800642890498</v>
      </c>
      <c r="AB8604">
        <v>0.44776126859758703</v>
      </c>
      <c r="AC8604">
        <v>1</v>
      </c>
    </row>
    <row r="8605" spans="1:29" x14ac:dyDescent="0.75">
      <c r="A8605" t="s">
        <v>8626</v>
      </c>
      <c r="B8605">
        <v>-6.2548421670781507E-2</v>
      </c>
      <c r="C8605" t="s">
        <v>15333</v>
      </c>
      <c r="D8605">
        <v>0.12673703484197299</v>
      </c>
      <c r="E8605">
        <v>0.27975450093530602</v>
      </c>
      <c r="F8605">
        <v>22.459639741891401</v>
      </c>
      <c r="G8605">
        <v>-0.77128714482910199</v>
      </c>
      <c r="H8605">
        <v>2.75701424731488</v>
      </c>
      <c r="I8605">
        <v>3.3263397057430302</v>
      </c>
      <c r="J8605" t="s">
        <v>20</v>
      </c>
      <c r="K8605">
        <v>0.32721585800734998</v>
      </c>
      <c r="L8605">
        <v>4.1717911590430402E-3</v>
      </c>
      <c r="M8605">
        <v>2.0500758103702801E-2</v>
      </c>
      <c r="N8605">
        <v>0.209269215415439</v>
      </c>
      <c r="P8605" s="7" t="s">
        <v>8626</v>
      </c>
      <c r="Q8605">
        <v>4.8421344638109501E-2</v>
      </c>
      <c r="R8605" t="s">
        <v>15331</v>
      </c>
      <c r="S8605">
        <v>0.57763934509954995</v>
      </c>
      <c r="T8605">
        <v>0.26742091468842499</v>
      </c>
      <c r="U8605">
        <v>23.495489552491399</v>
      </c>
      <c r="V8605">
        <v>3.4903972337723501</v>
      </c>
      <c r="W8605">
        <v>10.4434168010424</v>
      </c>
      <c r="X8605">
        <v>3.26411303170116</v>
      </c>
      <c r="Y8605" t="s">
        <v>20</v>
      </c>
      <c r="Z8605">
        <v>0.41872537761957501</v>
      </c>
      <c r="AA8605">
        <v>2.4631252600216402E-4</v>
      </c>
      <c r="AB8605">
        <v>4.37423385832911E-3</v>
      </c>
      <c r="AC8605">
        <v>4.4653077170695901E-2</v>
      </c>
    </row>
    <row r="8606" spans="1:29" x14ac:dyDescent="0.75">
      <c r="A8606" t="s">
        <v>8627</v>
      </c>
      <c r="B8606">
        <v>3.2264705511184598E-3</v>
      </c>
      <c r="C8606" t="s">
        <v>15330</v>
      </c>
      <c r="D8606">
        <v>0.159362450303033</v>
      </c>
      <c r="E8606">
        <v>0.22949304388116501</v>
      </c>
      <c r="F8606">
        <v>27.378543597308902</v>
      </c>
      <c r="G8606">
        <v>1.57423245322039</v>
      </c>
      <c r="H8606">
        <v>20.518935015727902</v>
      </c>
      <c r="I8606">
        <v>6.0439996129299098</v>
      </c>
      <c r="J8606" t="s">
        <v>20</v>
      </c>
      <c r="K8606">
        <v>0.37435712568637503</v>
      </c>
      <c r="L8606">
        <v>1.0469116077006699E-3</v>
      </c>
      <c r="M8606">
        <v>8.1400318261670105E-3</v>
      </c>
      <c r="N8606">
        <v>8.3092442977072301E-2</v>
      </c>
      <c r="P8606" s="7" t="s">
        <v>8627</v>
      </c>
      <c r="Q8606">
        <v>-4.5517744690810598E-4</v>
      </c>
      <c r="R8606" t="s">
        <v>15330</v>
      </c>
      <c r="S8606">
        <v>6.8378261050381597E-2</v>
      </c>
      <c r="T8606">
        <v>0.22439947525641399</v>
      </c>
      <c r="U8606">
        <v>28</v>
      </c>
      <c r="V8606">
        <v>3.84099051363641</v>
      </c>
      <c r="W8606">
        <v>10.8832464547993</v>
      </c>
      <c r="X8606">
        <v>5.9438938696553398</v>
      </c>
      <c r="Y8606" t="s">
        <v>20</v>
      </c>
      <c r="Z8606">
        <v>0.13865078729124999</v>
      </c>
      <c r="AA8606">
        <v>0.22477506638056499</v>
      </c>
      <c r="AB8606">
        <v>0.32848090259184598</v>
      </c>
      <c r="AC8606">
        <v>1</v>
      </c>
    </row>
    <row r="8607" spans="1:29" x14ac:dyDescent="0.75">
      <c r="A8607" t="s">
        <v>8628</v>
      </c>
      <c r="B8607">
        <v>2.4291487753040599E-2</v>
      </c>
      <c r="C8607" t="s">
        <v>15330</v>
      </c>
      <c r="D8607">
        <v>0.52388490665644105</v>
      </c>
      <c r="E8607">
        <v>0.243132351827402</v>
      </c>
      <c r="F8607">
        <v>25.842654257875001</v>
      </c>
      <c r="G8607">
        <v>5.8003691220281803</v>
      </c>
      <c r="H8607">
        <v>1.98581629109626</v>
      </c>
      <c r="I8607">
        <v>4.4704288131211101</v>
      </c>
      <c r="J8607" t="s">
        <v>20</v>
      </c>
      <c r="K8607">
        <v>0.346626968228125</v>
      </c>
      <c r="L8607">
        <v>2.4067848145630701E-3</v>
      </c>
      <c r="M8607">
        <v>1.43240390996513E-2</v>
      </c>
      <c r="N8607">
        <v>0.146218028074908</v>
      </c>
      <c r="P8607" s="7" t="s">
        <v>8628</v>
      </c>
      <c r="Q8607">
        <v>-9.4294574773235204E-2</v>
      </c>
      <c r="R8607" t="s">
        <v>15333</v>
      </c>
      <c r="S8607">
        <v>3.3867769722081803E-2</v>
      </c>
      <c r="T8607">
        <v>0.22439947525641399</v>
      </c>
      <c r="U8607">
        <v>28</v>
      </c>
      <c r="V8607">
        <v>4.2788614210650699</v>
      </c>
      <c r="W8607">
        <v>8.9319455129038907</v>
      </c>
      <c r="X8607">
        <v>4.42124264953687</v>
      </c>
      <c r="Y8607" t="s">
        <v>20</v>
      </c>
      <c r="Z8607">
        <v>0.31889681076987503</v>
      </c>
      <c r="AA8607">
        <v>5.2377637994832499E-3</v>
      </c>
      <c r="AB8607">
        <v>2.80076913280655E-2</v>
      </c>
      <c r="AC8607">
        <v>0.28590826250950802</v>
      </c>
    </row>
    <row r="8608" spans="1:29" x14ac:dyDescent="0.75">
      <c r="A8608" t="s">
        <v>8629</v>
      </c>
      <c r="B8608">
        <v>2.35388089429398</v>
      </c>
      <c r="C8608" t="s">
        <v>15332</v>
      </c>
      <c r="D8608">
        <v>747.93044150574099</v>
      </c>
      <c r="E8608">
        <v>0.31415926535897898</v>
      </c>
      <c r="F8608">
        <v>20</v>
      </c>
      <c r="G8608">
        <v>-1.5706245779722099</v>
      </c>
      <c r="H8608">
        <v>4.99945330651797</v>
      </c>
      <c r="I8608">
        <v>-9.6997168448475196E-2</v>
      </c>
      <c r="J8608" t="s">
        <v>20</v>
      </c>
      <c r="K8608">
        <v>0.13729383537933099</v>
      </c>
      <c r="L8608">
        <v>0.27985483237743902</v>
      </c>
      <c r="M8608">
        <v>0.35439277725121698</v>
      </c>
      <c r="N8608">
        <v>1</v>
      </c>
      <c r="P8608" s="7" t="s">
        <v>8629</v>
      </c>
      <c r="Q8608">
        <v>-5.4892423502992602E-2</v>
      </c>
      <c r="R8608" t="s">
        <v>15333</v>
      </c>
      <c r="S8608">
        <v>7.9862460264554999E-2</v>
      </c>
      <c r="T8608">
        <v>0.22439947525641399</v>
      </c>
      <c r="U8608">
        <v>28</v>
      </c>
      <c r="V8608">
        <v>5.9477674381077801</v>
      </c>
      <c r="W8608">
        <v>1.49473553219559</v>
      </c>
      <c r="X8608">
        <v>0.141821525513561</v>
      </c>
      <c r="Y8608" t="s">
        <v>20</v>
      </c>
      <c r="Z8608">
        <v>9.1315633513165601E-2</v>
      </c>
      <c r="AA8608">
        <v>0.45114049439534898</v>
      </c>
      <c r="AB8608">
        <v>0.549925318521301</v>
      </c>
      <c r="AC8608">
        <v>1</v>
      </c>
    </row>
    <row r="8609" spans="1:29" x14ac:dyDescent="0.75">
      <c r="A8609" t="s">
        <v>8630</v>
      </c>
      <c r="B8609">
        <v>-6.1195007271084498E-2</v>
      </c>
      <c r="C8609" t="s">
        <v>15333</v>
      </c>
      <c r="D8609">
        <v>0.102884551628699</v>
      </c>
      <c r="E8609">
        <v>0.28134211894863997</v>
      </c>
      <c r="F8609">
        <v>22.332899640691899</v>
      </c>
      <c r="G8609">
        <v>2.2013276105569499</v>
      </c>
      <c r="H8609">
        <v>14.5085197761228</v>
      </c>
      <c r="I8609">
        <v>4.9713080493531203</v>
      </c>
      <c r="J8609" t="s">
        <v>20</v>
      </c>
      <c r="K8609">
        <v>0.43813648784034998</v>
      </c>
      <c r="L8609">
        <v>1.25047410957217E-4</v>
      </c>
      <c r="M8609">
        <v>1.9287961341567001E-3</v>
      </c>
      <c r="N8609">
        <v>1.9688913534295201E-2</v>
      </c>
      <c r="P8609" s="7" t="s">
        <v>8630</v>
      </c>
      <c r="Q8609">
        <v>0.24412089020121999</v>
      </c>
      <c r="R8609" t="s">
        <v>15332</v>
      </c>
      <c r="S8609">
        <v>0.34828927832131101</v>
      </c>
      <c r="T8609">
        <v>0.22439947525641399</v>
      </c>
      <c r="U8609">
        <v>28</v>
      </c>
      <c r="V8609">
        <v>3.5920768263045102</v>
      </c>
      <c r="W8609">
        <v>11.992490079578101</v>
      </c>
      <c r="X8609">
        <v>4.9924934043162903</v>
      </c>
      <c r="Y8609" t="s">
        <v>20</v>
      </c>
      <c r="Z8609">
        <v>5.5460314916499998E-2</v>
      </c>
      <c r="AA8609">
        <v>0.62727110616554405</v>
      </c>
      <c r="AB8609">
        <v>0.71422143370430402</v>
      </c>
      <c r="AC8609">
        <v>1</v>
      </c>
    </row>
    <row r="8610" spans="1:29" x14ac:dyDescent="0.75">
      <c r="A8610" t="s">
        <v>8631</v>
      </c>
      <c r="B8610">
        <v>0.17023982517811001</v>
      </c>
      <c r="C8610" t="s">
        <v>15332</v>
      </c>
      <c r="D8610">
        <v>0.74867139139258898</v>
      </c>
      <c r="E8610">
        <v>0.22439947525641399</v>
      </c>
      <c r="F8610">
        <v>28</v>
      </c>
      <c r="G8610">
        <v>2.9480080624338401</v>
      </c>
      <c r="H8610">
        <v>14.862678448489</v>
      </c>
      <c r="I8610">
        <v>3.1334943057209999</v>
      </c>
      <c r="J8610" t="s">
        <v>20</v>
      </c>
      <c r="K8610">
        <v>2.7730157458250001E-3</v>
      </c>
      <c r="L8610">
        <v>0.98063040833099901</v>
      </c>
      <c r="M8610">
        <v>0.98204955508690495</v>
      </c>
      <c r="N8610">
        <v>1</v>
      </c>
      <c r="P8610" s="7" t="s">
        <v>8631</v>
      </c>
      <c r="Q8610">
        <v>9.2582556695544493E-2</v>
      </c>
      <c r="R8610" t="s">
        <v>15331</v>
      </c>
      <c r="S8610">
        <v>0.65615535599751496</v>
      </c>
      <c r="T8610">
        <v>0.22439947525641399</v>
      </c>
      <c r="U8610">
        <v>28</v>
      </c>
      <c r="V8610">
        <v>4.5705461144877804</v>
      </c>
      <c r="W8610">
        <v>7.6320998109948102</v>
      </c>
      <c r="X8610">
        <v>3.1156376764329101</v>
      </c>
      <c r="Y8610" t="s">
        <v>20</v>
      </c>
      <c r="Z8610">
        <v>0.32166982651569997</v>
      </c>
      <c r="AA8610">
        <v>4.8578179060102603E-3</v>
      </c>
      <c r="AB8610">
        <v>2.6726773443146699E-2</v>
      </c>
      <c r="AC8610">
        <v>0.272832389792806</v>
      </c>
    </row>
    <row r="8611" spans="1:29" x14ac:dyDescent="0.75">
      <c r="A8611" t="s">
        <v>8632</v>
      </c>
      <c r="B8611">
        <v>3.2112894275049403E-2</v>
      </c>
      <c r="C8611" t="s">
        <v>15331</v>
      </c>
      <c r="D8611">
        <v>0.48232296076033998</v>
      </c>
      <c r="E8611">
        <v>0.302858264469197</v>
      </c>
      <c r="F8611">
        <v>20.746289747753099</v>
      </c>
      <c r="G8611">
        <v>4.0437259689291301</v>
      </c>
      <c r="H8611">
        <v>7.3944138264657804</v>
      </c>
      <c r="I8611">
        <v>4.9677659887142802</v>
      </c>
      <c r="J8611" t="s">
        <v>20</v>
      </c>
      <c r="K8611">
        <v>0.38544918866967498</v>
      </c>
      <c r="L8611">
        <v>7.38905725109822E-4</v>
      </c>
      <c r="M8611">
        <v>6.5212178313460503E-3</v>
      </c>
      <c r="N8611">
        <v>6.6567788967397998E-2</v>
      </c>
      <c r="P8611" s="7" t="s">
        <v>8632</v>
      </c>
      <c r="Q8611">
        <v>7.7936381403955798E-2</v>
      </c>
      <c r="R8611" t="s">
        <v>15331</v>
      </c>
      <c r="S8611">
        <v>0.31131918945231002</v>
      </c>
      <c r="T8611">
        <v>0.22439947525641399</v>
      </c>
      <c r="U8611">
        <v>28</v>
      </c>
      <c r="V8611">
        <v>3.35809683548037</v>
      </c>
      <c r="W8611">
        <v>13.0351840990573</v>
      </c>
      <c r="X8611">
        <v>4.8815062244958298</v>
      </c>
      <c r="Y8611" t="s">
        <v>20</v>
      </c>
      <c r="Z8611">
        <v>0.230160306903475</v>
      </c>
      <c r="AA8611">
        <v>4.3891957090628E-2</v>
      </c>
      <c r="AB8611">
        <v>0.10655676941386499</v>
      </c>
      <c r="AC8611">
        <v>1</v>
      </c>
    </row>
    <row r="8612" spans="1:29" x14ac:dyDescent="0.75">
      <c r="A8612" t="s">
        <v>8633</v>
      </c>
      <c r="B8612">
        <v>0</v>
      </c>
      <c r="C8612" t="s">
        <v>15330</v>
      </c>
      <c r="D8612" s="4">
        <v>8.3266726846886704E-17</v>
      </c>
      <c r="E8612">
        <v>0.31415926535897898</v>
      </c>
      <c r="F8612">
        <v>20</v>
      </c>
      <c r="G8612">
        <v>4.1887902047863896</v>
      </c>
      <c r="H8612">
        <v>6.6666666666666696</v>
      </c>
      <c r="I8612">
        <v>-9.69981649615132E-2</v>
      </c>
      <c r="J8612" t="s">
        <v>20</v>
      </c>
      <c r="K8612">
        <v>-0.31806846645026599</v>
      </c>
      <c r="L8612">
        <v>3.5309526059768503E-2</v>
      </c>
      <c r="M8612">
        <v>7.8854661102231896E-2</v>
      </c>
      <c r="N8612">
        <v>0.80493867481583103</v>
      </c>
      <c r="P8612" s="7" t="s">
        <v>8633</v>
      </c>
      <c r="Q8612">
        <v>-0.16868826316975299</v>
      </c>
      <c r="R8612" t="s">
        <v>15334</v>
      </c>
      <c r="S8612" s="4">
        <v>1.3839338062673401E-9</v>
      </c>
      <c r="T8612">
        <v>0.22439947525641399</v>
      </c>
      <c r="U8612">
        <v>28</v>
      </c>
      <c r="V8612">
        <v>2.4908157798700499</v>
      </c>
      <c r="W8612">
        <v>16.900081976466801</v>
      </c>
      <c r="X8612">
        <v>-9.6998152893529505E-2</v>
      </c>
      <c r="Y8612" t="s">
        <v>20</v>
      </c>
      <c r="Z8612">
        <v>0.176799433311432</v>
      </c>
      <c r="AA8612">
        <v>0.19340347886727099</v>
      </c>
      <c r="AB8612">
        <v>0.29647978394812702</v>
      </c>
      <c r="AC8612">
        <v>1</v>
      </c>
    </row>
    <row r="8613" spans="1:29" x14ac:dyDescent="0.75">
      <c r="A8613" t="s">
        <v>8634</v>
      </c>
      <c r="B8613">
        <v>1.2943450484464899E-2</v>
      </c>
      <c r="C8613" t="s">
        <v>15330</v>
      </c>
      <c r="D8613">
        <v>0.53835591826408102</v>
      </c>
      <c r="E8613">
        <v>0.24504448346521801</v>
      </c>
      <c r="F8613">
        <v>25.640998802862001</v>
      </c>
      <c r="G8613">
        <v>3.11899206047767</v>
      </c>
      <c r="H8613">
        <v>12.9127299743969</v>
      </c>
      <c r="I8613">
        <v>5.54518057993561</v>
      </c>
      <c r="J8613" t="s">
        <v>20</v>
      </c>
      <c r="K8613">
        <v>0.57401425938577499</v>
      </c>
      <c r="L8613" s="4">
        <v>5.0169470927414801E-7</v>
      </c>
      <c r="M8613" s="4">
        <v>3.9574094580257198E-5</v>
      </c>
      <c r="N8613">
        <v>4.03967486553144E-4</v>
      </c>
      <c r="P8613" s="7" t="s">
        <v>8634</v>
      </c>
      <c r="Q8613">
        <v>-2.5873173846869199E-2</v>
      </c>
      <c r="R8613" t="s">
        <v>15330</v>
      </c>
      <c r="S8613">
        <v>0.17571192258969201</v>
      </c>
      <c r="T8613">
        <v>0.28090873646270997</v>
      </c>
      <c r="U8613">
        <v>22.3673545589909</v>
      </c>
      <c r="V8613">
        <v>-1.3521409187178499</v>
      </c>
      <c r="W8613">
        <v>4.8134527097463504</v>
      </c>
      <c r="X8613">
        <v>5.7599016478374701</v>
      </c>
      <c r="Y8613" t="s">
        <v>20</v>
      </c>
      <c r="Z8613">
        <v>0.44922855082364999</v>
      </c>
      <c r="AA8613" s="4">
        <v>8.3847552016834301E-5</v>
      </c>
      <c r="AB8613">
        <v>2.1424737746046502E-3</v>
      </c>
      <c r="AC8613">
        <v>2.1870812099231699E-2</v>
      </c>
    </row>
    <row r="8614" spans="1:29" x14ac:dyDescent="0.75">
      <c r="A8614" t="s">
        <v>8635</v>
      </c>
      <c r="B8614">
        <v>-7.3305830614797896E-2</v>
      </c>
      <c r="C8614" t="s">
        <v>15333</v>
      </c>
      <c r="D8614" s="4">
        <v>7.67383011366549E-7</v>
      </c>
      <c r="E8614">
        <v>0.25113121981176001</v>
      </c>
      <c r="F8614">
        <v>25.0195308727018</v>
      </c>
      <c r="G8614">
        <v>0.55543335728679699</v>
      </c>
      <c r="H8614">
        <v>22.807805234992799</v>
      </c>
      <c r="I8614">
        <v>-9.6997624083741504E-2</v>
      </c>
      <c r="J8614" t="s">
        <v>20</v>
      </c>
      <c r="K8614">
        <v>3.5195125953330603E-2</v>
      </c>
      <c r="L8614">
        <v>0.78360059844198404</v>
      </c>
      <c r="M8614">
        <v>0.81591789280355398</v>
      </c>
      <c r="N8614">
        <v>1</v>
      </c>
      <c r="P8614" s="7" t="s">
        <v>8635</v>
      </c>
      <c r="Q8614" s="4">
        <v>2.4083395343678801E-7</v>
      </c>
      <c r="R8614" t="s">
        <v>15330</v>
      </c>
      <c r="S8614">
        <v>0.13594117776024101</v>
      </c>
      <c r="T8614">
        <v>0.22439967966928001</v>
      </c>
      <c r="U8614">
        <v>27.999974493901899</v>
      </c>
      <c r="V8614">
        <v>0.44879546204349002</v>
      </c>
      <c r="W8614">
        <v>25.999991861551699</v>
      </c>
      <c r="X8614">
        <v>2.54802676433281E-2</v>
      </c>
      <c r="Y8614" t="s">
        <v>20</v>
      </c>
      <c r="Z8614">
        <v>0.27050634311277699</v>
      </c>
      <c r="AA8614">
        <v>3.0324128546892901E-2</v>
      </c>
      <c r="AB8614">
        <v>8.4928893349749901E-2</v>
      </c>
      <c r="AC8614">
        <v>0.86697157755913701</v>
      </c>
    </row>
    <row r="8615" spans="1:29" x14ac:dyDescent="0.75">
      <c r="A8615" t="s">
        <v>8636</v>
      </c>
      <c r="B8615">
        <v>0.47188634109527999</v>
      </c>
      <c r="C8615" t="s">
        <v>15332</v>
      </c>
      <c r="D8615">
        <v>0.98484027044375799</v>
      </c>
      <c r="E8615">
        <v>0.22439947525641399</v>
      </c>
      <c r="F8615">
        <v>28</v>
      </c>
      <c r="G8615">
        <v>0.31370557439706098</v>
      </c>
      <c r="H8615">
        <v>26.602021800458299</v>
      </c>
      <c r="I8615">
        <v>0.91658424667540295</v>
      </c>
      <c r="J8615" t="s">
        <v>20</v>
      </c>
      <c r="K8615">
        <v>5.8470534620468598E-2</v>
      </c>
      <c r="L8615">
        <v>0.60993671992980403</v>
      </c>
      <c r="M8615">
        <v>0.66043541636465697</v>
      </c>
      <c r="N8615">
        <v>1</v>
      </c>
      <c r="P8615" s="7" t="s">
        <v>8636</v>
      </c>
      <c r="Q8615">
        <v>2.4431921244392201</v>
      </c>
      <c r="R8615" t="s">
        <v>15332</v>
      </c>
      <c r="S8615">
        <v>-21611.7615017682</v>
      </c>
      <c r="T8615">
        <v>0.31415926535897898</v>
      </c>
      <c r="U8615">
        <v>20</v>
      </c>
      <c r="V8615">
        <v>5.9544010589860701</v>
      </c>
      <c r="W8615">
        <v>11.046552766214999</v>
      </c>
      <c r="X8615">
        <v>1.05978848919034</v>
      </c>
      <c r="Y8615" t="s">
        <v>20</v>
      </c>
      <c r="Z8615">
        <v>2.5261396203261201E-2</v>
      </c>
      <c r="AA8615">
        <v>0.83165444542921596</v>
      </c>
      <c r="AB8615">
        <v>0.86316810123638898</v>
      </c>
      <c r="AC8615">
        <v>1</v>
      </c>
    </row>
    <row r="8616" spans="1:29" x14ac:dyDescent="0.75">
      <c r="A8616" t="s">
        <v>8637</v>
      </c>
      <c r="B8616">
        <v>-1.62525651168277</v>
      </c>
      <c r="C8616" t="s">
        <v>15334</v>
      </c>
      <c r="D8616" s="4">
        <v>1.0171259701504301E-18</v>
      </c>
      <c r="E8616">
        <v>0.31415926535897898</v>
      </c>
      <c r="F8616">
        <v>20</v>
      </c>
      <c r="G8616">
        <v>9.6930641272551608</v>
      </c>
      <c r="H8616">
        <v>9.1460186088122502</v>
      </c>
      <c r="I8616">
        <v>2.8448833961234001</v>
      </c>
      <c r="J8616" t="s">
        <v>20</v>
      </c>
      <c r="K8616">
        <v>-5.8233330662325E-2</v>
      </c>
      <c r="L8616">
        <v>0.61235164126560504</v>
      </c>
      <c r="M8616">
        <v>0.66271709580063798</v>
      </c>
      <c r="N8616">
        <v>1</v>
      </c>
      <c r="P8616" s="7" t="s">
        <v>8637</v>
      </c>
      <c r="Q8616">
        <v>0.30028491181971001</v>
      </c>
      <c r="R8616" t="s">
        <v>15332</v>
      </c>
      <c r="S8616">
        <v>0.99212845969819197</v>
      </c>
      <c r="T8616">
        <v>0.22439947525641399</v>
      </c>
      <c r="U8616">
        <v>28</v>
      </c>
      <c r="V8616">
        <v>0.34560636419645901</v>
      </c>
      <c r="W8616">
        <v>26.4598610856752</v>
      </c>
      <c r="X8616">
        <v>2.8977120637670302</v>
      </c>
      <c r="Y8616" t="s">
        <v>20</v>
      </c>
      <c r="Z8616">
        <v>0.102601582595525</v>
      </c>
      <c r="AA8616">
        <v>0.36902189266041102</v>
      </c>
      <c r="AB8616">
        <v>0.47130446186895297</v>
      </c>
      <c r="AC8616">
        <v>1</v>
      </c>
    </row>
    <row r="8617" spans="1:29" x14ac:dyDescent="0.75">
      <c r="A8617" t="s">
        <v>8638</v>
      </c>
      <c r="B8617">
        <v>0.20537336774422599</v>
      </c>
      <c r="C8617" t="s">
        <v>15332</v>
      </c>
      <c r="D8617">
        <v>0.30208639595696501</v>
      </c>
      <c r="E8617">
        <v>0.22439947525641399</v>
      </c>
      <c r="F8617">
        <v>28</v>
      </c>
      <c r="G8617">
        <v>5.9889940462383198</v>
      </c>
      <c r="H8617">
        <v>1.3110158150107301</v>
      </c>
      <c r="I8617">
        <v>3.0625143462694999</v>
      </c>
      <c r="J8617" t="s">
        <v>20</v>
      </c>
      <c r="K8617">
        <v>3.0503173204075001E-2</v>
      </c>
      <c r="L8617">
        <v>0.78941969386548905</v>
      </c>
      <c r="M8617">
        <v>0.81984619819961801</v>
      </c>
      <c r="N8617">
        <v>1</v>
      </c>
      <c r="P8617" s="7" t="s">
        <v>8638</v>
      </c>
      <c r="Q8617">
        <v>-2.5890198557162899E-2</v>
      </c>
      <c r="R8617" t="s">
        <v>15330</v>
      </c>
      <c r="S8617">
        <v>0.109990083178672</v>
      </c>
      <c r="T8617">
        <v>0.31415926535897898</v>
      </c>
      <c r="U8617">
        <v>20</v>
      </c>
      <c r="V8617">
        <v>-1.1670713035478899</v>
      </c>
      <c r="W8617">
        <v>3.7149033380069798</v>
      </c>
      <c r="X8617">
        <v>2.7379723423029598</v>
      </c>
      <c r="Y8617" t="s">
        <v>20</v>
      </c>
      <c r="Z8617">
        <v>0.174699991986975</v>
      </c>
      <c r="AA8617">
        <v>0.126128206911408</v>
      </c>
      <c r="AB8617">
        <v>0.21765512329221801</v>
      </c>
      <c r="AC8617">
        <v>1</v>
      </c>
    </row>
    <row r="8618" spans="1:29" x14ac:dyDescent="0.75">
      <c r="A8618" t="s">
        <v>8639</v>
      </c>
      <c r="B8618">
        <v>-8.4794590535478997E-2</v>
      </c>
      <c r="C8618" t="s">
        <v>15333</v>
      </c>
      <c r="D8618">
        <v>3.5820956518400102E-2</v>
      </c>
      <c r="E8618">
        <v>0.22439947525641399</v>
      </c>
      <c r="F8618">
        <v>28</v>
      </c>
      <c r="G8618">
        <v>6.5694351755099198</v>
      </c>
      <c r="H8618">
        <v>26.724373717883001</v>
      </c>
      <c r="I8618">
        <v>2.5163667743194602</v>
      </c>
      <c r="J8618" t="s">
        <v>20</v>
      </c>
      <c r="K8618">
        <v>0.17192697624115</v>
      </c>
      <c r="L8618">
        <v>0.13225436190102399</v>
      </c>
      <c r="M8618">
        <v>0.20178797410114199</v>
      </c>
      <c r="N8618">
        <v>1</v>
      </c>
      <c r="P8618" s="7" t="s">
        <v>8639</v>
      </c>
      <c r="Q8618">
        <v>7.0712614434619597E-2</v>
      </c>
      <c r="R8618" t="s">
        <v>15331</v>
      </c>
      <c r="S8618">
        <v>0.39008868686603099</v>
      </c>
      <c r="T8618">
        <v>0.31415926535897898</v>
      </c>
      <c r="U8618">
        <v>20</v>
      </c>
      <c r="V8618">
        <v>1.40876566239805</v>
      </c>
      <c r="W8618">
        <v>15.515759623424399</v>
      </c>
      <c r="X8618">
        <v>2.31582330942648</v>
      </c>
      <c r="Y8618" t="s">
        <v>20</v>
      </c>
      <c r="Z8618">
        <v>0.28284760607414999</v>
      </c>
      <c r="AA8618">
        <v>1.32709615460037E-2</v>
      </c>
      <c r="AB8618">
        <v>5.00256122237848E-2</v>
      </c>
      <c r="AC8618">
        <v>0.51067171886261398</v>
      </c>
    </row>
    <row r="8619" spans="1:29" x14ac:dyDescent="0.75">
      <c r="A8619" t="s">
        <v>8640</v>
      </c>
      <c r="B8619">
        <v>6.3804806868225594E-2</v>
      </c>
      <c r="C8619" t="s">
        <v>15331</v>
      </c>
      <c r="D8619">
        <v>0.57180680558711205</v>
      </c>
      <c r="E8619">
        <v>0.22439947525641399</v>
      </c>
      <c r="F8619">
        <v>28</v>
      </c>
      <c r="G8619">
        <v>3.52642572549856</v>
      </c>
      <c r="H8619">
        <v>12.2850536015335</v>
      </c>
      <c r="I8619">
        <v>3.8307077490846302</v>
      </c>
      <c r="J8619" t="s">
        <v>20</v>
      </c>
      <c r="K8619">
        <v>0.39931426739879999</v>
      </c>
      <c r="L8619">
        <v>4.7208732669120701E-4</v>
      </c>
      <c r="M8619">
        <v>4.8495664382907696E-3</v>
      </c>
      <c r="N8619">
        <v>4.95037772999651E-2</v>
      </c>
      <c r="P8619" s="7" t="s">
        <v>8640</v>
      </c>
      <c r="Q8619">
        <v>8.1396311926771298E-2</v>
      </c>
      <c r="R8619" t="s">
        <v>15331</v>
      </c>
      <c r="S8619">
        <v>0.39392484640379</v>
      </c>
      <c r="T8619">
        <v>0.31415926535897898</v>
      </c>
      <c r="U8619">
        <v>20</v>
      </c>
      <c r="V8619">
        <v>5.4050050683421702</v>
      </c>
      <c r="W8619">
        <v>2.7953345187319099</v>
      </c>
      <c r="X8619">
        <v>3.7985186861156301</v>
      </c>
      <c r="Y8619" t="s">
        <v>20</v>
      </c>
      <c r="Z8619">
        <v>0.27452855883667499</v>
      </c>
      <c r="AA8619">
        <v>1.62354926277977E-2</v>
      </c>
      <c r="AB8619">
        <v>5.6943877758804898E-2</v>
      </c>
      <c r="AC8619">
        <v>0.58129479362904102</v>
      </c>
    </row>
    <row r="8620" spans="1:29" x14ac:dyDescent="0.75">
      <c r="A8620" t="s">
        <v>8641</v>
      </c>
      <c r="B8620">
        <v>0.18664339810709701</v>
      </c>
      <c r="C8620" t="s">
        <v>15332</v>
      </c>
      <c r="D8620">
        <v>0.55471137569396001</v>
      </c>
      <c r="E8620">
        <v>0.27912784246217698</v>
      </c>
      <c r="F8620">
        <v>22.5100629580906</v>
      </c>
      <c r="G8620">
        <v>4.6123664702185501</v>
      </c>
      <c r="H8620">
        <v>5.9858551630779804</v>
      </c>
      <c r="I8620">
        <v>5.4203269461928496</v>
      </c>
      <c r="J8620" t="s">
        <v>20</v>
      </c>
      <c r="K8620">
        <v>0.31889681076987503</v>
      </c>
      <c r="L8620">
        <v>5.2377637994832499E-3</v>
      </c>
      <c r="M8620">
        <v>2.3859879139237899E-2</v>
      </c>
      <c r="N8620">
        <v>0.243558709493464</v>
      </c>
      <c r="P8620" s="7" t="s">
        <v>8641</v>
      </c>
      <c r="Q8620">
        <v>-8.3289532846905406E-2</v>
      </c>
      <c r="R8620" t="s">
        <v>15333</v>
      </c>
      <c r="S8620">
        <v>5.2970971679889102E-2</v>
      </c>
      <c r="T8620">
        <v>0.24650356012375199</v>
      </c>
      <c r="U8620">
        <v>25.489227433572299</v>
      </c>
      <c r="V8620">
        <v>3.8470885314574801</v>
      </c>
      <c r="W8620">
        <v>9.8826028090592803</v>
      </c>
      <c r="X8620">
        <v>5.4400472992813498</v>
      </c>
      <c r="Y8620" t="s">
        <v>20</v>
      </c>
      <c r="Z8620">
        <v>0.37435712568637503</v>
      </c>
      <c r="AA8620">
        <v>1.0469116077006699E-3</v>
      </c>
      <c r="AB8620">
        <v>1.0593632474201699E-2</v>
      </c>
      <c r="AC8620">
        <v>0.108141974962722</v>
      </c>
    </row>
    <row r="8621" spans="1:29" x14ac:dyDescent="0.75">
      <c r="A8621" t="s">
        <v>8642</v>
      </c>
      <c r="B8621">
        <v>3.9207503958229202E-3</v>
      </c>
      <c r="C8621" t="s">
        <v>15330</v>
      </c>
      <c r="D8621">
        <v>0.15949508796025599</v>
      </c>
      <c r="E8621">
        <v>0.22439947525641399</v>
      </c>
      <c r="F8621">
        <v>28</v>
      </c>
      <c r="G8621">
        <v>2.4192013939451402</v>
      </c>
      <c r="H8621">
        <v>17.219219914927201</v>
      </c>
      <c r="I8621">
        <v>4.4591396409483801</v>
      </c>
      <c r="J8621" t="s">
        <v>20</v>
      </c>
      <c r="K8621">
        <v>8.3190472374749993E-3</v>
      </c>
      <c r="L8621">
        <v>0.94193685865703203</v>
      </c>
      <c r="M8621">
        <v>0.94923192799329104</v>
      </c>
      <c r="N8621">
        <v>1</v>
      </c>
      <c r="P8621" s="7" t="s">
        <v>8642</v>
      </c>
      <c r="Q8621">
        <v>1.40138120756655E-2</v>
      </c>
      <c r="R8621" t="s">
        <v>15330</v>
      </c>
      <c r="S8621">
        <v>0.11633259238962999</v>
      </c>
      <c r="T8621">
        <v>0.27479016379601301</v>
      </c>
      <c r="U8621">
        <v>22.865393798607101</v>
      </c>
      <c r="V8621">
        <v>2.4624321370686801</v>
      </c>
      <c r="W8621">
        <v>13.9042574061974</v>
      </c>
      <c r="X8621">
        <v>4.6248143186765498</v>
      </c>
      <c r="Y8621" t="s">
        <v>20</v>
      </c>
      <c r="Z8621">
        <v>8.5963488120574999E-2</v>
      </c>
      <c r="AA8621">
        <v>0.45166891352448901</v>
      </c>
      <c r="AB8621">
        <v>0.549925318521301</v>
      </c>
      <c r="AC8621">
        <v>1</v>
      </c>
    </row>
    <row r="8622" spans="1:29" x14ac:dyDescent="0.75">
      <c r="A8622" t="s">
        <v>8643</v>
      </c>
      <c r="B8622">
        <v>0.64362843907831202</v>
      </c>
      <c r="C8622" t="s">
        <v>15332</v>
      </c>
      <c r="D8622">
        <v>-0.39904204146605798</v>
      </c>
      <c r="E8622">
        <v>0.22439947525641399</v>
      </c>
      <c r="F8622">
        <v>28</v>
      </c>
      <c r="G8622">
        <v>7.5675628959266801</v>
      </c>
      <c r="H8622">
        <v>8.2763788227246096</v>
      </c>
      <c r="I8622">
        <v>4.8845293730742299</v>
      </c>
      <c r="J8622" t="s">
        <v>20</v>
      </c>
      <c r="K8622">
        <v>3.6049204695725E-2</v>
      </c>
      <c r="L8622">
        <v>0.75228990443629995</v>
      </c>
      <c r="M8622">
        <v>0.78816746990146802</v>
      </c>
      <c r="N8622">
        <v>1</v>
      </c>
      <c r="P8622" s="7" t="s">
        <v>8643</v>
      </c>
      <c r="Q8622">
        <v>-3.2279184477685997E-2</v>
      </c>
      <c r="R8622" t="s">
        <v>15333</v>
      </c>
      <c r="S8622">
        <v>0.13949770999504099</v>
      </c>
      <c r="T8622">
        <v>0.27015066269803201</v>
      </c>
      <c r="U8622">
        <v>23.258078453069601</v>
      </c>
      <c r="V8622">
        <v>2.1154104364111599</v>
      </c>
      <c r="W8622">
        <v>15.4275944731887</v>
      </c>
      <c r="X8622">
        <v>4.9771845191855402</v>
      </c>
      <c r="Y8622" t="s">
        <v>20</v>
      </c>
      <c r="Z8622">
        <v>0.202430149445225</v>
      </c>
      <c r="AA8622">
        <v>7.6338887337335501E-2</v>
      </c>
      <c r="AB8622">
        <v>0.15383947535533701</v>
      </c>
      <c r="AC8622">
        <v>1</v>
      </c>
    </row>
    <row r="8623" spans="1:29" x14ac:dyDescent="0.75">
      <c r="A8623" t="s">
        <v>8644</v>
      </c>
      <c r="B8623">
        <v>-1.4888990314722199E-2</v>
      </c>
      <c r="C8623" t="s">
        <v>15330</v>
      </c>
      <c r="D8623">
        <v>0.106815064313282</v>
      </c>
      <c r="E8623">
        <v>0.22439947525641399</v>
      </c>
      <c r="F8623">
        <v>28</v>
      </c>
      <c r="G8623">
        <v>3.3752937523494002</v>
      </c>
      <c r="H8623">
        <v>12.958548817939199</v>
      </c>
      <c r="I8623">
        <v>4.5416780246861599</v>
      </c>
      <c r="J8623" t="s">
        <v>20</v>
      </c>
      <c r="K8623">
        <v>0.25234443287007502</v>
      </c>
      <c r="L8623">
        <v>2.7150327457733301E-2</v>
      </c>
      <c r="M8623">
        <v>7.0571382143850406E-2</v>
      </c>
      <c r="N8623">
        <v>0.72038398274448701</v>
      </c>
      <c r="P8623" s="7" t="s">
        <v>8644</v>
      </c>
      <c r="Q8623">
        <v>9.9392322984882403E-2</v>
      </c>
      <c r="R8623" t="s">
        <v>15331</v>
      </c>
      <c r="S8623">
        <v>0.742475657950875</v>
      </c>
      <c r="T8623">
        <v>0.31415926535897898</v>
      </c>
      <c r="U8623">
        <v>20</v>
      </c>
      <c r="V8623">
        <v>3.80201925999895</v>
      </c>
      <c r="W8623">
        <v>7.8977968208115303</v>
      </c>
      <c r="X8623">
        <v>4.5976581268889998</v>
      </c>
      <c r="Y8623" t="s">
        <v>20</v>
      </c>
      <c r="Z8623">
        <v>0.37158410994055002</v>
      </c>
      <c r="AA8623">
        <v>1.1406170772378401E-3</v>
      </c>
      <c r="AB8623">
        <v>1.11349086341378E-2</v>
      </c>
      <c r="AC8623">
        <v>0.113667433116786</v>
      </c>
    </row>
    <row r="8624" spans="1:29" x14ac:dyDescent="0.75">
      <c r="A8624" t="s">
        <v>8645</v>
      </c>
      <c r="B8624">
        <v>0.162768179656367</v>
      </c>
      <c r="C8624" t="s">
        <v>15332</v>
      </c>
      <c r="D8624">
        <v>1.26255558201093</v>
      </c>
      <c r="E8624">
        <v>0.22439947525641399</v>
      </c>
      <c r="F8624">
        <v>28</v>
      </c>
      <c r="G8624">
        <v>3.7714525581671299</v>
      </c>
      <c r="H8624">
        <v>11.1931311164716</v>
      </c>
      <c r="I8624">
        <v>3.0065149132631301</v>
      </c>
      <c r="J8624" t="s">
        <v>20</v>
      </c>
      <c r="K8624">
        <v>0.30503173204075001</v>
      </c>
      <c r="L8624">
        <v>7.5706233585974498E-3</v>
      </c>
      <c r="M8624">
        <v>3.0234829488795301E-2</v>
      </c>
      <c r="N8624">
        <v>0.30863341800989202</v>
      </c>
      <c r="P8624" s="7" t="s">
        <v>8645</v>
      </c>
      <c r="Q8624">
        <v>1.1216068326372399</v>
      </c>
      <c r="R8624" t="s">
        <v>15332</v>
      </c>
      <c r="S8624">
        <v>-66.714069103700993</v>
      </c>
      <c r="T8624">
        <v>0.31415926535897898</v>
      </c>
      <c r="U8624">
        <v>20</v>
      </c>
      <c r="V8624">
        <v>-6.6158327439604596</v>
      </c>
      <c r="W8624">
        <v>11.0588496774105</v>
      </c>
      <c r="X8624">
        <v>2.9579157178461202</v>
      </c>
      <c r="Y8624" t="s">
        <v>20</v>
      </c>
      <c r="Z8624">
        <v>5.5460314916499998E-2</v>
      </c>
      <c r="AA8624">
        <v>0.62727110616554405</v>
      </c>
      <c r="AB8624">
        <v>0.71422143370430402</v>
      </c>
      <c r="AC8624">
        <v>1</v>
      </c>
    </row>
    <row r="8625" spans="1:29" x14ac:dyDescent="0.75">
      <c r="A8625" t="s">
        <v>8646</v>
      </c>
      <c r="B8625">
        <v>9.1788589509707794E-3</v>
      </c>
      <c r="C8625" t="s">
        <v>15330</v>
      </c>
      <c r="D8625">
        <v>0.15903646586661299</v>
      </c>
      <c r="E8625">
        <v>0.26951484438957202</v>
      </c>
      <c r="F8625">
        <v>23.312947089836399</v>
      </c>
      <c r="G8625">
        <v>5.2457606982591303</v>
      </c>
      <c r="H8625">
        <v>3.8492299423066401</v>
      </c>
      <c r="I8625">
        <v>5.8372860468880798</v>
      </c>
      <c r="J8625" t="s">
        <v>20</v>
      </c>
      <c r="K8625">
        <v>0.32721585800734998</v>
      </c>
      <c r="L8625">
        <v>4.1717911590430402E-3</v>
      </c>
      <c r="M8625">
        <v>2.0500758103702801E-2</v>
      </c>
      <c r="N8625">
        <v>0.209269215415439</v>
      </c>
      <c r="P8625" s="7" t="s">
        <v>8646</v>
      </c>
      <c r="Q8625">
        <v>6.1975823331554297E-2</v>
      </c>
      <c r="R8625" t="s">
        <v>15331</v>
      </c>
      <c r="S8625">
        <v>0.39509847490706901</v>
      </c>
      <c r="T8625">
        <v>0.285327915435243</v>
      </c>
      <c r="U8625">
        <v>22.020927386635599</v>
      </c>
      <c r="V8625">
        <v>2.8934990555317999</v>
      </c>
      <c r="W8625">
        <v>11.8799671124962</v>
      </c>
      <c r="X8625">
        <v>5.8068753059558</v>
      </c>
      <c r="Y8625" t="s">
        <v>20</v>
      </c>
      <c r="Z8625">
        <v>0.37435712568637503</v>
      </c>
      <c r="AA8625">
        <v>1.0469116077006699E-3</v>
      </c>
      <c r="AB8625">
        <v>1.0593632474201699E-2</v>
      </c>
      <c r="AC8625">
        <v>0.108141974962722</v>
      </c>
    </row>
    <row r="8626" spans="1:29" x14ac:dyDescent="0.75">
      <c r="A8626" t="s">
        <v>8647</v>
      </c>
      <c r="B8626">
        <v>0.117564350626353</v>
      </c>
      <c r="C8626" t="s">
        <v>15331</v>
      </c>
      <c r="D8626">
        <v>-0.47877006032953401</v>
      </c>
      <c r="E8626">
        <v>0.22439947525641399</v>
      </c>
      <c r="F8626">
        <v>28</v>
      </c>
      <c r="G8626">
        <v>1.0219923796427699</v>
      </c>
      <c r="H8626">
        <v>9.4456561073729102</v>
      </c>
      <c r="I8626">
        <v>1.5588126457329501</v>
      </c>
      <c r="J8626" t="s">
        <v>20</v>
      </c>
      <c r="K8626">
        <v>0.144294216172447</v>
      </c>
      <c r="L8626">
        <v>0.20674243459931799</v>
      </c>
      <c r="M8626">
        <v>0.27994035687860502</v>
      </c>
      <c r="N8626">
        <v>1</v>
      </c>
      <c r="P8626" s="7" t="s">
        <v>8647</v>
      </c>
      <c r="Q8626">
        <v>-3.7568198165472501E-2</v>
      </c>
      <c r="R8626" t="s">
        <v>15333</v>
      </c>
      <c r="S8626">
        <v>0.25981752623689802</v>
      </c>
      <c r="T8626">
        <v>0.280037377507312</v>
      </c>
      <c r="U8626">
        <v>22.436952392241</v>
      </c>
      <c r="V8626">
        <v>0.93071402538085302</v>
      </c>
      <c r="W8626">
        <v>19.1134173925014</v>
      </c>
      <c r="X8626">
        <v>1.4384482044725799</v>
      </c>
      <c r="Y8626" t="s">
        <v>20</v>
      </c>
      <c r="Z8626">
        <v>0.17343054828419099</v>
      </c>
      <c r="AA8626">
        <v>0.12913634782751299</v>
      </c>
      <c r="AB8626">
        <v>0.222518379844444</v>
      </c>
      <c r="AC8626">
        <v>1</v>
      </c>
    </row>
    <row r="8627" spans="1:29" x14ac:dyDescent="0.75">
      <c r="A8627" t="s">
        <v>8648</v>
      </c>
      <c r="B8627">
        <v>0</v>
      </c>
      <c r="C8627" t="s">
        <v>15330</v>
      </c>
      <c r="D8627" s="4">
        <v>8.3266726846886704E-17</v>
      </c>
      <c r="E8627">
        <v>0.31415926535897898</v>
      </c>
      <c r="F8627">
        <v>20</v>
      </c>
      <c r="G8627">
        <v>4.1887902047863896</v>
      </c>
      <c r="H8627">
        <v>6.6666666666666696</v>
      </c>
      <c r="I8627">
        <v>-9.69981649615132E-2</v>
      </c>
      <c r="J8627" t="s">
        <v>20</v>
      </c>
      <c r="K8627">
        <v>-0.31806846645026599</v>
      </c>
      <c r="L8627">
        <v>3.5309526059768503E-2</v>
      </c>
      <c r="M8627">
        <v>7.8854661102231896E-2</v>
      </c>
      <c r="N8627">
        <v>0.80493867481583103</v>
      </c>
      <c r="P8627" s="7" t="s">
        <v>8648</v>
      </c>
      <c r="Q8627">
        <v>-0.106021369890826</v>
      </c>
      <c r="R8627" t="s">
        <v>15333</v>
      </c>
      <c r="S8627" s="4">
        <v>1.52655665885959E-16</v>
      </c>
      <c r="T8627">
        <v>0.31415926535897898</v>
      </c>
      <c r="U8627">
        <v>20</v>
      </c>
      <c r="V8627">
        <v>4.7123889803846897</v>
      </c>
      <c r="W8627">
        <v>5</v>
      </c>
      <c r="X8627">
        <v>-9.6998164961513297E-2</v>
      </c>
      <c r="Y8627" t="s">
        <v>20</v>
      </c>
      <c r="Z8627">
        <v>4.21637021355784E-2</v>
      </c>
      <c r="AA8627">
        <v>0.76230214005450003</v>
      </c>
      <c r="AB8627">
        <v>0.80541309534550598</v>
      </c>
      <c r="AC8627">
        <v>1</v>
      </c>
    </row>
    <row r="8628" spans="1:29" x14ac:dyDescent="0.75">
      <c r="A8628" t="s">
        <v>8649</v>
      </c>
      <c r="B8628">
        <v>-8.3025315387308105E-2</v>
      </c>
      <c r="C8628" t="s">
        <v>15333</v>
      </c>
      <c r="D8628">
        <v>6.5810754344739805E-2</v>
      </c>
      <c r="E8628">
        <v>0.24932326499549201</v>
      </c>
      <c r="F8628">
        <v>25.2009587123496</v>
      </c>
      <c r="G8628">
        <v>5.6675729601823797</v>
      </c>
      <c r="H8628">
        <v>2.4691331834128398</v>
      </c>
      <c r="I8628">
        <v>1.2567448337053599</v>
      </c>
      <c r="J8628" t="s">
        <v>20</v>
      </c>
      <c r="K8628">
        <v>0.1996571336994</v>
      </c>
      <c r="L8628">
        <v>8.0454175534585198E-2</v>
      </c>
      <c r="M8628">
        <v>0.140575504227996</v>
      </c>
      <c r="N8628">
        <v>1</v>
      </c>
      <c r="P8628" s="7" t="s">
        <v>8649</v>
      </c>
      <c r="Q8628">
        <v>0.32474037848855303</v>
      </c>
      <c r="R8628" t="s">
        <v>15332</v>
      </c>
      <c r="S8628">
        <v>1.58418796299751</v>
      </c>
      <c r="T8628">
        <v>0.31415926535897898</v>
      </c>
      <c r="U8628">
        <v>20</v>
      </c>
      <c r="V8628">
        <v>6.0744464076730402</v>
      </c>
      <c r="W8628">
        <v>0.66443655344059105</v>
      </c>
      <c r="X8628">
        <v>1.4184624662599601</v>
      </c>
      <c r="Y8628" t="s">
        <v>20</v>
      </c>
      <c r="Z8628">
        <v>0.13310475579959999</v>
      </c>
      <c r="AA8628">
        <v>0.24386874346343701</v>
      </c>
      <c r="AB8628">
        <v>0.34780643324636501</v>
      </c>
      <c r="AC8628">
        <v>1</v>
      </c>
    </row>
    <row r="8629" spans="1:29" x14ac:dyDescent="0.75">
      <c r="A8629" t="s">
        <v>8650</v>
      </c>
      <c r="B8629">
        <v>6.1772619391941501E-2</v>
      </c>
      <c r="C8629" t="s">
        <v>15331</v>
      </c>
      <c r="D8629">
        <v>-0.88852741347593001</v>
      </c>
      <c r="E8629">
        <v>0.31415926535897898</v>
      </c>
      <c r="F8629">
        <v>20</v>
      </c>
      <c r="G8629">
        <v>4.3923874497987896</v>
      </c>
      <c r="H8629">
        <v>16.018596507794399</v>
      </c>
      <c r="I8629">
        <v>1.97391752033178</v>
      </c>
      <c r="J8629" t="s">
        <v>20</v>
      </c>
      <c r="K8629">
        <v>0.27175554309084998</v>
      </c>
      <c r="L8629">
        <v>1.7345568538413399E-2</v>
      </c>
      <c r="M8629">
        <v>5.2353079981920299E-2</v>
      </c>
      <c r="N8629">
        <v>0.53441379664976296</v>
      </c>
      <c r="P8629" s="7" t="s">
        <v>8650</v>
      </c>
      <c r="Q8629">
        <v>1.5426455468627301E-2</v>
      </c>
      <c r="R8629" t="s">
        <v>15330</v>
      </c>
      <c r="S8629">
        <v>0.367701723234301</v>
      </c>
      <c r="T8629">
        <v>0.23255045933079299</v>
      </c>
      <c r="U8629">
        <v>27.018589106470099</v>
      </c>
      <c r="V8629">
        <v>1.9704457912671201</v>
      </c>
      <c r="W8629">
        <v>18.5453923777367</v>
      </c>
      <c r="X8629">
        <v>1.9950308974789801</v>
      </c>
      <c r="Y8629" t="s">
        <v>20</v>
      </c>
      <c r="Z8629">
        <v>0.16360792900367499</v>
      </c>
      <c r="AA8629">
        <v>0.15201922108777999</v>
      </c>
      <c r="AB8629">
        <v>0.24888203805050599</v>
      </c>
      <c r="AC8629">
        <v>1</v>
      </c>
    </row>
    <row r="8630" spans="1:29" x14ac:dyDescent="0.75">
      <c r="A8630" t="s">
        <v>8651</v>
      </c>
      <c r="B8630">
        <v>6.4653233411699996E-3</v>
      </c>
      <c r="C8630" t="s">
        <v>15330</v>
      </c>
      <c r="D8630">
        <v>0.23967411363048399</v>
      </c>
      <c r="E8630">
        <v>0.224596835352985</v>
      </c>
      <c r="F8630">
        <v>27.9753955451095</v>
      </c>
      <c r="G8630">
        <v>6.9134714781745403</v>
      </c>
      <c r="H8630">
        <v>25.169095224785</v>
      </c>
      <c r="I8630">
        <v>4.5674020529279602</v>
      </c>
      <c r="J8630" t="s">
        <v>20</v>
      </c>
      <c r="K8630">
        <v>0.230160306903475</v>
      </c>
      <c r="L8630">
        <v>4.3891957090628E-2</v>
      </c>
      <c r="M8630">
        <v>9.1673913396586607E-2</v>
      </c>
      <c r="N8630">
        <v>0.93579602439685206</v>
      </c>
      <c r="P8630" s="7" t="s">
        <v>8651</v>
      </c>
      <c r="Q8630">
        <v>-1.31405957419453</v>
      </c>
      <c r="R8630" t="s">
        <v>15334</v>
      </c>
      <c r="S8630" s="4">
        <v>8.0072599111945903E-16</v>
      </c>
      <c r="T8630">
        <v>0.31415926535897898</v>
      </c>
      <c r="U8630">
        <v>20</v>
      </c>
      <c r="V8630">
        <v>0.16516933688694199</v>
      </c>
      <c r="W8630">
        <v>19.474249671744701</v>
      </c>
      <c r="X8630">
        <v>4.6191790936389703</v>
      </c>
      <c r="Y8630" t="s">
        <v>20</v>
      </c>
      <c r="Z8630">
        <v>0.15528888176620001</v>
      </c>
      <c r="AA8630">
        <v>0.17395659851943701</v>
      </c>
      <c r="AB8630">
        <v>0.27393082813075298</v>
      </c>
      <c r="AC8630">
        <v>1</v>
      </c>
    </row>
    <row r="8631" spans="1:29" x14ac:dyDescent="0.75">
      <c r="A8631" t="s">
        <v>8652</v>
      </c>
      <c r="B8631">
        <v>-0.615027407281729</v>
      </c>
      <c r="C8631" t="s">
        <v>15334</v>
      </c>
      <c r="D8631" s="4">
        <v>3.5803006232715799E-8</v>
      </c>
      <c r="E8631">
        <v>0.31415926535897898</v>
      </c>
      <c r="F8631">
        <v>20</v>
      </c>
      <c r="G8631">
        <v>3.1232772213137001</v>
      </c>
      <c r="H8631">
        <v>10.0582998316321</v>
      </c>
      <c r="I8631">
        <v>3.2263477791961499</v>
      </c>
      <c r="J8631" t="s">
        <v>20</v>
      </c>
      <c r="K8631">
        <v>3.8822220441550002E-2</v>
      </c>
      <c r="L8631">
        <v>0.73393187253293701</v>
      </c>
      <c r="M8631">
        <v>0.77222882213293498</v>
      </c>
      <c r="N8631">
        <v>1</v>
      </c>
      <c r="P8631" s="7" t="s">
        <v>8652</v>
      </c>
      <c r="Q8631">
        <v>0.16066256204415699</v>
      </c>
      <c r="R8631" t="s">
        <v>15332</v>
      </c>
      <c r="S8631">
        <v>0.58219934237336002</v>
      </c>
      <c r="T8631">
        <v>0.31415926535897898</v>
      </c>
      <c r="U8631">
        <v>20</v>
      </c>
      <c r="V8631">
        <v>4.8773950863384901</v>
      </c>
      <c r="W8631">
        <v>4.4747692519421403</v>
      </c>
      <c r="X8631">
        <v>3.4837116151550198</v>
      </c>
      <c r="Y8631" t="s">
        <v>20</v>
      </c>
      <c r="Z8631">
        <v>9.1509519612225004E-2</v>
      </c>
      <c r="AA8631">
        <v>0.42302007073959103</v>
      </c>
      <c r="AB8631">
        <v>0.52243716302759202</v>
      </c>
      <c r="AC8631">
        <v>1</v>
      </c>
    </row>
    <row r="8632" spans="1:29" x14ac:dyDescent="0.75">
      <c r="A8632" t="s">
        <v>8653</v>
      </c>
      <c r="B8632">
        <v>5.8954201440110099E-3</v>
      </c>
      <c r="C8632" t="s">
        <v>15330</v>
      </c>
      <c r="D8632">
        <v>0.33206997476803701</v>
      </c>
      <c r="E8632">
        <v>0.26282108049800601</v>
      </c>
      <c r="F8632">
        <v>23.906702214578399</v>
      </c>
      <c r="G8632">
        <v>-0.68189595416172699</v>
      </c>
      <c r="H8632">
        <v>2.5945253435136801</v>
      </c>
      <c r="I8632">
        <v>2.4407998305572298</v>
      </c>
      <c r="J8632" t="s">
        <v>20</v>
      </c>
      <c r="K8632">
        <v>0.169153960495325</v>
      </c>
      <c r="L8632">
        <v>0.13860853223566</v>
      </c>
      <c r="M8632">
        <v>0.208577275353928</v>
      </c>
      <c r="N8632">
        <v>1</v>
      </c>
      <c r="P8632" s="7" t="s">
        <v>8653</v>
      </c>
      <c r="Q8632">
        <v>0.105483955375231</v>
      </c>
      <c r="R8632" t="s">
        <v>15331</v>
      </c>
      <c r="S8632">
        <v>1.00160609702276</v>
      </c>
      <c r="T8632">
        <v>0.31415926535897898</v>
      </c>
      <c r="U8632">
        <v>20</v>
      </c>
      <c r="V8632">
        <v>2.2155839959270498</v>
      </c>
      <c r="W8632">
        <v>12.947577104258301</v>
      </c>
      <c r="X8632">
        <v>2.5916568214320002</v>
      </c>
      <c r="Y8632" t="s">
        <v>20</v>
      </c>
      <c r="Z8632">
        <v>0.26898252734502498</v>
      </c>
      <c r="AA8632">
        <v>1.8521654040199599E-2</v>
      </c>
      <c r="AB8632">
        <v>6.1519360824034898E-2</v>
      </c>
      <c r="AC8632">
        <v>0.62800226401631698</v>
      </c>
    </row>
    <row r="8633" spans="1:29" x14ac:dyDescent="0.75">
      <c r="A8633" t="s">
        <v>8654</v>
      </c>
      <c r="B8633">
        <v>-6.41269852103242E-2</v>
      </c>
      <c r="C8633" t="s">
        <v>15333</v>
      </c>
      <c r="D8633">
        <v>2.9446718896051698E-2</v>
      </c>
      <c r="E8633">
        <v>0.303797210062413</v>
      </c>
      <c r="F8633">
        <v>20.682169220345202</v>
      </c>
      <c r="G8633">
        <v>-2.6263297098490601</v>
      </c>
      <c r="H8633">
        <v>8.6450093116704405</v>
      </c>
      <c r="I8633">
        <v>5.17623568098041</v>
      </c>
      <c r="J8633" t="s">
        <v>20</v>
      </c>
      <c r="K8633">
        <v>0.346626968228125</v>
      </c>
      <c r="L8633">
        <v>2.4067848145630701E-3</v>
      </c>
      <c r="M8633">
        <v>1.43240390996513E-2</v>
      </c>
      <c r="N8633">
        <v>0.146218028074908</v>
      </c>
      <c r="P8633" s="7" t="s">
        <v>8654</v>
      </c>
      <c r="Q8633">
        <v>4.2967987865654797E-2</v>
      </c>
      <c r="R8633" t="s">
        <v>15331</v>
      </c>
      <c r="S8633">
        <v>0.27478637968284098</v>
      </c>
      <c r="T8633">
        <v>0.31415926535897898</v>
      </c>
      <c r="U8633">
        <v>20</v>
      </c>
      <c r="V8633">
        <v>3.9525430778566202</v>
      </c>
      <c r="W8633">
        <v>7.4186646275093002</v>
      </c>
      <c r="X8633">
        <v>5.1273943550836201</v>
      </c>
      <c r="Y8633" t="s">
        <v>20</v>
      </c>
      <c r="Z8633">
        <v>0.31335077927822502</v>
      </c>
      <c r="AA8633">
        <v>6.0792086998593198E-3</v>
      </c>
      <c r="AB8633">
        <v>3.0696375759336099E-2</v>
      </c>
      <c r="AC8633">
        <v>0.31335490511837699</v>
      </c>
    </row>
    <row r="8634" spans="1:29" x14ac:dyDescent="0.75">
      <c r="A8634" t="s">
        <v>8655</v>
      </c>
      <c r="B8634">
        <v>-1.3252435301168599</v>
      </c>
      <c r="C8634" t="s">
        <v>15334</v>
      </c>
      <c r="D8634" s="4">
        <v>6.7046599994049602E-15</v>
      </c>
      <c r="E8634">
        <v>0.31415926535897898</v>
      </c>
      <c r="F8634">
        <v>20</v>
      </c>
      <c r="G8634">
        <v>0.34337278283516098</v>
      </c>
      <c r="H8634">
        <v>18.907010485771298</v>
      </c>
      <c r="I8634">
        <v>2.0878122427788401</v>
      </c>
      <c r="J8634" t="s">
        <v>20</v>
      </c>
      <c r="K8634">
        <v>0.27175554309084998</v>
      </c>
      <c r="L8634">
        <v>1.7345568538413399E-2</v>
      </c>
      <c r="M8634">
        <v>5.2353079981920299E-2</v>
      </c>
      <c r="N8634">
        <v>0.53441379664976296</v>
      </c>
      <c r="P8634" s="7" t="s">
        <v>8655</v>
      </c>
      <c r="Q8634">
        <v>0.13655869959735001</v>
      </c>
      <c r="R8634" t="s">
        <v>15331</v>
      </c>
      <c r="S8634">
        <v>1.33557924559575</v>
      </c>
      <c r="T8634">
        <v>0.22439947525641399</v>
      </c>
      <c r="U8634">
        <v>28</v>
      </c>
      <c r="V8634">
        <v>2.8497290150600998</v>
      </c>
      <c r="W8634">
        <v>15.300643141862</v>
      </c>
      <c r="X8634">
        <v>2.0437251877604101</v>
      </c>
      <c r="Y8634" t="s">
        <v>20</v>
      </c>
      <c r="Z8634">
        <v>0.27452855883667499</v>
      </c>
      <c r="AA8634">
        <v>1.62354926277977E-2</v>
      </c>
      <c r="AB8634">
        <v>5.6943877758804898E-2</v>
      </c>
      <c r="AC8634">
        <v>0.58129479362904102</v>
      </c>
    </row>
    <row r="8635" spans="1:29" x14ac:dyDescent="0.75">
      <c r="A8635" t="s">
        <v>8656</v>
      </c>
      <c r="B8635">
        <v>-7.4245957195423096E-2</v>
      </c>
      <c r="C8635" t="s">
        <v>15333</v>
      </c>
      <c r="D8635">
        <v>4.1271961653507098E-2</v>
      </c>
      <c r="E8635">
        <v>0.22439947525641399</v>
      </c>
      <c r="F8635">
        <v>28</v>
      </c>
      <c r="G8635">
        <v>4.9307275408891904</v>
      </c>
      <c r="H8635">
        <v>6.0270094871879296</v>
      </c>
      <c r="I8635">
        <v>4.2690470025871301</v>
      </c>
      <c r="J8635" t="s">
        <v>20</v>
      </c>
      <c r="K8635">
        <v>0.16638094474949999</v>
      </c>
      <c r="L8635">
        <v>0.14519532111217501</v>
      </c>
      <c r="M8635">
        <v>0.215485822637136</v>
      </c>
      <c r="N8635">
        <v>1</v>
      </c>
      <c r="P8635" s="7" t="s">
        <v>8656</v>
      </c>
      <c r="Q8635">
        <v>4.0196738419830201E-2</v>
      </c>
      <c r="R8635" t="s">
        <v>15331</v>
      </c>
      <c r="S8635">
        <v>0.723068180142038</v>
      </c>
      <c r="T8635">
        <v>0.26335841589133202</v>
      </c>
      <c r="U8635">
        <v>23.8579248964353</v>
      </c>
      <c r="V8635">
        <v>1.69996660201521</v>
      </c>
      <c r="W8635">
        <v>17.402970357535601</v>
      </c>
      <c r="X8635">
        <v>4.0544349469730596</v>
      </c>
      <c r="Y8635" t="s">
        <v>20</v>
      </c>
      <c r="Z8635">
        <v>0.41595236187375001</v>
      </c>
      <c r="AA8635">
        <v>2.7075394404235198E-4</v>
      </c>
      <c r="AB8635">
        <v>4.6329346222707601E-3</v>
      </c>
      <c r="AC8635">
        <v>4.7293947675231998E-2</v>
      </c>
    </row>
    <row r="8636" spans="1:29" x14ac:dyDescent="0.75">
      <c r="A8636" t="s">
        <v>8657</v>
      </c>
      <c r="B8636">
        <v>-0.68377210408196598</v>
      </c>
      <c r="C8636" t="s">
        <v>15334</v>
      </c>
      <c r="D8636" s="4">
        <v>1.0590817104758901E-8</v>
      </c>
      <c r="E8636">
        <v>0.31415926535897898</v>
      </c>
      <c r="F8636">
        <v>20</v>
      </c>
      <c r="G8636">
        <v>3.58429133616076</v>
      </c>
      <c r="H8636">
        <v>8.5908463273712208</v>
      </c>
      <c r="I8636">
        <v>1.3461567462662101</v>
      </c>
      <c r="J8636" t="s">
        <v>20</v>
      </c>
      <c r="K8636">
        <v>1.5261888249008799E-2</v>
      </c>
      <c r="L8636">
        <v>0.89376518855409304</v>
      </c>
      <c r="M8636">
        <v>0.91026767664888397</v>
      </c>
      <c r="N8636">
        <v>1</v>
      </c>
      <c r="P8636" s="7" t="s">
        <v>8657</v>
      </c>
      <c r="Q8636">
        <v>8.5591148463395203E-2</v>
      </c>
      <c r="R8636" t="s">
        <v>15331</v>
      </c>
      <c r="S8636">
        <v>-1.44161595601911</v>
      </c>
      <c r="T8636">
        <v>0.31415926535897898</v>
      </c>
      <c r="U8636">
        <v>20</v>
      </c>
      <c r="V8636">
        <v>-5.7160171162083602</v>
      </c>
      <c r="W8636">
        <v>8.1946475768488103</v>
      </c>
      <c r="X8636">
        <v>1.1267047491678901</v>
      </c>
      <c r="Y8636" t="s">
        <v>20</v>
      </c>
      <c r="Z8636">
        <v>0.134582105468532</v>
      </c>
      <c r="AA8636">
        <v>0.23895900087876301</v>
      </c>
      <c r="AB8636">
        <v>0.34474295418555101</v>
      </c>
      <c r="AC8636">
        <v>1</v>
      </c>
    </row>
    <row r="8637" spans="1:29" x14ac:dyDescent="0.75">
      <c r="A8637" t="s">
        <v>8658</v>
      </c>
      <c r="B8637">
        <v>-0.137672096357387</v>
      </c>
      <c r="C8637" t="s">
        <v>15333</v>
      </c>
      <c r="D8637">
        <v>1.6123814289914901E-2</v>
      </c>
      <c r="E8637">
        <v>0.28143363634722601</v>
      </c>
      <c r="F8637">
        <v>22.325637364211602</v>
      </c>
      <c r="G8637">
        <v>1.41023156277109</v>
      </c>
      <c r="H8637">
        <v>17.314752449832799</v>
      </c>
      <c r="I8637">
        <v>2.6153711113558802</v>
      </c>
      <c r="J8637" t="s">
        <v>20</v>
      </c>
      <c r="K8637">
        <v>0.29948570054910001</v>
      </c>
      <c r="L8637">
        <v>8.7393542512221901E-3</v>
      </c>
      <c r="M8637">
        <v>3.32204567092651E-2</v>
      </c>
      <c r="N8637">
        <v>0.33911033319469402</v>
      </c>
      <c r="P8637" s="7" t="s">
        <v>8658</v>
      </c>
      <c r="Q8637">
        <v>9.56997662679583E-2</v>
      </c>
      <c r="R8637" t="s">
        <v>15331</v>
      </c>
      <c r="S8637">
        <v>0.57920030887030505</v>
      </c>
      <c r="T8637">
        <v>0.31415926535897898</v>
      </c>
      <c r="U8637">
        <v>20</v>
      </c>
      <c r="V8637">
        <v>-0.67884925079472203</v>
      </c>
      <c r="W8637">
        <v>2.1608442775642001</v>
      </c>
      <c r="X8637">
        <v>2.51632357842549</v>
      </c>
      <c r="Y8637" t="s">
        <v>20</v>
      </c>
      <c r="Z8637">
        <v>0.31889681076987503</v>
      </c>
      <c r="AA8637">
        <v>5.2377637994832499E-3</v>
      </c>
      <c r="AB8637">
        <v>2.80076913280655E-2</v>
      </c>
      <c r="AC8637">
        <v>0.28590826250950802</v>
      </c>
    </row>
    <row r="8638" spans="1:29" x14ac:dyDescent="0.75">
      <c r="A8638" t="s">
        <v>8659</v>
      </c>
      <c r="B8638">
        <v>-2.49714600890787E-2</v>
      </c>
      <c r="C8638" t="s">
        <v>15330</v>
      </c>
      <c r="D8638">
        <v>0.148183251220316</v>
      </c>
      <c r="E8638">
        <v>0.22439947525641399</v>
      </c>
      <c r="F8638">
        <v>28</v>
      </c>
      <c r="G8638">
        <v>2.2816615420896098</v>
      </c>
      <c r="H8638">
        <v>17.832144039185302</v>
      </c>
      <c r="I8638">
        <v>5.9611576768047003</v>
      </c>
      <c r="J8638" t="s">
        <v>20</v>
      </c>
      <c r="K8638">
        <v>0.30503173204075001</v>
      </c>
      <c r="L8638">
        <v>7.5706233585974498E-3</v>
      </c>
      <c r="M8638">
        <v>3.0234829488795301E-2</v>
      </c>
      <c r="N8638">
        <v>0.30863341800989202</v>
      </c>
      <c r="P8638" s="7" t="s">
        <v>8659</v>
      </c>
      <c r="Q8638">
        <v>0.114330641870082</v>
      </c>
      <c r="R8638" t="s">
        <v>15331</v>
      </c>
      <c r="S8638">
        <v>-0.179439055643898</v>
      </c>
      <c r="T8638">
        <v>0.31415926535897898</v>
      </c>
      <c r="U8638">
        <v>20</v>
      </c>
      <c r="V8638">
        <v>5.3589147291804302</v>
      </c>
      <c r="W8638">
        <v>12.942044624859401</v>
      </c>
      <c r="X8638">
        <v>5.8826040767189403</v>
      </c>
      <c r="Y8638" t="s">
        <v>20</v>
      </c>
      <c r="Z8638">
        <v>0.102601582595525</v>
      </c>
      <c r="AA8638">
        <v>0.36902189266041102</v>
      </c>
      <c r="AB8638">
        <v>0.47130446186895297</v>
      </c>
      <c r="AC8638">
        <v>1</v>
      </c>
    </row>
    <row r="8639" spans="1:29" x14ac:dyDescent="0.75">
      <c r="A8639" t="s">
        <v>8660</v>
      </c>
      <c r="B8639">
        <v>-0.138921183797037</v>
      </c>
      <c r="C8639" t="s">
        <v>15333</v>
      </c>
      <c r="D8639">
        <v>2.02459883173647E-2</v>
      </c>
      <c r="E8639">
        <v>0.26137032975507701</v>
      </c>
      <c r="F8639">
        <v>24.039397712308801</v>
      </c>
      <c r="G8639">
        <v>-0.20244969086255499</v>
      </c>
      <c r="H8639">
        <v>0.77457028520515603</v>
      </c>
      <c r="I8639">
        <v>1.34530710968633</v>
      </c>
      <c r="J8639" t="s">
        <v>20</v>
      </c>
      <c r="K8639">
        <v>0.13587777154542499</v>
      </c>
      <c r="L8639">
        <v>0.23418405063442599</v>
      </c>
      <c r="M8639">
        <v>0.30862344069066</v>
      </c>
      <c r="N8639">
        <v>1</v>
      </c>
      <c r="P8639" s="7" t="s">
        <v>8660</v>
      </c>
      <c r="Q8639">
        <v>0.116453552701027</v>
      </c>
      <c r="R8639" t="s">
        <v>15331</v>
      </c>
      <c r="S8639">
        <v>0.58556865346271603</v>
      </c>
      <c r="T8639">
        <v>0.31415926535897898</v>
      </c>
      <c r="U8639">
        <v>20</v>
      </c>
      <c r="V8639">
        <v>1.1358522619893201</v>
      </c>
      <c r="W8639">
        <v>16.384469957645798</v>
      </c>
      <c r="X8639">
        <v>1.77188060723213</v>
      </c>
      <c r="Y8639" t="s">
        <v>20</v>
      </c>
      <c r="Z8639">
        <v>9.1509519612225004E-2</v>
      </c>
      <c r="AA8639">
        <v>0.42302007073959103</v>
      </c>
      <c r="AB8639">
        <v>0.52243716302759202</v>
      </c>
      <c r="AC8639">
        <v>1</v>
      </c>
    </row>
    <row r="8640" spans="1:29" x14ac:dyDescent="0.75">
      <c r="A8640" t="s">
        <v>8661</v>
      </c>
      <c r="B8640">
        <v>0</v>
      </c>
      <c r="C8640" t="s">
        <v>15330</v>
      </c>
      <c r="D8640" s="4">
        <v>8.3266726846886704E-17</v>
      </c>
      <c r="E8640">
        <v>0.31415926535897898</v>
      </c>
      <c r="F8640">
        <v>20</v>
      </c>
      <c r="G8640">
        <v>4.1887902047863896</v>
      </c>
      <c r="H8640">
        <v>6.6666666666666696</v>
      </c>
      <c r="I8640">
        <v>-9.69981649615132E-2</v>
      </c>
      <c r="J8640" t="s">
        <v>20</v>
      </c>
      <c r="K8640">
        <v>-0.31806846645026599</v>
      </c>
      <c r="L8640">
        <v>3.5309526059768503E-2</v>
      </c>
      <c r="M8640">
        <v>7.8854661102231896E-2</v>
      </c>
      <c r="N8640">
        <v>0.80493867481583103</v>
      </c>
      <c r="P8640" s="7" t="s">
        <v>8661</v>
      </c>
      <c r="Q8640">
        <v>-0.106021369890826</v>
      </c>
      <c r="R8640" t="s">
        <v>15333</v>
      </c>
      <c r="S8640" s="4">
        <v>1.52655665885959E-16</v>
      </c>
      <c r="T8640">
        <v>0.31415926535897898</v>
      </c>
      <c r="U8640">
        <v>20</v>
      </c>
      <c r="V8640">
        <v>4.7123889803846897</v>
      </c>
      <c r="W8640">
        <v>5</v>
      </c>
      <c r="X8640">
        <v>-9.6998164961513297E-2</v>
      </c>
      <c r="Y8640" t="s">
        <v>20</v>
      </c>
      <c r="Z8640">
        <v>4.21637021355784E-2</v>
      </c>
      <c r="AA8640">
        <v>0.76230214005450003</v>
      </c>
      <c r="AB8640">
        <v>0.80541309534550598</v>
      </c>
      <c r="AC8640">
        <v>1</v>
      </c>
    </row>
    <row r="8641" spans="1:29" x14ac:dyDescent="0.75">
      <c r="A8641" t="s">
        <v>8662</v>
      </c>
      <c r="B8641">
        <v>-0.20927876164988299</v>
      </c>
      <c r="C8641" t="s">
        <v>15334</v>
      </c>
      <c r="D8641">
        <v>3.01364822383718E-3</v>
      </c>
      <c r="E8641">
        <v>0.22439947525641399</v>
      </c>
      <c r="F8641">
        <v>28</v>
      </c>
      <c r="G8641">
        <v>5.1466462838901803</v>
      </c>
      <c r="H8641">
        <v>5.0648025000536103</v>
      </c>
      <c r="I8641">
        <v>3.5849760029564401</v>
      </c>
      <c r="J8641" t="s">
        <v>20</v>
      </c>
      <c r="K8641">
        <v>0.27730157458249999</v>
      </c>
      <c r="L8641">
        <v>1.5188338814695499E-2</v>
      </c>
      <c r="M8641">
        <v>4.7863231238858203E-2</v>
      </c>
      <c r="N8641">
        <v>0.48858197330734299</v>
      </c>
      <c r="P8641" s="7" t="s">
        <v>8662</v>
      </c>
      <c r="Q8641">
        <v>1.2615347491562101E-2</v>
      </c>
      <c r="R8641" t="s">
        <v>15330</v>
      </c>
      <c r="S8641">
        <v>-0.13149361157116399</v>
      </c>
      <c r="T8641">
        <v>0.31415926535897898</v>
      </c>
      <c r="U8641">
        <v>20</v>
      </c>
      <c r="V8641">
        <v>-5.8181422635614801</v>
      </c>
      <c r="W8641">
        <v>8.5197220171535708</v>
      </c>
      <c r="X8641">
        <v>3.46542441138291</v>
      </c>
      <c r="Y8641" t="s">
        <v>20</v>
      </c>
      <c r="Z8641">
        <v>2.7730157458250001E-3</v>
      </c>
      <c r="AA8641">
        <v>0.98063040833099901</v>
      </c>
      <c r="AB8641">
        <v>0.98321288356526404</v>
      </c>
      <c r="AC8641">
        <v>1</v>
      </c>
    </row>
    <row r="8642" spans="1:29" x14ac:dyDescent="0.75">
      <c r="A8642" t="s">
        <v>8663</v>
      </c>
      <c r="B8642">
        <v>0.120047154655032</v>
      </c>
      <c r="C8642" t="s">
        <v>15331</v>
      </c>
      <c r="D8642">
        <v>0.62194186653837302</v>
      </c>
      <c r="E8642">
        <v>0.27504179144811702</v>
      </c>
      <c r="F8642">
        <v>22.844474921785999</v>
      </c>
      <c r="G8642">
        <v>1.3636706496614299</v>
      </c>
      <c r="H8642">
        <v>17.8864260286283</v>
      </c>
      <c r="I8642">
        <v>4.7674886333586697</v>
      </c>
      <c r="J8642" t="s">
        <v>20</v>
      </c>
      <c r="K8642">
        <v>0.36049204695725001</v>
      </c>
      <c r="L8642">
        <v>1.5983163303443699E-3</v>
      </c>
      <c r="M8642">
        <v>1.0824184970268101E-2</v>
      </c>
      <c r="N8642">
        <v>0.110491947896818</v>
      </c>
      <c r="P8642" s="7" t="s">
        <v>8663</v>
      </c>
      <c r="Q8642">
        <v>2.5354256739937601E-3</v>
      </c>
      <c r="R8642" t="s">
        <v>15330</v>
      </c>
      <c r="S8642">
        <v>0.14112013784057501</v>
      </c>
      <c r="T8642">
        <v>0.25482481822763198</v>
      </c>
      <c r="U8642">
        <v>24.6568813464899</v>
      </c>
      <c r="V8642">
        <v>-0.24542245214202901</v>
      </c>
      <c r="W8642">
        <v>0.96310262810742397</v>
      </c>
      <c r="X8642">
        <v>4.7625237602875297</v>
      </c>
      <c r="Y8642" t="s">
        <v>20</v>
      </c>
      <c r="Z8642">
        <v>0.25511744861590002</v>
      </c>
      <c r="AA8642">
        <v>2.5507542998339999E-2</v>
      </c>
      <c r="AB8642">
        <v>7.5194419729330303E-2</v>
      </c>
      <c r="AC8642">
        <v>0.76760007254437301</v>
      </c>
    </row>
    <row r="8643" spans="1:29" x14ac:dyDescent="0.75">
      <c r="A8643" t="s">
        <v>8664</v>
      </c>
      <c r="B8643">
        <v>-1.04276323721605E-2</v>
      </c>
      <c r="C8643" t="s">
        <v>15330</v>
      </c>
      <c r="D8643">
        <v>0.26702139455790502</v>
      </c>
      <c r="E8643">
        <v>0.30998640279904099</v>
      </c>
      <c r="F8643">
        <v>20.269228748245698</v>
      </c>
      <c r="G8643">
        <v>1.09112007346934</v>
      </c>
      <c r="H8643">
        <v>16.749332186277101</v>
      </c>
      <c r="I8643">
        <v>4.2560194420426098</v>
      </c>
      <c r="J8643" t="s">
        <v>20</v>
      </c>
      <c r="K8643">
        <v>0.21629522817435001</v>
      </c>
      <c r="L8643">
        <v>5.8261082151626301E-2</v>
      </c>
      <c r="M8643">
        <v>0.111680523127217</v>
      </c>
      <c r="N8643">
        <v>1</v>
      </c>
      <c r="P8643" s="7" t="s">
        <v>8664</v>
      </c>
      <c r="Q8643">
        <v>-2.5321166795031099E-2</v>
      </c>
      <c r="R8643" t="s">
        <v>15330</v>
      </c>
      <c r="S8643">
        <v>0.20991663554291501</v>
      </c>
      <c r="T8643">
        <v>0.264654931375916</v>
      </c>
      <c r="U8643">
        <v>23.7410475388231</v>
      </c>
      <c r="V8643">
        <v>-0.83671482245443196</v>
      </c>
      <c r="W8643">
        <v>3.16153119877431</v>
      </c>
      <c r="X8643">
        <v>4.2579381356194599</v>
      </c>
      <c r="Y8643" t="s">
        <v>20</v>
      </c>
      <c r="Z8643">
        <v>0.31335077927822502</v>
      </c>
      <c r="AA8643">
        <v>6.0792086998593198E-3</v>
      </c>
      <c r="AB8643">
        <v>3.0696375759336099E-2</v>
      </c>
      <c r="AC8643">
        <v>0.31335490511837699</v>
      </c>
    </row>
    <row r="8644" spans="1:29" x14ac:dyDescent="0.75">
      <c r="A8644" t="s">
        <v>8665</v>
      </c>
      <c r="B8644">
        <v>-0.132546671514819</v>
      </c>
      <c r="C8644" t="s">
        <v>15333</v>
      </c>
      <c r="D8644">
        <v>1.9523718565371401E-2</v>
      </c>
      <c r="E8644">
        <v>0.31415926535897898</v>
      </c>
      <c r="F8644">
        <v>20</v>
      </c>
      <c r="G8644">
        <v>2.8009365006725702</v>
      </c>
      <c r="H8644">
        <v>11.084342212628901</v>
      </c>
      <c r="I8644">
        <v>3.6394544129553501</v>
      </c>
      <c r="J8644" t="s">
        <v>20</v>
      </c>
      <c r="K8644">
        <v>0.33276188949899999</v>
      </c>
      <c r="L8644">
        <v>3.5748407719318901E-3</v>
      </c>
      <c r="M8644">
        <v>1.8505058113529801E-2</v>
      </c>
      <c r="N8644">
        <v>0.18889735555369699</v>
      </c>
      <c r="P8644" s="7" t="s">
        <v>8665</v>
      </c>
      <c r="Q8644">
        <v>-1.7313074049803302E-2</v>
      </c>
      <c r="R8644" t="s">
        <v>15330</v>
      </c>
      <c r="S8644">
        <v>0.239209186854107</v>
      </c>
      <c r="T8644">
        <v>0.31415926535897898</v>
      </c>
      <c r="U8644">
        <v>20</v>
      </c>
      <c r="V8644">
        <v>1.7759485517065901</v>
      </c>
      <c r="W8644">
        <v>14.346980186380099</v>
      </c>
      <c r="X8644">
        <v>3.7354647452876</v>
      </c>
      <c r="Y8644" t="s">
        <v>20</v>
      </c>
      <c r="Z8644">
        <v>0.285620621819975</v>
      </c>
      <c r="AA8644">
        <v>1.2395074732097E-2</v>
      </c>
      <c r="AB8644">
        <v>4.7812713549925202E-2</v>
      </c>
      <c r="AC8644">
        <v>0.48808199493492899</v>
      </c>
    </row>
    <row r="8645" spans="1:29" x14ac:dyDescent="0.75">
      <c r="A8645" t="s">
        <v>8666</v>
      </c>
      <c r="B8645">
        <v>-4.1886680677519703E-2</v>
      </c>
      <c r="C8645" t="s">
        <v>15333</v>
      </c>
      <c r="D8645">
        <v>0.115783309778344</v>
      </c>
      <c r="E8645">
        <v>0.22439947525641399</v>
      </c>
      <c r="F8645">
        <v>28</v>
      </c>
      <c r="G8645">
        <v>3.7901847547276999</v>
      </c>
      <c r="H8645">
        <v>11.1096541094992</v>
      </c>
      <c r="I8645">
        <v>5.4917911746305901</v>
      </c>
      <c r="J8645" t="s">
        <v>20</v>
      </c>
      <c r="K8645">
        <v>0.2883936375658</v>
      </c>
      <c r="L8645">
        <v>1.1570781258622801E-2</v>
      </c>
      <c r="M8645">
        <v>4.0116960574191299E-2</v>
      </c>
      <c r="N8645">
        <v>0.409508995801321</v>
      </c>
      <c r="P8645" s="7" t="s">
        <v>8666</v>
      </c>
      <c r="Q8645">
        <v>-8.5041854455592293E-3</v>
      </c>
      <c r="R8645" t="s">
        <v>15330</v>
      </c>
      <c r="S8645">
        <v>0.200147816594414</v>
      </c>
      <c r="T8645">
        <v>0.22439947525641399</v>
      </c>
      <c r="U8645">
        <v>28</v>
      </c>
      <c r="V8645">
        <v>4.6557377218555303</v>
      </c>
      <c r="W8645">
        <v>7.2524571791641996</v>
      </c>
      <c r="X8645">
        <v>5.67322445752023</v>
      </c>
      <c r="Y8645" t="s">
        <v>20</v>
      </c>
      <c r="Z8645">
        <v>0.18856507071609999</v>
      </c>
      <c r="AA8645">
        <v>9.8750290865750004E-2</v>
      </c>
      <c r="AB8645">
        <v>0.18360007075991999</v>
      </c>
      <c r="AC8645">
        <v>1</v>
      </c>
    </row>
    <row r="8646" spans="1:29" x14ac:dyDescent="0.75">
      <c r="A8646" t="s">
        <v>8667</v>
      </c>
      <c r="B8646">
        <v>2.50032094521286E-2</v>
      </c>
      <c r="C8646" t="s">
        <v>15330</v>
      </c>
      <c r="D8646">
        <v>0.34764767535998298</v>
      </c>
      <c r="E8646">
        <v>0.31415926535897898</v>
      </c>
      <c r="F8646">
        <v>20</v>
      </c>
      <c r="G8646">
        <v>4.2749193484194699</v>
      </c>
      <c r="H8646">
        <v>6.3925090875971504</v>
      </c>
      <c r="I8646">
        <v>6.1888085779084596</v>
      </c>
      <c r="J8646" t="s">
        <v>20</v>
      </c>
      <c r="K8646">
        <v>0.3438539524823</v>
      </c>
      <c r="L8646">
        <v>2.6078150556118301E-3</v>
      </c>
      <c r="M8646">
        <v>1.50898427999371E-2</v>
      </c>
      <c r="N8646">
        <v>0.15403525798954701</v>
      </c>
      <c r="P8646" s="7" t="s">
        <v>8667</v>
      </c>
      <c r="Q8646">
        <v>0.183160496146685</v>
      </c>
      <c r="R8646" t="s">
        <v>15332</v>
      </c>
      <c r="S8646">
        <v>1.34078602470094</v>
      </c>
      <c r="T8646">
        <v>0.22439947525641399</v>
      </c>
      <c r="U8646">
        <v>28</v>
      </c>
      <c r="V8646">
        <v>3.46632288922719</v>
      </c>
      <c r="W8646">
        <v>12.552892179153501</v>
      </c>
      <c r="X8646">
        <v>6.3114803907776702</v>
      </c>
      <c r="Y8646" t="s">
        <v>20</v>
      </c>
      <c r="Z8646">
        <v>0.285620621819975</v>
      </c>
      <c r="AA8646">
        <v>1.2395074732097E-2</v>
      </c>
      <c r="AB8646">
        <v>4.7812713549925202E-2</v>
      </c>
      <c r="AC8646">
        <v>0.48808199493492899</v>
      </c>
    </row>
    <row r="8647" spans="1:29" x14ac:dyDescent="0.75">
      <c r="A8647" t="s">
        <v>8668</v>
      </c>
      <c r="B8647">
        <v>1.10244955142767E-2</v>
      </c>
      <c r="C8647" t="s">
        <v>15330</v>
      </c>
      <c r="D8647">
        <v>0.22691745136581101</v>
      </c>
      <c r="E8647">
        <v>0.25095860127715902</v>
      </c>
      <c r="F8647">
        <v>25.0367402240994</v>
      </c>
      <c r="G8647">
        <v>1.33060207455757</v>
      </c>
      <c r="H8647">
        <v>19.734662240774799</v>
      </c>
      <c r="I8647">
        <v>3.10284454483517</v>
      </c>
      <c r="J8647" t="s">
        <v>20</v>
      </c>
      <c r="K8647">
        <v>0.15528888176620001</v>
      </c>
      <c r="L8647">
        <v>0.17395659851943701</v>
      </c>
      <c r="M8647">
        <v>0.245806131043244</v>
      </c>
      <c r="N8647">
        <v>1</v>
      </c>
      <c r="P8647" s="7" t="s">
        <v>8668</v>
      </c>
      <c r="Q8647">
        <v>0.10128363630423</v>
      </c>
      <c r="R8647" t="s">
        <v>15331</v>
      </c>
      <c r="S8647">
        <v>1.1674132222228499</v>
      </c>
      <c r="T8647">
        <v>0.31415926535897898</v>
      </c>
      <c r="U8647">
        <v>20</v>
      </c>
      <c r="V8647">
        <v>1.30373059312477</v>
      </c>
      <c r="W8647">
        <v>15.8500966328813</v>
      </c>
      <c r="X8647">
        <v>3.2486147780600798</v>
      </c>
      <c r="Y8647" t="s">
        <v>20</v>
      </c>
      <c r="Z8647">
        <v>0.169153960495325</v>
      </c>
      <c r="AA8647">
        <v>0.13860853223566</v>
      </c>
      <c r="AB8647">
        <v>0.23296207233383301</v>
      </c>
      <c r="AC8647">
        <v>1</v>
      </c>
    </row>
    <row r="8648" spans="1:29" x14ac:dyDescent="0.75">
      <c r="A8648" t="s">
        <v>8669</v>
      </c>
      <c r="B8648">
        <v>-9.2935224947422707E-2</v>
      </c>
      <c r="C8648" t="s">
        <v>15333</v>
      </c>
      <c r="D8648">
        <v>7.9785220322892703E-2</v>
      </c>
      <c r="E8648">
        <v>0.273759704046388</v>
      </c>
      <c r="F8648">
        <v>22.951461498200999</v>
      </c>
      <c r="G8648">
        <v>1.9460635189659701</v>
      </c>
      <c r="H8648">
        <v>15.8428056580551</v>
      </c>
      <c r="I8648">
        <v>2.1325742705937398</v>
      </c>
      <c r="J8648" t="s">
        <v>20</v>
      </c>
      <c r="K8648">
        <v>0.33276188949899999</v>
      </c>
      <c r="L8648">
        <v>3.5748407719318901E-3</v>
      </c>
      <c r="M8648">
        <v>1.8505058113529801E-2</v>
      </c>
      <c r="N8648">
        <v>0.18889735555369699</v>
      </c>
      <c r="P8648" s="7" t="s">
        <v>8669</v>
      </c>
      <c r="Q8648">
        <v>-9.25451616634244E-2</v>
      </c>
      <c r="R8648" t="s">
        <v>15333</v>
      </c>
      <c r="S8648">
        <v>4.9766926817133801E-2</v>
      </c>
      <c r="T8648">
        <v>0.232619852102388</v>
      </c>
      <c r="U8648">
        <v>27.0105291977146</v>
      </c>
      <c r="V8648">
        <v>1.94158928464168</v>
      </c>
      <c r="W8648">
        <v>18.663910166304099</v>
      </c>
      <c r="X8648">
        <v>2.0634261667804399</v>
      </c>
      <c r="Y8648" t="s">
        <v>20</v>
      </c>
      <c r="Z8648">
        <v>0.113693645578825</v>
      </c>
      <c r="AA8648">
        <v>0.31953140870098801</v>
      </c>
      <c r="AB8648">
        <v>0.42399092298574098</v>
      </c>
      <c r="AC8648">
        <v>1</v>
      </c>
    </row>
    <row r="8649" spans="1:29" x14ac:dyDescent="0.75">
      <c r="A8649" t="s">
        <v>8670</v>
      </c>
      <c r="B8649">
        <v>-5.46280832049617E-3</v>
      </c>
      <c r="C8649" t="s">
        <v>15330</v>
      </c>
      <c r="D8649">
        <v>0.14134312745114699</v>
      </c>
      <c r="E8649">
        <v>0.22439947525641399</v>
      </c>
      <c r="F8649">
        <v>28</v>
      </c>
      <c r="G8649">
        <v>3.3733552873324402</v>
      </c>
      <c r="H8649">
        <v>12.9671872740441</v>
      </c>
      <c r="I8649">
        <v>5.42907616299859</v>
      </c>
      <c r="J8649" t="s">
        <v>20</v>
      </c>
      <c r="K8649">
        <v>0.230160306903475</v>
      </c>
      <c r="L8649">
        <v>4.3891957090628E-2</v>
      </c>
      <c r="M8649">
        <v>9.1673913396586607E-2</v>
      </c>
      <c r="N8649">
        <v>0.93579602439685206</v>
      </c>
      <c r="P8649" s="7" t="s">
        <v>8670</v>
      </c>
      <c r="Q8649">
        <v>0.116272126876495</v>
      </c>
      <c r="R8649" t="s">
        <v>15331</v>
      </c>
      <c r="S8649">
        <v>0.42623136463168498</v>
      </c>
      <c r="T8649">
        <v>0.31415926535897898</v>
      </c>
      <c r="U8649">
        <v>20</v>
      </c>
      <c r="V8649">
        <v>1.89301940893267</v>
      </c>
      <c r="W8649">
        <v>13.9743320739893</v>
      </c>
      <c r="X8649">
        <v>5.4192243242483702</v>
      </c>
      <c r="Y8649" t="s">
        <v>20</v>
      </c>
      <c r="Z8649">
        <v>0.24125236988677501</v>
      </c>
      <c r="AA8649">
        <v>3.46662620469858E-2</v>
      </c>
      <c r="AB8649">
        <v>9.1686784424026904E-2</v>
      </c>
      <c r="AC8649">
        <v>0.935957516908552</v>
      </c>
    </row>
    <row r="8650" spans="1:29" x14ac:dyDescent="0.75">
      <c r="A8650" t="s">
        <v>8671</v>
      </c>
      <c r="B8650">
        <v>6.6301624824179298E-2</v>
      </c>
      <c r="C8650" t="s">
        <v>15331</v>
      </c>
      <c r="D8650">
        <v>0.73729053026317803</v>
      </c>
      <c r="E8650">
        <v>0.26415822580159398</v>
      </c>
      <c r="F8650">
        <v>23.785688627008</v>
      </c>
      <c r="G8650">
        <v>4.6049163987119499</v>
      </c>
      <c r="H8650">
        <v>6.3532714280423903</v>
      </c>
      <c r="I8650">
        <v>2.81291206777319</v>
      </c>
      <c r="J8650" t="s">
        <v>20</v>
      </c>
      <c r="K8650">
        <v>0.463093629552775</v>
      </c>
      <c r="L8650" s="4">
        <v>5.0237167608310701E-5</v>
      </c>
      <c r="M8650">
        <v>1.04768580776565E-3</v>
      </c>
      <c r="N8650">
        <v>1.06946477727283E-2</v>
      </c>
      <c r="P8650" s="7" t="s">
        <v>8671</v>
      </c>
      <c r="Q8650">
        <v>-1.5571434750603399E-2</v>
      </c>
      <c r="R8650" t="s">
        <v>15330</v>
      </c>
      <c r="S8650">
        <v>0.26367412671676099</v>
      </c>
      <c r="T8650">
        <v>0.29189319214375697</v>
      </c>
      <c r="U8650">
        <v>21.5256315539045</v>
      </c>
      <c r="V8650">
        <v>0.72570333747402804</v>
      </c>
      <c r="W8650">
        <v>19.039436750441599</v>
      </c>
      <c r="X8650">
        <v>2.6573635516866299</v>
      </c>
      <c r="Y8650" t="s">
        <v>20</v>
      </c>
      <c r="Z8650">
        <v>0.352172999719775</v>
      </c>
      <c r="AA8650">
        <v>2.0466491254202399E-3</v>
      </c>
      <c r="AB8650">
        <v>1.61243763740429E-2</v>
      </c>
      <c r="AC8650">
        <v>0.16460094404612199</v>
      </c>
    </row>
    <row r="8651" spans="1:29" x14ac:dyDescent="0.75">
      <c r="A8651" t="s">
        <v>8672</v>
      </c>
      <c r="B8651">
        <v>-8.2905123684643095E-4</v>
      </c>
      <c r="C8651" t="s">
        <v>15330</v>
      </c>
      <c r="D8651">
        <v>0.130158162396702</v>
      </c>
      <c r="E8651">
        <v>0.22439947525641399</v>
      </c>
      <c r="F8651">
        <v>28</v>
      </c>
      <c r="G8651">
        <v>7.2436929833796304</v>
      </c>
      <c r="H8651">
        <v>23.719652752741499</v>
      </c>
      <c r="I8651">
        <v>4.0739845389770997</v>
      </c>
      <c r="J8651" t="s">
        <v>20</v>
      </c>
      <c r="K8651">
        <v>0.110920629833</v>
      </c>
      <c r="L8651">
        <v>0.33147721248451001</v>
      </c>
      <c r="M8651">
        <v>0.40410066326586902</v>
      </c>
      <c r="N8651">
        <v>1</v>
      </c>
      <c r="P8651" s="7" t="s">
        <v>8672</v>
      </c>
      <c r="Q8651">
        <v>9.7549446332104398E-2</v>
      </c>
      <c r="R8651" t="s">
        <v>15331</v>
      </c>
      <c r="S8651">
        <v>0.51671808196614899</v>
      </c>
      <c r="T8651">
        <v>0.22439947525641399</v>
      </c>
      <c r="U8651">
        <v>28</v>
      </c>
      <c r="V8651">
        <v>-0.256809517243069</v>
      </c>
      <c r="W8651">
        <v>1.1444301148637801</v>
      </c>
      <c r="X8651">
        <v>4.0909124971505104</v>
      </c>
      <c r="Y8651" t="s">
        <v>20</v>
      </c>
      <c r="Z8651">
        <v>0.16083491325784999</v>
      </c>
      <c r="AA8651">
        <v>0.159084601979506</v>
      </c>
      <c r="AB8651">
        <v>0.25724138920640299</v>
      </c>
      <c r="AC8651">
        <v>1</v>
      </c>
    </row>
    <row r="8652" spans="1:29" x14ac:dyDescent="0.75">
      <c r="A8652" t="s">
        <v>8673</v>
      </c>
      <c r="B8652">
        <v>1.0097776069869301E-2</v>
      </c>
      <c r="C8652" t="s">
        <v>15330</v>
      </c>
      <c r="D8652">
        <v>0.170406847902349</v>
      </c>
      <c r="E8652">
        <v>0.31415926535897898</v>
      </c>
      <c r="F8652">
        <v>20</v>
      </c>
      <c r="G8652">
        <v>-0.55865034386368095</v>
      </c>
      <c r="H8652">
        <v>1.7782392737178401</v>
      </c>
      <c r="I8652">
        <v>4.1696494554268604</v>
      </c>
      <c r="J8652" t="s">
        <v>20</v>
      </c>
      <c r="K8652">
        <v>7.7644440883100005E-2</v>
      </c>
      <c r="L8652">
        <v>0.49663116704419102</v>
      </c>
      <c r="M8652">
        <v>0.559182966280657</v>
      </c>
      <c r="N8652">
        <v>1</v>
      </c>
      <c r="P8652" s="7" t="s">
        <v>8673</v>
      </c>
      <c r="Q8652">
        <v>-0.109242098943513</v>
      </c>
      <c r="R8652" t="s">
        <v>15333</v>
      </c>
      <c r="S8652">
        <v>1.7119173693883698E-2</v>
      </c>
      <c r="T8652">
        <v>0.22439947525641399</v>
      </c>
      <c r="U8652">
        <v>28</v>
      </c>
      <c r="V8652">
        <v>2.15078311146535</v>
      </c>
      <c r="W8652">
        <v>18.415382616168198</v>
      </c>
      <c r="X8652">
        <v>4.2597275618376296</v>
      </c>
      <c r="Y8652" t="s">
        <v>20</v>
      </c>
      <c r="Z8652">
        <v>0.146969834528725</v>
      </c>
      <c r="AA8652">
        <v>0.198176521536227</v>
      </c>
      <c r="AB8652">
        <v>0.300152187615635</v>
      </c>
      <c r="AC8652">
        <v>1</v>
      </c>
    </row>
    <row r="8653" spans="1:29" x14ac:dyDescent="0.75">
      <c r="A8653" t="s">
        <v>8674</v>
      </c>
      <c r="B8653">
        <v>6.96239523721221E-2</v>
      </c>
      <c r="C8653" t="s">
        <v>15331</v>
      </c>
      <c r="D8653">
        <v>0.14023829830783899</v>
      </c>
      <c r="E8653">
        <v>0.23439170158078701</v>
      </c>
      <c r="F8653">
        <v>26.8063470882479</v>
      </c>
      <c r="G8653">
        <v>0.798877647554878</v>
      </c>
      <c r="H8653">
        <v>23.3980453345293</v>
      </c>
      <c r="I8653">
        <v>6.5772758457570202</v>
      </c>
      <c r="J8653" t="s">
        <v>20</v>
      </c>
      <c r="K8653">
        <v>0.21074919668270001</v>
      </c>
      <c r="L8653">
        <v>6.5012642925238701E-2</v>
      </c>
      <c r="M8653">
        <v>0.120922721550865</v>
      </c>
      <c r="N8653">
        <v>1</v>
      </c>
      <c r="P8653" s="7" t="s">
        <v>8674</v>
      </c>
      <c r="Q8653">
        <v>-7.0569706682562502E-2</v>
      </c>
      <c r="R8653" t="s">
        <v>15333</v>
      </c>
      <c r="S8653">
        <v>2.7512563725887298E-2</v>
      </c>
      <c r="T8653">
        <v>0.31415926535897898</v>
      </c>
      <c r="U8653">
        <v>20</v>
      </c>
      <c r="V8653">
        <v>3.0773486354773598</v>
      </c>
      <c r="W8653">
        <v>10.204495060933599</v>
      </c>
      <c r="X8653">
        <v>6.5376424830959303</v>
      </c>
      <c r="Y8653" t="s">
        <v>20</v>
      </c>
      <c r="Z8653">
        <v>0.141423803037075</v>
      </c>
      <c r="AA8653">
        <v>0.21563932806854799</v>
      </c>
      <c r="AB8653">
        <v>0.31849203056502001</v>
      </c>
      <c r="AC8653">
        <v>1</v>
      </c>
    </row>
    <row r="8654" spans="1:29" x14ac:dyDescent="0.75">
      <c r="A8654" t="s">
        <v>8675</v>
      </c>
      <c r="B8654">
        <v>5.4359392177411203E-2</v>
      </c>
      <c r="C8654" t="s">
        <v>15331</v>
      </c>
      <c r="D8654">
        <v>0.51893675609200896</v>
      </c>
      <c r="E8654">
        <v>0.22439947525641399</v>
      </c>
      <c r="F8654">
        <v>28</v>
      </c>
      <c r="G8654">
        <v>3.7185586050566801</v>
      </c>
      <c r="H8654">
        <v>11.4288444711932</v>
      </c>
      <c r="I8654">
        <v>2.2802066849374598</v>
      </c>
      <c r="J8654" t="s">
        <v>20</v>
      </c>
      <c r="K8654">
        <v>0.19411110220774999</v>
      </c>
      <c r="L8654">
        <v>8.9225059434347997E-2</v>
      </c>
      <c r="M8654">
        <v>0.15145080887819301</v>
      </c>
      <c r="N8654">
        <v>1</v>
      </c>
      <c r="P8654" s="7" t="s">
        <v>8675</v>
      </c>
      <c r="Q8654">
        <v>-0.16954641050342101</v>
      </c>
      <c r="R8654" t="s">
        <v>15334</v>
      </c>
      <c r="S8654">
        <v>5.0160834873927496E-3</v>
      </c>
      <c r="T8654">
        <v>0.22439947525641399</v>
      </c>
      <c r="U8654">
        <v>28</v>
      </c>
      <c r="V8654">
        <v>2.3578071816664798</v>
      </c>
      <c r="W8654">
        <v>17.4928133010458</v>
      </c>
      <c r="X8654">
        <v>2.4601483145139702</v>
      </c>
      <c r="Y8654" t="s">
        <v>20</v>
      </c>
      <c r="Z8654">
        <v>5.5460314916499998E-2</v>
      </c>
      <c r="AA8654">
        <v>0.62727110616554405</v>
      </c>
      <c r="AB8654">
        <v>0.71422143370430402</v>
      </c>
      <c r="AC8654">
        <v>1</v>
      </c>
    </row>
    <row r="8655" spans="1:29" x14ac:dyDescent="0.75">
      <c r="A8655" t="s">
        <v>8676</v>
      </c>
      <c r="B8655">
        <v>8.1311489974670095E-2</v>
      </c>
      <c r="C8655" t="s">
        <v>15331</v>
      </c>
      <c r="D8655">
        <v>0.71594985961344404</v>
      </c>
      <c r="E8655">
        <v>0.31415926535897898</v>
      </c>
      <c r="F8655">
        <v>20</v>
      </c>
      <c r="G8655">
        <v>0.28424107498632001</v>
      </c>
      <c r="H8655">
        <v>19.095232557723499</v>
      </c>
      <c r="I8655">
        <v>1.50686017255157</v>
      </c>
      <c r="J8655" t="s">
        <v>20</v>
      </c>
      <c r="K8655">
        <v>0.25234443287007502</v>
      </c>
      <c r="L8655">
        <v>2.7150327457733301E-2</v>
      </c>
      <c r="M8655">
        <v>7.0571382143850406E-2</v>
      </c>
      <c r="N8655">
        <v>0.72038398274448701</v>
      </c>
      <c r="P8655" s="7" t="s">
        <v>8676</v>
      </c>
      <c r="Q8655">
        <v>6.9500349898652697E-2</v>
      </c>
      <c r="R8655" t="s">
        <v>15331</v>
      </c>
      <c r="S8655">
        <v>0.57993870052935803</v>
      </c>
      <c r="T8655">
        <v>0.256555324043024</v>
      </c>
      <c r="U8655">
        <v>24.490566822639401</v>
      </c>
      <c r="V8655">
        <v>4.0600519589394999</v>
      </c>
      <c r="W8655">
        <v>8.6653175354383603</v>
      </c>
      <c r="X8655">
        <v>1.5509044141464099</v>
      </c>
      <c r="Y8655" t="s">
        <v>20</v>
      </c>
      <c r="Z8655">
        <v>0.29671268480327501</v>
      </c>
      <c r="AA8655">
        <v>9.3821271167862201E-3</v>
      </c>
      <c r="AB8655">
        <v>4.0441668231400302E-2</v>
      </c>
      <c r="AC8655">
        <v>0.412836851191628</v>
      </c>
    </row>
    <row r="8656" spans="1:29" x14ac:dyDescent="0.75">
      <c r="A8656" t="s">
        <v>8677</v>
      </c>
      <c r="B8656">
        <v>1.01729660324294</v>
      </c>
      <c r="C8656" t="s">
        <v>15332</v>
      </c>
      <c r="D8656">
        <v>0.98280559952096802</v>
      </c>
      <c r="E8656">
        <v>0.31415926535897898</v>
      </c>
      <c r="F8656">
        <v>20</v>
      </c>
      <c r="G8656">
        <v>0.72398920872726102</v>
      </c>
      <c r="H8656">
        <v>17.6954707737173</v>
      </c>
      <c r="I8656">
        <v>6.9464489152707101</v>
      </c>
      <c r="J8656" t="s">
        <v>20</v>
      </c>
      <c r="K8656">
        <v>1.9411110220775001E-2</v>
      </c>
      <c r="L8656">
        <v>0.86504947745934502</v>
      </c>
      <c r="M8656">
        <v>0.885762257522267</v>
      </c>
      <c r="N8656">
        <v>1</v>
      </c>
      <c r="P8656" s="7" t="s">
        <v>8677</v>
      </c>
      <c r="Q8656">
        <v>3.1430446964255003E-2</v>
      </c>
      <c r="R8656" t="s">
        <v>15331</v>
      </c>
      <c r="S8656">
        <v>0.197292428116422</v>
      </c>
      <c r="T8656">
        <v>0.27855755631680801</v>
      </c>
      <c r="U8656">
        <v>22.556147426974199</v>
      </c>
      <c r="V8656">
        <v>5.2814515626719603</v>
      </c>
      <c r="W8656">
        <v>3.5961463682871302</v>
      </c>
      <c r="X8656">
        <v>6.9322318518255903</v>
      </c>
      <c r="Y8656" t="s">
        <v>20</v>
      </c>
      <c r="Z8656">
        <v>0.30780474778657502</v>
      </c>
      <c r="AA8656">
        <v>7.0405310766270303E-3</v>
      </c>
      <c r="AB8656">
        <v>3.3685280479407199E-2</v>
      </c>
      <c r="AC8656">
        <v>0.34386625806469001</v>
      </c>
    </row>
    <row r="8657" spans="1:29" x14ac:dyDescent="0.75">
      <c r="A8657" t="s">
        <v>8678</v>
      </c>
      <c r="B8657">
        <v>-4.7337512868088398E-2</v>
      </c>
      <c r="C8657" t="s">
        <v>15333</v>
      </c>
      <c r="D8657">
        <v>0.23017452475939201</v>
      </c>
      <c r="E8657">
        <v>0.22439947525641399</v>
      </c>
      <c r="F8657">
        <v>28</v>
      </c>
      <c r="G8657">
        <v>4.3656343906861403</v>
      </c>
      <c r="H8657">
        <v>8.5452557957291493</v>
      </c>
      <c r="I8657">
        <v>1.0029283606584101</v>
      </c>
      <c r="J8657" t="s">
        <v>20</v>
      </c>
      <c r="K8657">
        <v>0.20114129096245001</v>
      </c>
      <c r="L8657">
        <v>8.1601412745413604E-2</v>
      </c>
      <c r="M8657">
        <v>0.14241658920510999</v>
      </c>
      <c r="N8657">
        <v>1</v>
      </c>
      <c r="P8657" s="7" t="s">
        <v>8678</v>
      </c>
      <c r="Q8657">
        <v>0.122799411453139</v>
      </c>
      <c r="R8657" t="s">
        <v>15331</v>
      </c>
      <c r="S8657">
        <v>0.49396487456848298</v>
      </c>
      <c r="T8657">
        <v>0.31415926535897898</v>
      </c>
      <c r="U8657">
        <v>20</v>
      </c>
      <c r="V8657">
        <v>6.1775436298280999</v>
      </c>
      <c r="W8657">
        <v>0.33626790294016801</v>
      </c>
      <c r="X8657">
        <v>0.74290746206743896</v>
      </c>
      <c r="Y8657" t="s">
        <v>20</v>
      </c>
      <c r="Z8657">
        <v>7.2889636478737904E-2</v>
      </c>
      <c r="AA8657">
        <v>0.52701368986740704</v>
      </c>
      <c r="AB8657">
        <v>0.62275249472641303</v>
      </c>
      <c r="AC8657">
        <v>1</v>
      </c>
    </row>
    <row r="8658" spans="1:29" x14ac:dyDescent="0.75">
      <c r="A8658" t="s">
        <v>8679</v>
      </c>
      <c r="B8658">
        <v>-6.6250049820255105E-2</v>
      </c>
      <c r="C8658" t="s">
        <v>15333</v>
      </c>
      <c r="D8658">
        <v>6.8240725181365106E-2</v>
      </c>
      <c r="E8658">
        <v>0.22439947525641399</v>
      </c>
      <c r="F8658">
        <v>28</v>
      </c>
      <c r="G8658">
        <v>6.4026096773664598</v>
      </c>
      <c r="H8658">
        <v>27.467804592455401</v>
      </c>
      <c r="I8658">
        <v>4.0211932999177602</v>
      </c>
      <c r="J8658" t="s">
        <v>20</v>
      </c>
      <c r="K8658">
        <v>0.291166653311625</v>
      </c>
      <c r="L8658">
        <v>1.07954991667626E-2</v>
      </c>
      <c r="M8658">
        <v>3.8328050213338002E-2</v>
      </c>
      <c r="N8658">
        <v>0.39124801902326201</v>
      </c>
      <c r="P8658" s="7" t="s">
        <v>8679</v>
      </c>
      <c r="Q8658">
        <v>6.73282966312585E-2</v>
      </c>
      <c r="R8658" t="s">
        <v>15331</v>
      </c>
      <c r="S8658">
        <v>0.32719747811511901</v>
      </c>
      <c r="T8658">
        <v>0.22439947525641399</v>
      </c>
      <c r="U8658">
        <v>28</v>
      </c>
      <c r="V8658">
        <v>2.63940525671627</v>
      </c>
      <c r="W8658">
        <v>16.237916983984402</v>
      </c>
      <c r="X8658">
        <v>4.0047719959295103</v>
      </c>
      <c r="Y8658" t="s">
        <v>20</v>
      </c>
      <c r="Z8658">
        <v>0.34108093673647499</v>
      </c>
      <c r="AA8658">
        <v>2.82408847097657E-3</v>
      </c>
      <c r="AB8658">
        <v>1.9372992488514498E-2</v>
      </c>
      <c r="AC8658">
        <v>0.19776348422015799</v>
      </c>
    </row>
    <row r="8659" spans="1:29" x14ac:dyDescent="0.75">
      <c r="A8659" t="s">
        <v>8680</v>
      </c>
      <c r="B8659">
        <v>2.7942673870846702E-2</v>
      </c>
      <c r="C8659" t="s">
        <v>15330</v>
      </c>
      <c r="D8659">
        <v>0.52117179771845001</v>
      </c>
      <c r="E8659">
        <v>0.263357346532471</v>
      </c>
      <c r="F8659">
        <v>23.858021771209199</v>
      </c>
      <c r="G8659">
        <v>2.2209467673878698</v>
      </c>
      <c r="H8659">
        <v>15.424815723873699</v>
      </c>
      <c r="I8659">
        <v>5.7635514068999001</v>
      </c>
      <c r="J8659" t="s">
        <v>20</v>
      </c>
      <c r="K8659">
        <v>0.61006346408150003</v>
      </c>
      <c r="L8659" s="4">
        <v>9.2290045811112999E-8</v>
      </c>
      <c r="M8659" s="4">
        <v>1.3254940164418701E-5</v>
      </c>
      <c r="N8659">
        <v>1.35304797732602E-4</v>
      </c>
      <c r="P8659" s="7" t="s">
        <v>8680</v>
      </c>
      <c r="Q8659">
        <v>-5.0708015026922501E-2</v>
      </c>
      <c r="R8659" t="s">
        <v>15333</v>
      </c>
      <c r="S8659">
        <v>0.110220694656446</v>
      </c>
      <c r="T8659">
        <v>0.25484071349620102</v>
      </c>
      <c r="U8659">
        <v>24.655343414243202</v>
      </c>
      <c r="V8659">
        <v>-0.74681019245964098</v>
      </c>
      <c r="W8659">
        <v>2.9304979656273602</v>
      </c>
      <c r="X8659">
        <v>5.8223927760747696</v>
      </c>
      <c r="Y8659" t="s">
        <v>20</v>
      </c>
      <c r="Z8659">
        <v>0.62392854281062504</v>
      </c>
      <c r="AA8659" s="4">
        <v>4.6900538194378202E-8</v>
      </c>
      <c r="AB8659" s="4">
        <v>1.23146257958997E-5</v>
      </c>
      <c r="AC8659">
        <v>1.25710228076969E-4</v>
      </c>
    </row>
    <row r="8660" spans="1:29" x14ac:dyDescent="0.75">
      <c r="A8660" t="s">
        <v>8681</v>
      </c>
      <c r="B8660">
        <v>-1.8404258967006201E-2</v>
      </c>
      <c r="C8660" t="s">
        <v>15330</v>
      </c>
      <c r="D8660">
        <v>0.22205533789972601</v>
      </c>
      <c r="E8660">
        <v>0.31415926535897898</v>
      </c>
      <c r="F8660">
        <v>20</v>
      </c>
      <c r="G8660">
        <v>0.72327981625082405</v>
      </c>
      <c r="H8660">
        <v>17.6977288401017</v>
      </c>
      <c r="I8660">
        <v>1.1921218384772301</v>
      </c>
      <c r="J8660" t="s">
        <v>20</v>
      </c>
      <c r="K8660">
        <v>0.18477997498968701</v>
      </c>
      <c r="L8660">
        <v>0.10632320677419101</v>
      </c>
      <c r="M8660">
        <v>0.172823457178121</v>
      </c>
      <c r="N8660">
        <v>1</v>
      </c>
      <c r="P8660" s="7" t="s">
        <v>8681</v>
      </c>
      <c r="Q8660">
        <v>0.46573452474072402</v>
      </c>
      <c r="R8660" t="s">
        <v>15332</v>
      </c>
      <c r="S8660">
        <v>5.1427095300078403</v>
      </c>
      <c r="T8660">
        <v>0.31415926535897898</v>
      </c>
      <c r="U8660">
        <v>20</v>
      </c>
      <c r="V8660">
        <v>18.3847186447327</v>
      </c>
      <c r="W8660">
        <v>1.4796230067412599</v>
      </c>
      <c r="X8660">
        <v>1.08261922027556</v>
      </c>
      <c r="Y8660" t="s">
        <v>20</v>
      </c>
      <c r="Z8660">
        <v>7.9191417852722906E-2</v>
      </c>
      <c r="AA8660">
        <v>0.488863167786107</v>
      </c>
      <c r="AB8660">
        <v>0.58681305132928396</v>
      </c>
      <c r="AC8660">
        <v>1</v>
      </c>
    </row>
    <row r="8661" spans="1:29" x14ac:dyDescent="0.75">
      <c r="A8661" t="s">
        <v>8682</v>
      </c>
      <c r="B8661">
        <v>4.0028057088772197E-2</v>
      </c>
      <c r="C8661" t="s">
        <v>15331</v>
      </c>
      <c r="D8661">
        <v>0.58524098564694904</v>
      </c>
      <c r="E8661">
        <v>0.28208704345892299</v>
      </c>
      <c r="F8661">
        <v>22.2739237865582</v>
      </c>
      <c r="G8661">
        <v>3.32866125869407</v>
      </c>
      <c r="H8661">
        <v>10.4738027392447</v>
      </c>
      <c r="I8661">
        <v>3.58633922852585</v>
      </c>
      <c r="J8661" t="s">
        <v>20</v>
      </c>
      <c r="K8661">
        <v>0.38822220441549998</v>
      </c>
      <c r="L8661">
        <v>6.7632834212063197E-4</v>
      </c>
      <c r="M8661">
        <v>6.1471180181758203E-3</v>
      </c>
      <c r="N8661">
        <v>6.2749024120108896E-2</v>
      </c>
      <c r="P8661" s="7" t="s">
        <v>8682</v>
      </c>
      <c r="Q8661">
        <v>0.104075204660558</v>
      </c>
      <c r="R8661" t="s">
        <v>15331</v>
      </c>
      <c r="S8661">
        <v>0.36181290967922197</v>
      </c>
      <c r="T8661">
        <v>0.22439947525641399</v>
      </c>
      <c r="U8661">
        <v>28</v>
      </c>
      <c r="V8661">
        <v>2.1372081229105802</v>
      </c>
      <c r="W8661">
        <v>18.4758773590336</v>
      </c>
      <c r="X8661">
        <v>3.47624308124229</v>
      </c>
      <c r="Y8661" t="s">
        <v>20</v>
      </c>
      <c r="Z8661">
        <v>0.10814761408717501</v>
      </c>
      <c r="AA8661">
        <v>0.34370800642890498</v>
      </c>
      <c r="AB8661">
        <v>0.44776126859758703</v>
      </c>
      <c r="AC8661">
        <v>1</v>
      </c>
    </row>
    <row r="8662" spans="1:29" x14ac:dyDescent="0.75">
      <c r="A8662" t="s">
        <v>8683</v>
      </c>
      <c r="B8662">
        <v>4.3545004230168501E-2</v>
      </c>
      <c r="C8662" t="s">
        <v>15331</v>
      </c>
      <c r="D8662">
        <v>0.55770019946141602</v>
      </c>
      <c r="E8662">
        <v>0.27480343358757597</v>
      </c>
      <c r="F8662">
        <v>22.8642896675351</v>
      </c>
      <c r="G8662">
        <v>2.99267052350047</v>
      </c>
      <c r="H8662">
        <v>11.9740672113199</v>
      </c>
      <c r="I8662">
        <v>1.10033596832474</v>
      </c>
      <c r="J8662" t="s">
        <v>20</v>
      </c>
      <c r="K8662">
        <v>0.22923831483682999</v>
      </c>
      <c r="L8662">
        <v>4.5123673957843898E-2</v>
      </c>
      <c r="M8662">
        <v>9.4168994151366106E-2</v>
      </c>
      <c r="N8662">
        <v>0.96126550163811297</v>
      </c>
      <c r="P8662" s="7" t="s">
        <v>8683</v>
      </c>
      <c r="Q8662">
        <v>0.103918069356563</v>
      </c>
      <c r="R8662" t="s">
        <v>15331</v>
      </c>
      <c r="S8662">
        <v>0.86956531481444299</v>
      </c>
      <c r="T8662">
        <v>0.31415926535897898</v>
      </c>
      <c r="U8662">
        <v>20</v>
      </c>
      <c r="V8662">
        <v>-0.383769774453948</v>
      </c>
      <c r="W8662">
        <v>1.22157713227215</v>
      </c>
      <c r="X8662">
        <v>0.99675798774602598</v>
      </c>
      <c r="Y8662" t="s">
        <v>20</v>
      </c>
      <c r="Z8662">
        <v>0.147568492137373</v>
      </c>
      <c r="AA8662">
        <v>0.197900485789545</v>
      </c>
      <c r="AB8662">
        <v>0.300152187615635</v>
      </c>
      <c r="AC8662">
        <v>1</v>
      </c>
    </row>
    <row r="8663" spans="1:29" x14ac:dyDescent="0.75">
      <c r="A8663" t="s">
        <v>8684</v>
      </c>
      <c r="B8663">
        <v>0</v>
      </c>
      <c r="C8663" t="s">
        <v>15330</v>
      </c>
      <c r="D8663" s="4">
        <v>8.3266726846886704E-17</v>
      </c>
      <c r="E8663">
        <v>0.31415926535897898</v>
      </c>
      <c r="F8663">
        <v>20</v>
      </c>
      <c r="G8663">
        <v>4.1887902047863896</v>
      </c>
      <c r="H8663">
        <v>6.6666666666666696</v>
      </c>
      <c r="I8663">
        <v>-9.69981649615132E-2</v>
      </c>
      <c r="J8663" t="s">
        <v>20</v>
      </c>
      <c r="K8663">
        <v>-0.31806846645026599</v>
      </c>
      <c r="L8663">
        <v>3.5309526059768503E-2</v>
      </c>
      <c r="M8663">
        <v>7.8854661102231896E-2</v>
      </c>
      <c r="N8663">
        <v>0.80493867481583103</v>
      </c>
      <c r="P8663" s="7" t="s">
        <v>8684</v>
      </c>
      <c r="Q8663">
        <v>-0.106021369890826</v>
      </c>
      <c r="R8663" t="s">
        <v>15333</v>
      </c>
      <c r="S8663" s="4">
        <v>1.52655665885959E-16</v>
      </c>
      <c r="T8663">
        <v>0.31415926535897898</v>
      </c>
      <c r="U8663">
        <v>20</v>
      </c>
      <c r="V8663">
        <v>4.7123889803846897</v>
      </c>
      <c r="W8663">
        <v>5</v>
      </c>
      <c r="X8663">
        <v>-9.6998164961513297E-2</v>
      </c>
      <c r="Y8663" t="s">
        <v>20</v>
      </c>
      <c r="Z8663">
        <v>4.21637021355784E-2</v>
      </c>
      <c r="AA8663">
        <v>0.76230214005450003</v>
      </c>
      <c r="AB8663">
        <v>0.80541309534550598</v>
      </c>
      <c r="AC8663">
        <v>1</v>
      </c>
    </row>
    <row r="8664" spans="1:29" x14ac:dyDescent="0.75">
      <c r="A8664" t="s">
        <v>8685</v>
      </c>
      <c r="B8664">
        <v>3.6758692379180002E-2</v>
      </c>
      <c r="C8664" t="s">
        <v>15331</v>
      </c>
      <c r="D8664">
        <v>0.46531168040674598</v>
      </c>
      <c r="E8664">
        <v>0.281780529477482</v>
      </c>
      <c r="F8664">
        <v>22.298152817125999</v>
      </c>
      <c r="G8664">
        <v>4.4079323054760202</v>
      </c>
      <c r="H8664">
        <v>6.6550126979352502</v>
      </c>
      <c r="I8664">
        <v>5.0966607347095101</v>
      </c>
      <c r="J8664" t="s">
        <v>20</v>
      </c>
      <c r="K8664">
        <v>0.54351108618169997</v>
      </c>
      <c r="L8664" s="4">
        <v>1.9494095372353999E-6</v>
      </c>
      <c r="M8664">
        <v>1.11152849418995E-4</v>
      </c>
      <c r="N8664">
        <v>1.13463460577598E-3</v>
      </c>
      <c r="P8664" s="7" t="s">
        <v>8685</v>
      </c>
      <c r="Q8664">
        <v>-1.2742936181998599E-3</v>
      </c>
      <c r="R8664" t="s">
        <v>15330</v>
      </c>
      <c r="S8664">
        <v>0.18617031493863101</v>
      </c>
      <c r="T8664">
        <v>0.26079140835704501</v>
      </c>
      <c r="U8664">
        <v>24.092761900259301</v>
      </c>
      <c r="V8664">
        <v>2.3617806129397101</v>
      </c>
      <c r="W8664">
        <v>15.0365562997043</v>
      </c>
      <c r="X8664">
        <v>5.1281175026534997</v>
      </c>
      <c r="Y8664" t="s">
        <v>20</v>
      </c>
      <c r="Z8664">
        <v>0.39099522016132499</v>
      </c>
      <c r="AA8664">
        <v>6.1870745471021796E-4</v>
      </c>
      <c r="AB8664">
        <v>7.67287933858462E-3</v>
      </c>
      <c r="AC8664">
        <v>7.8326327380706495E-2</v>
      </c>
    </row>
    <row r="8665" spans="1:29" x14ac:dyDescent="0.75">
      <c r="A8665" t="s">
        <v>8686</v>
      </c>
      <c r="B8665">
        <v>2.82148891848643</v>
      </c>
      <c r="C8665" t="s">
        <v>15332</v>
      </c>
      <c r="D8665">
        <v>-251193.04306525801</v>
      </c>
      <c r="E8665">
        <v>0.31415926535897898</v>
      </c>
      <c r="F8665">
        <v>20</v>
      </c>
      <c r="G8665">
        <v>-0.31801723199461202</v>
      </c>
      <c r="H8665">
        <v>11.012280289206901</v>
      </c>
      <c r="I8665">
        <v>4.4423896777992802</v>
      </c>
      <c r="J8665" t="s">
        <v>20</v>
      </c>
      <c r="K8665">
        <v>0.26072703819593501</v>
      </c>
      <c r="L8665">
        <v>3.0627818848742199E-2</v>
      </c>
      <c r="M8665">
        <v>7.6950273015070195E-2</v>
      </c>
      <c r="N8665">
        <v>0.78549891562103002</v>
      </c>
      <c r="P8665" s="7" t="s">
        <v>8686</v>
      </c>
      <c r="Q8665">
        <v>-0.78283434030161503</v>
      </c>
      <c r="R8665" t="s">
        <v>15334</v>
      </c>
      <c r="S8665" s="4">
        <v>2.4602964248904899E-10</v>
      </c>
      <c r="T8665">
        <v>0.31415926535897898</v>
      </c>
      <c r="U8665">
        <v>20</v>
      </c>
      <c r="V8665">
        <v>13.7956652581644</v>
      </c>
      <c r="W8665">
        <v>16.087033618440099</v>
      </c>
      <c r="X8665">
        <v>4.2583994209079998</v>
      </c>
      <c r="Y8665" t="s">
        <v>20</v>
      </c>
      <c r="Z8665">
        <v>1.9411110220775001E-2</v>
      </c>
      <c r="AA8665">
        <v>0.86504947745934502</v>
      </c>
      <c r="AB8665">
        <v>0.89030468961467601</v>
      </c>
      <c r="AC8665">
        <v>1</v>
      </c>
    </row>
    <row r="8666" spans="1:29" x14ac:dyDescent="0.75">
      <c r="A8666" t="s">
        <v>8687</v>
      </c>
      <c r="B8666">
        <v>2.7711512528425498E-2</v>
      </c>
      <c r="C8666" t="s">
        <v>15330</v>
      </c>
      <c r="D8666">
        <v>0.42130307805845502</v>
      </c>
      <c r="E8666">
        <v>0.26573229783977098</v>
      </c>
      <c r="F8666">
        <v>23.644793494271301</v>
      </c>
      <c r="G8666">
        <v>1.27695848989408</v>
      </c>
      <c r="H8666">
        <v>18.839361485159401</v>
      </c>
      <c r="I8666">
        <v>2.9966760413071998</v>
      </c>
      <c r="J8666" t="s">
        <v>20</v>
      </c>
      <c r="K8666">
        <v>0.28007459032832499</v>
      </c>
      <c r="L8666">
        <v>1.4201122561303599E-2</v>
      </c>
      <c r="M8666">
        <v>4.5746485373103302E-2</v>
      </c>
      <c r="N8666">
        <v>0.466974492046423</v>
      </c>
      <c r="P8666" s="7" t="s">
        <v>8687</v>
      </c>
      <c r="Q8666">
        <v>1.89667105644474E-2</v>
      </c>
      <c r="R8666" t="s">
        <v>15330</v>
      </c>
      <c r="S8666">
        <v>0.34348596279570398</v>
      </c>
      <c r="T8666">
        <v>0.27155419802813602</v>
      </c>
      <c r="U8666">
        <v>23.137868435856699</v>
      </c>
      <c r="V8666">
        <v>5.5744458287303198</v>
      </c>
      <c r="W8666">
        <v>2.6099374769225001</v>
      </c>
      <c r="X8666">
        <v>2.93405811039985</v>
      </c>
      <c r="Y8666" t="s">
        <v>20</v>
      </c>
      <c r="Z8666">
        <v>0.38267617292384998</v>
      </c>
      <c r="AA8666">
        <v>8.0682591154347303E-4</v>
      </c>
      <c r="AB8666">
        <v>9.0413184745368295E-3</v>
      </c>
      <c r="AC8666">
        <v>9.2295634994363801E-2</v>
      </c>
    </row>
    <row r="8667" spans="1:29" x14ac:dyDescent="0.75">
      <c r="A8667" t="s">
        <v>8688</v>
      </c>
      <c r="B8667">
        <v>0.17450255210980001</v>
      </c>
      <c r="C8667" t="s">
        <v>15332</v>
      </c>
      <c r="D8667">
        <v>1.15685036894557</v>
      </c>
      <c r="E8667">
        <v>0.22439947525641399</v>
      </c>
      <c r="F8667">
        <v>28</v>
      </c>
      <c r="G8667">
        <v>0.17893259660542199</v>
      </c>
      <c r="H8667">
        <v>27.2026157975594</v>
      </c>
      <c r="I8667">
        <v>1.7701914122935301</v>
      </c>
      <c r="J8667" t="s">
        <v>20</v>
      </c>
      <c r="K8667">
        <v>6.6552377899799994E-2</v>
      </c>
      <c r="L8667">
        <v>0.56010494688434498</v>
      </c>
      <c r="M8667">
        <v>0.615448409337227</v>
      </c>
      <c r="N8667">
        <v>1</v>
      </c>
      <c r="P8667" s="7" t="s">
        <v>8688</v>
      </c>
      <c r="Q8667">
        <v>-5.43422743942516E-2</v>
      </c>
      <c r="R8667" t="s">
        <v>15333</v>
      </c>
      <c r="S8667">
        <v>0.12307599166264201</v>
      </c>
      <c r="T8667">
        <v>0.22439947525641399</v>
      </c>
      <c r="U8667">
        <v>28</v>
      </c>
      <c r="V8667">
        <v>3.5503198467221599</v>
      </c>
      <c r="W8667">
        <v>12.1785733114334</v>
      </c>
      <c r="X8667">
        <v>1.49248963657061</v>
      </c>
      <c r="Y8667" t="s">
        <v>20</v>
      </c>
      <c r="Z8667">
        <v>0.21629522817435001</v>
      </c>
      <c r="AA8667">
        <v>5.8261082151626301E-2</v>
      </c>
      <c r="AB8667">
        <v>0.12892444348839199</v>
      </c>
      <c r="AC8667">
        <v>1</v>
      </c>
    </row>
    <row r="8668" spans="1:29" x14ac:dyDescent="0.75">
      <c r="A8668" t="s">
        <v>8689</v>
      </c>
      <c r="B8668">
        <v>3.43409708131554</v>
      </c>
      <c r="C8668" t="s">
        <v>15332</v>
      </c>
      <c r="D8668">
        <v>1622133.5542308299</v>
      </c>
      <c r="E8668">
        <v>0.31415926535897898</v>
      </c>
      <c r="F8668">
        <v>20</v>
      </c>
      <c r="G8668">
        <v>9.1105328235436804</v>
      </c>
      <c r="H8668">
        <v>11.0002733386412</v>
      </c>
      <c r="I8668">
        <v>3.85880795668136</v>
      </c>
      <c r="J8668" t="s">
        <v>20</v>
      </c>
      <c r="K8668">
        <v>-4.1561946677290497E-2</v>
      </c>
      <c r="L8668">
        <v>0.739028154153484</v>
      </c>
      <c r="M8668">
        <v>0.777161333068497</v>
      </c>
      <c r="N8668">
        <v>1</v>
      </c>
      <c r="P8668" s="7" t="s">
        <v>8689</v>
      </c>
      <c r="Q8668">
        <v>-2.2193294508936501</v>
      </c>
      <c r="R8668" t="s">
        <v>15334</v>
      </c>
      <c r="S8668" s="4">
        <v>2.6015323273908299E-25</v>
      </c>
      <c r="T8668">
        <v>0.31415926535897898</v>
      </c>
      <c r="U8668">
        <v>20</v>
      </c>
      <c r="V8668">
        <v>-2.81933137646867</v>
      </c>
      <c r="W8668">
        <v>8.97421049558133</v>
      </c>
      <c r="X8668">
        <v>3.6811967735495998</v>
      </c>
      <c r="Y8668" t="s">
        <v>20</v>
      </c>
      <c r="Z8668">
        <v>8.3701142613987797E-2</v>
      </c>
      <c r="AA8668">
        <v>0.47486825935333299</v>
      </c>
      <c r="AB8668">
        <v>0.57363121453889998</v>
      </c>
      <c r="AC8668">
        <v>1</v>
      </c>
    </row>
    <row r="8669" spans="1:29" x14ac:dyDescent="0.75">
      <c r="A8669" t="s">
        <v>8690</v>
      </c>
      <c r="B8669">
        <v>-0.113143984459599</v>
      </c>
      <c r="C8669" t="s">
        <v>15333</v>
      </c>
      <c r="D8669">
        <v>1.47792148234306E-2</v>
      </c>
      <c r="E8669">
        <v>0.23328830955167601</v>
      </c>
      <c r="F8669">
        <v>26.9331340231079</v>
      </c>
      <c r="G8669">
        <v>2.94832004441434</v>
      </c>
      <c r="H8669">
        <v>14.2950380547317</v>
      </c>
      <c r="I8669">
        <v>3.6015079271746702</v>
      </c>
      <c r="J8669" t="s">
        <v>20</v>
      </c>
      <c r="K8669">
        <v>0.22461427541182499</v>
      </c>
      <c r="L8669">
        <v>4.92334960531138E-2</v>
      </c>
      <c r="M8669">
        <v>9.9446828169378401E-2</v>
      </c>
      <c r="N8669">
        <v>1</v>
      </c>
      <c r="P8669" s="7" t="s">
        <v>8690</v>
      </c>
      <c r="Q8669">
        <v>5.2093341089584799E-2</v>
      </c>
      <c r="R8669" t="s">
        <v>15331</v>
      </c>
      <c r="S8669">
        <v>0.315857437831574</v>
      </c>
      <c r="T8669">
        <v>0.22439947525641399</v>
      </c>
      <c r="U8669">
        <v>28</v>
      </c>
      <c r="V8669">
        <v>4.7053572526563302E-3</v>
      </c>
      <c r="W8669">
        <v>27.9790313357583</v>
      </c>
      <c r="X8669">
        <v>3.5965609266752701</v>
      </c>
      <c r="Y8669" t="s">
        <v>20</v>
      </c>
      <c r="Z8669">
        <v>7.209840939145E-2</v>
      </c>
      <c r="AA8669">
        <v>0.52788180145927299</v>
      </c>
      <c r="AB8669">
        <v>0.62275249472641303</v>
      </c>
      <c r="AC8669">
        <v>1</v>
      </c>
    </row>
    <row r="8670" spans="1:29" x14ac:dyDescent="0.75">
      <c r="A8670" t="s">
        <v>8691</v>
      </c>
      <c r="B8670">
        <v>-3.3207353057270197E-2</v>
      </c>
      <c r="C8670" t="s">
        <v>15333</v>
      </c>
      <c r="D8670">
        <v>0.112626389912462</v>
      </c>
      <c r="E8670">
        <v>0.23916354187960201</v>
      </c>
      <c r="F8670">
        <v>26.2715013241551</v>
      </c>
      <c r="G8670">
        <v>0.52391149382328694</v>
      </c>
      <c r="H8670">
        <v>24.080901997410599</v>
      </c>
      <c r="I8670">
        <v>10.5217479106133</v>
      </c>
      <c r="J8670" t="s">
        <v>20</v>
      </c>
      <c r="K8670">
        <v>0.285620621819975</v>
      </c>
      <c r="L8670">
        <v>1.2395074732097E-2</v>
      </c>
      <c r="M8670">
        <v>4.1905977730722598E-2</v>
      </c>
      <c r="N8670">
        <v>0.42777106273651699</v>
      </c>
      <c r="P8670" s="7" t="s">
        <v>8691</v>
      </c>
      <c r="Q8670">
        <v>0.15459621330216999</v>
      </c>
      <c r="R8670" t="s">
        <v>15332</v>
      </c>
      <c r="S8670">
        <v>-0.33759506733496403</v>
      </c>
      <c r="T8670">
        <v>0.31415926535897898</v>
      </c>
      <c r="U8670">
        <v>20</v>
      </c>
      <c r="V8670">
        <v>-1.2490644664075501</v>
      </c>
      <c r="W8670">
        <v>13.975895681383999</v>
      </c>
      <c r="X8670">
        <v>10.6572836287861</v>
      </c>
      <c r="Y8670" t="s">
        <v>20</v>
      </c>
      <c r="Z8670">
        <v>0.15251586602037501</v>
      </c>
      <c r="AA8670">
        <v>0.181771229412374</v>
      </c>
      <c r="AB8670">
        <v>0.28278619396476101</v>
      </c>
      <c r="AC8670">
        <v>1</v>
      </c>
    </row>
    <row r="8671" spans="1:29" x14ac:dyDescent="0.75">
      <c r="A8671" t="s">
        <v>8692</v>
      </c>
      <c r="B8671">
        <v>-1.7438740979667602E-2</v>
      </c>
      <c r="C8671" t="s">
        <v>15330</v>
      </c>
      <c r="D8671">
        <v>0.20948133905306501</v>
      </c>
      <c r="E8671">
        <v>0.31415926535897898</v>
      </c>
      <c r="F8671">
        <v>20</v>
      </c>
      <c r="G8671">
        <v>-2.2938021836370002</v>
      </c>
      <c r="H8671">
        <v>7.3013991200162298</v>
      </c>
      <c r="I8671">
        <v>4.4751955790690703</v>
      </c>
      <c r="J8671" t="s">
        <v>20</v>
      </c>
      <c r="K8671">
        <v>0.25789046436172502</v>
      </c>
      <c r="L8671">
        <v>2.39514689535992E-2</v>
      </c>
      <c r="M8671">
        <v>6.4905155455606003E-2</v>
      </c>
      <c r="N8671">
        <v>0.66254383813048101</v>
      </c>
      <c r="P8671" s="7" t="s">
        <v>8692</v>
      </c>
      <c r="Q8671">
        <v>-4.2996599807256598E-2</v>
      </c>
      <c r="R8671" t="s">
        <v>15333</v>
      </c>
      <c r="S8671">
        <v>-8.4574601435774194E-2</v>
      </c>
      <c r="T8671">
        <v>0.31415926535897898</v>
      </c>
      <c r="U8671">
        <v>20</v>
      </c>
      <c r="V8671">
        <v>7.0397775152584599</v>
      </c>
      <c r="W8671">
        <v>7.5916922035887104</v>
      </c>
      <c r="X8671">
        <v>4.3371386581871398</v>
      </c>
      <c r="Y8671" t="s">
        <v>20</v>
      </c>
      <c r="Z8671">
        <v>0.10537459834135</v>
      </c>
      <c r="AA8671">
        <v>0.35622321063846102</v>
      </c>
      <c r="AB8671">
        <v>0.45934998093252599</v>
      </c>
      <c r="AC8671">
        <v>1</v>
      </c>
    </row>
    <row r="8672" spans="1:29" x14ac:dyDescent="0.75">
      <c r="A8672" t="s">
        <v>8693</v>
      </c>
      <c r="B8672">
        <v>5.2679759450323402</v>
      </c>
      <c r="C8672" t="s">
        <v>15332</v>
      </c>
      <c r="D8672">
        <v>9.9423402710810098</v>
      </c>
      <c r="E8672">
        <v>0.26140819048055097</v>
      </c>
      <c r="F8672">
        <v>24.035915996469299</v>
      </c>
      <c r="G8672">
        <v>-4.9478689642068199</v>
      </c>
      <c r="H8672">
        <v>18.927750332195199</v>
      </c>
      <c r="I8672">
        <v>-9.6993240041708007E-2</v>
      </c>
      <c r="J8672" t="s">
        <v>20</v>
      </c>
      <c r="K8672">
        <v>8.3259028072607003E-2</v>
      </c>
      <c r="L8672">
        <v>0.54638863370443103</v>
      </c>
      <c r="M8672">
        <v>0.60316297291829901</v>
      </c>
      <c r="N8672">
        <v>1</v>
      </c>
      <c r="P8672" s="7" t="s">
        <v>8693</v>
      </c>
      <c r="Q8672">
        <v>0.44748571339889798</v>
      </c>
      <c r="R8672" t="s">
        <v>15332</v>
      </c>
      <c r="S8672">
        <v>-2.5258613408938602</v>
      </c>
      <c r="T8672">
        <v>0.22439947525641399</v>
      </c>
      <c r="U8672">
        <v>28</v>
      </c>
      <c r="V8672">
        <v>6.5075768407178103</v>
      </c>
      <c r="W8672">
        <v>13.0000353909838</v>
      </c>
      <c r="X8672">
        <v>-9.6989508605906702E-2</v>
      </c>
      <c r="Y8672" t="s">
        <v>20</v>
      </c>
      <c r="Z8672">
        <v>1.7209277464993501E-2</v>
      </c>
      <c r="AA8672">
        <v>0.88789982103687703</v>
      </c>
      <c r="AB8672">
        <v>0.909213715342294</v>
      </c>
      <c r="AC8672">
        <v>1</v>
      </c>
    </row>
    <row r="8673" spans="1:29" x14ac:dyDescent="0.75">
      <c r="A8673" t="s">
        <v>8694</v>
      </c>
      <c r="B8673" s="4">
        <v>-4.5742233379329E-7</v>
      </c>
      <c r="C8673" t="s">
        <v>15330</v>
      </c>
      <c r="D8673" s="4">
        <v>6.1320117615121199E-8</v>
      </c>
      <c r="E8673">
        <v>0.31415926535897898</v>
      </c>
      <c r="F8673">
        <v>20</v>
      </c>
      <c r="G8673" s="4">
        <v>3.6385298116550299E-6</v>
      </c>
      <c r="H8673">
        <v>19.999988418199901</v>
      </c>
      <c r="I8673">
        <v>-9.6998131169196394E-2</v>
      </c>
      <c r="J8673" t="s">
        <v>20</v>
      </c>
      <c r="K8673">
        <v>0.22636487897927801</v>
      </c>
      <c r="L8673">
        <v>9.5915558894246702E-2</v>
      </c>
      <c r="M8673">
        <v>0.16030502454781101</v>
      </c>
      <c r="N8673">
        <v>1</v>
      </c>
      <c r="P8673" s="7" t="s">
        <v>8694</v>
      </c>
      <c r="Q8673" s="4">
        <v>5.7736294737003399E-7</v>
      </c>
      <c r="R8673" t="s">
        <v>15330</v>
      </c>
      <c r="S8673" s="4">
        <v>3.163102985328E-8</v>
      </c>
      <c r="T8673">
        <v>0.23100245703207101</v>
      </c>
      <c r="U8673">
        <v>27.199647085603299</v>
      </c>
      <c r="V8673">
        <v>3.6086757732934398</v>
      </c>
      <c r="W8673">
        <v>11.577840202430499</v>
      </c>
      <c r="X8673">
        <v>-9.6998147455356704E-2</v>
      </c>
      <c r="Y8673" t="s">
        <v>20</v>
      </c>
      <c r="Z8673">
        <v>0.126597125087199</v>
      </c>
      <c r="AA8673">
        <v>0.35171032178110201</v>
      </c>
      <c r="AB8673">
        <v>0.45674055516367301</v>
      </c>
      <c r="AC8673">
        <v>1</v>
      </c>
    </row>
    <row r="8674" spans="1:29" x14ac:dyDescent="0.75">
      <c r="A8674" t="s">
        <v>8695</v>
      </c>
      <c r="B8674">
        <v>-0.41175766195929703</v>
      </c>
      <c r="C8674" t="s">
        <v>15334</v>
      </c>
      <c r="D8674" s="4">
        <v>8.9474925492454603E-6</v>
      </c>
      <c r="E8674">
        <v>0.22439947525641399</v>
      </c>
      <c r="F8674">
        <v>28</v>
      </c>
      <c r="G8674">
        <v>3.4650080622189998</v>
      </c>
      <c r="H8674">
        <v>12.558751493248099</v>
      </c>
      <c r="I8674">
        <v>3.9479402558416301</v>
      </c>
      <c r="J8674" t="s">
        <v>20</v>
      </c>
      <c r="K8674">
        <v>0.174699991986975</v>
      </c>
      <c r="L8674">
        <v>0.126128206911408</v>
      </c>
      <c r="M8674">
        <v>0.19498129793047</v>
      </c>
      <c r="N8674">
        <v>1</v>
      </c>
      <c r="P8674" s="7" t="s">
        <v>8695</v>
      </c>
      <c r="Q8674">
        <v>-8.2801674957532594E-3</v>
      </c>
      <c r="R8674" t="s">
        <v>15330</v>
      </c>
      <c r="S8674">
        <v>-0.227223300461115</v>
      </c>
      <c r="T8674">
        <v>0.29572391036155099</v>
      </c>
      <c r="U8674">
        <v>21.246795024108099</v>
      </c>
      <c r="V8674">
        <v>3.8097115835548201</v>
      </c>
      <c r="W8674">
        <v>18.987529180003101</v>
      </c>
      <c r="X8674">
        <v>3.89277145792849</v>
      </c>
      <c r="Y8674" t="s">
        <v>20</v>
      </c>
      <c r="Z8674">
        <v>0.34108093673647499</v>
      </c>
      <c r="AA8674">
        <v>2.82408847097657E-3</v>
      </c>
      <c r="AB8674">
        <v>1.9372992488514498E-2</v>
      </c>
      <c r="AC8674">
        <v>0.19776348422015799</v>
      </c>
    </row>
    <row r="8675" spans="1:29" x14ac:dyDescent="0.75">
      <c r="A8675" t="s">
        <v>8696</v>
      </c>
      <c r="B8675">
        <v>-3.7513478672010901E-2</v>
      </c>
      <c r="C8675" t="s">
        <v>15333</v>
      </c>
      <c r="D8675">
        <v>0.19442781340481399</v>
      </c>
      <c r="E8675">
        <v>0.31415926535897898</v>
      </c>
      <c r="F8675">
        <v>20</v>
      </c>
      <c r="G8675">
        <v>-0.12875899536530899</v>
      </c>
      <c r="H8675">
        <v>0.40985261159870601</v>
      </c>
      <c r="I8675">
        <v>4.3511590867950698</v>
      </c>
      <c r="J8675" t="s">
        <v>20</v>
      </c>
      <c r="K8675">
        <v>0.36326506270307501</v>
      </c>
      <c r="L8675">
        <v>1.4702499001518199E-3</v>
      </c>
      <c r="M8675">
        <v>1.0295807028478101E-2</v>
      </c>
      <c r="N8675">
        <v>0.10509833090168599</v>
      </c>
      <c r="P8675" s="7" t="s">
        <v>8696</v>
      </c>
      <c r="Q8675">
        <v>-0.13089341854455699</v>
      </c>
      <c r="R8675" t="s">
        <v>15333</v>
      </c>
      <c r="S8675">
        <v>4.0778172055274398E-3</v>
      </c>
      <c r="T8675">
        <v>0.22439947525641399</v>
      </c>
      <c r="U8675">
        <v>28</v>
      </c>
      <c r="V8675">
        <v>5.6429484980167004</v>
      </c>
      <c r="W8675">
        <v>2.8531118819743702</v>
      </c>
      <c r="X8675">
        <v>4.4503522968696201</v>
      </c>
      <c r="Y8675" t="s">
        <v>20</v>
      </c>
      <c r="Z8675">
        <v>0.19688411795357499</v>
      </c>
      <c r="AA8675">
        <v>8.4747868102533194E-2</v>
      </c>
      <c r="AB8675">
        <v>0.16510493582365099</v>
      </c>
      <c r="AC8675">
        <v>1</v>
      </c>
    </row>
    <row r="8676" spans="1:29" x14ac:dyDescent="0.75">
      <c r="A8676" t="s">
        <v>8697</v>
      </c>
      <c r="B8676">
        <v>3.5328857152121099E-2</v>
      </c>
      <c r="C8676" t="s">
        <v>15331</v>
      </c>
      <c r="D8676">
        <v>-0.63590638844504199</v>
      </c>
      <c r="E8676">
        <v>0.31415926535897898</v>
      </c>
      <c r="F8676">
        <v>20</v>
      </c>
      <c r="G8676">
        <v>2.1713362330169401</v>
      </c>
      <c r="H8676">
        <v>3.0884221080163599</v>
      </c>
      <c r="I8676">
        <v>2.2778325440305598</v>
      </c>
      <c r="J8676" t="s">
        <v>20</v>
      </c>
      <c r="K8676">
        <v>5.8233330662325E-2</v>
      </c>
      <c r="L8676">
        <v>0.61015660346616496</v>
      </c>
      <c r="M8676">
        <v>0.66043541636465697</v>
      </c>
      <c r="N8676">
        <v>1</v>
      </c>
      <c r="P8676" s="7" t="s">
        <v>8697</v>
      </c>
      <c r="Q8676">
        <v>3.4958011893216301</v>
      </c>
      <c r="R8676" t="s">
        <v>15332</v>
      </c>
      <c r="S8676">
        <v>9098706.1469571497</v>
      </c>
      <c r="T8676">
        <v>0.31415926535897898</v>
      </c>
      <c r="U8676">
        <v>20</v>
      </c>
      <c r="V8676">
        <v>5.9671427904734902</v>
      </c>
      <c r="W8676">
        <v>1.00599457521956</v>
      </c>
      <c r="X8676">
        <v>2.2241076683404999</v>
      </c>
      <c r="Y8676" t="s">
        <v>20</v>
      </c>
      <c r="Z8676">
        <v>6.6499146331094702E-2</v>
      </c>
      <c r="AA8676">
        <v>0.591504095057798</v>
      </c>
      <c r="AB8676">
        <v>0.68325224102026705</v>
      </c>
      <c r="AC8676">
        <v>1</v>
      </c>
    </row>
    <row r="8677" spans="1:29" x14ac:dyDescent="0.75">
      <c r="A8677" t="s">
        <v>8698</v>
      </c>
      <c r="B8677">
        <v>3.0597737421413002E-2</v>
      </c>
      <c r="C8677" t="s">
        <v>15331</v>
      </c>
      <c r="D8677">
        <v>0.26494042102160897</v>
      </c>
      <c r="E8677">
        <v>0.22439947525641399</v>
      </c>
      <c r="F8677">
        <v>28</v>
      </c>
      <c r="G8677">
        <v>3.5449540659466701</v>
      </c>
      <c r="H8677">
        <v>12.202485046384499</v>
      </c>
      <c r="I8677">
        <v>4.3794982122804704</v>
      </c>
      <c r="J8677" t="s">
        <v>20</v>
      </c>
      <c r="K8677">
        <v>0.19688411795357499</v>
      </c>
      <c r="L8677">
        <v>8.4747868102533194E-2</v>
      </c>
      <c r="M8677">
        <v>0.145999948397982</v>
      </c>
      <c r="N8677">
        <v>1</v>
      </c>
      <c r="P8677" s="7" t="s">
        <v>8698</v>
      </c>
      <c r="Q8677">
        <v>2.4636374038019299E-2</v>
      </c>
      <c r="R8677" t="s">
        <v>15330</v>
      </c>
      <c r="S8677">
        <v>0.236249490094602</v>
      </c>
      <c r="T8677">
        <v>0.29115894903047301</v>
      </c>
      <c r="U8677">
        <v>21.579914778858399</v>
      </c>
      <c r="V8677">
        <v>0.34399371158404302</v>
      </c>
      <c r="W8677">
        <v>20.3984511393944</v>
      </c>
      <c r="X8677">
        <v>4.3765422420773801</v>
      </c>
      <c r="Y8677" t="s">
        <v>20</v>
      </c>
      <c r="Z8677">
        <v>0.291166653311625</v>
      </c>
      <c r="AA8677">
        <v>1.07954991667626E-2</v>
      </c>
      <c r="AB8677">
        <v>4.4052694750971899E-2</v>
      </c>
      <c r="AC8677">
        <v>0.44969895117671099</v>
      </c>
    </row>
    <row r="8678" spans="1:29" x14ac:dyDescent="0.75">
      <c r="A8678" t="s">
        <v>8699</v>
      </c>
      <c r="B8678">
        <v>8.1779198874970302E-2</v>
      </c>
      <c r="C8678" t="s">
        <v>15331</v>
      </c>
      <c r="D8678">
        <v>1.0746697010494899</v>
      </c>
      <c r="E8678">
        <v>0.23499993775719699</v>
      </c>
      <c r="F8678">
        <v>26.7369658355884</v>
      </c>
      <c r="G8678">
        <v>0.94545642136361197</v>
      </c>
      <c r="H8678">
        <v>22.7137459556732</v>
      </c>
      <c r="I8678">
        <v>4.3811329220213704</v>
      </c>
      <c r="J8678" t="s">
        <v>20</v>
      </c>
      <c r="K8678">
        <v>0.33276188949899999</v>
      </c>
      <c r="L8678">
        <v>3.5748407719318901E-3</v>
      </c>
      <c r="M8678">
        <v>1.8505058113529801E-2</v>
      </c>
      <c r="N8678">
        <v>0.18889735555369699</v>
      </c>
      <c r="P8678" s="7" t="s">
        <v>8699</v>
      </c>
      <c r="Q8678">
        <v>4.60585145110287E-2</v>
      </c>
      <c r="R8678" t="s">
        <v>15331</v>
      </c>
      <c r="S8678">
        <v>0.55858913223887396</v>
      </c>
      <c r="T8678">
        <v>0.22439947525641399</v>
      </c>
      <c r="U8678">
        <v>28</v>
      </c>
      <c r="V8678">
        <v>4.3038621116552802</v>
      </c>
      <c r="W8678">
        <v>8.8205339752359198</v>
      </c>
      <c r="X8678">
        <v>4.1039584005926804</v>
      </c>
      <c r="Y8678" t="s">
        <v>20</v>
      </c>
      <c r="Z8678">
        <v>0.43259045634870003</v>
      </c>
      <c r="AA8678">
        <v>1.52197251648514E-4</v>
      </c>
      <c r="AB8678">
        <v>3.24623521758434E-3</v>
      </c>
      <c r="AC8678">
        <v>3.3138235489858801E-2</v>
      </c>
    </row>
    <row r="8679" spans="1:29" x14ac:dyDescent="0.75">
      <c r="A8679" t="s">
        <v>8700</v>
      </c>
      <c r="B8679">
        <v>-0.13083822659273001</v>
      </c>
      <c r="C8679" t="s">
        <v>15333</v>
      </c>
      <c r="D8679">
        <v>1.36915421235515E-2</v>
      </c>
      <c r="E8679">
        <v>0.306293439527276</v>
      </c>
      <c r="F8679">
        <v>20.513613732233001</v>
      </c>
      <c r="G8679">
        <v>1.6033332646179299</v>
      </c>
      <c r="H8679">
        <v>15.2789823046305</v>
      </c>
      <c r="I8679">
        <v>4.7318342768232604</v>
      </c>
      <c r="J8679" t="s">
        <v>20</v>
      </c>
      <c r="K8679">
        <v>0.29393966905745</v>
      </c>
      <c r="L8679">
        <v>1.00667439751048E-2</v>
      </c>
      <c r="M8679">
        <v>3.6611588694934298E-2</v>
      </c>
      <c r="N8679">
        <v>0.37372659111166401</v>
      </c>
      <c r="P8679" s="7" t="s">
        <v>8700</v>
      </c>
      <c r="Q8679">
        <v>5.1065141895294597E-2</v>
      </c>
      <c r="R8679" t="s">
        <v>15331</v>
      </c>
      <c r="S8679">
        <v>0.229477482737974</v>
      </c>
      <c r="T8679">
        <v>0.22439947525641399</v>
      </c>
      <c r="U8679">
        <v>28</v>
      </c>
      <c r="V8679">
        <v>4.0727011095785501</v>
      </c>
      <c r="W8679">
        <v>9.8506656268923596</v>
      </c>
      <c r="X8679">
        <v>4.4630566423765297</v>
      </c>
      <c r="Y8679" t="s">
        <v>20</v>
      </c>
      <c r="Z8679">
        <v>0.207976180936875</v>
      </c>
      <c r="AA8679">
        <v>6.8623184012768706E-2</v>
      </c>
      <c r="AB8679">
        <v>0.143454010889561</v>
      </c>
      <c r="AC8679">
        <v>1</v>
      </c>
    </row>
    <row r="8680" spans="1:29" x14ac:dyDescent="0.75">
      <c r="A8680" t="s">
        <v>8701</v>
      </c>
      <c r="B8680">
        <v>-0.43881666707734601</v>
      </c>
      <c r="C8680" t="s">
        <v>15334</v>
      </c>
      <c r="D8680" s="4">
        <v>-3.4167818029583601E-6</v>
      </c>
      <c r="E8680">
        <v>0.31415926535897898</v>
      </c>
      <c r="F8680">
        <v>20</v>
      </c>
      <c r="G8680">
        <v>1.9050028059397801</v>
      </c>
      <c r="H8680">
        <v>3.9361877366150599</v>
      </c>
      <c r="I8680">
        <v>1.14228814121316</v>
      </c>
      <c r="J8680" t="s">
        <v>20</v>
      </c>
      <c r="K8680">
        <v>-6.9372219313676396E-3</v>
      </c>
      <c r="L8680">
        <v>0.95159760819362704</v>
      </c>
      <c r="M8680">
        <v>0.95845993960567499</v>
      </c>
      <c r="N8680">
        <v>1</v>
      </c>
      <c r="P8680" s="7" t="s">
        <v>8701</v>
      </c>
      <c r="Q8680">
        <v>5.66052284641754E-2</v>
      </c>
      <c r="R8680" t="s">
        <v>15331</v>
      </c>
      <c r="S8680">
        <v>0.91564134548283105</v>
      </c>
      <c r="T8680">
        <v>0.23033776433120701</v>
      </c>
      <c r="U8680">
        <v>27.2781379354923</v>
      </c>
      <c r="V8680">
        <v>6.1383674632282998</v>
      </c>
      <c r="W8680">
        <v>0.62871949969545704</v>
      </c>
      <c r="X8680">
        <v>1.57534936881583</v>
      </c>
      <c r="Y8680" t="s">
        <v>20</v>
      </c>
      <c r="Z8680">
        <v>0.223378546190038</v>
      </c>
      <c r="AA8680">
        <v>5.0634888811164701E-2</v>
      </c>
      <c r="AB8680">
        <v>0.11792609293549899</v>
      </c>
      <c r="AC8680">
        <v>1</v>
      </c>
    </row>
    <row r="8681" spans="1:29" x14ac:dyDescent="0.75">
      <c r="A8681" t="s">
        <v>8702</v>
      </c>
      <c r="B8681">
        <v>1.43023155322697E-2</v>
      </c>
      <c r="C8681" t="s">
        <v>15330</v>
      </c>
      <c r="D8681">
        <v>0.39806204097152298</v>
      </c>
      <c r="E8681">
        <v>0.262276369803078</v>
      </c>
      <c r="F8681">
        <v>23.956353032860399</v>
      </c>
      <c r="G8681">
        <v>-0.29414434535033002</v>
      </c>
      <c r="H8681">
        <v>1.1215053249790601</v>
      </c>
      <c r="I8681">
        <v>3.4743235581029199</v>
      </c>
      <c r="J8681" t="s">
        <v>20</v>
      </c>
      <c r="K8681">
        <v>0.37990315717802497</v>
      </c>
      <c r="L8681">
        <v>8.8050162667580696E-4</v>
      </c>
      <c r="M8681">
        <v>7.2931211994083202E-3</v>
      </c>
      <c r="N8681">
        <v>7.4447283539930298E-2</v>
      </c>
      <c r="P8681" s="7" t="s">
        <v>8702</v>
      </c>
      <c r="Q8681">
        <v>8.4151402311052805E-3</v>
      </c>
      <c r="R8681" t="s">
        <v>15330</v>
      </c>
      <c r="S8681">
        <v>6.6572231482019198E-2</v>
      </c>
      <c r="T8681">
        <v>0.22439947525641399</v>
      </c>
      <c r="U8681">
        <v>28</v>
      </c>
      <c r="V8681">
        <v>4.5731143673037398</v>
      </c>
      <c r="W8681">
        <v>7.6206548073332296</v>
      </c>
      <c r="X8681">
        <v>3.4404964793079902</v>
      </c>
      <c r="Y8681" t="s">
        <v>20</v>
      </c>
      <c r="Z8681">
        <v>0.16083491325784999</v>
      </c>
      <c r="AA8681">
        <v>0.159084601979506</v>
      </c>
      <c r="AB8681">
        <v>0.25724138920640299</v>
      </c>
      <c r="AC8681">
        <v>1</v>
      </c>
    </row>
    <row r="8682" spans="1:29" x14ac:dyDescent="0.75">
      <c r="A8682" t="s">
        <v>8703</v>
      </c>
      <c r="B8682">
        <v>-5.6008657071962002E-2</v>
      </c>
      <c r="C8682" t="s">
        <v>15333</v>
      </c>
      <c r="D8682">
        <v>-0.114307058896133</v>
      </c>
      <c r="E8682">
        <v>0.30533198680296197</v>
      </c>
      <c r="F8682">
        <v>20.578208568872501</v>
      </c>
      <c r="G8682">
        <v>0.61384795998322494</v>
      </c>
      <c r="H8682">
        <v>8.2786763354662298</v>
      </c>
      <c r="I8682">
        <v>3.1830727305519702</v>
      </c>
      <c r="J8682" t="s">
        <v>20</v>
      </c>
      <c r="K8682">
        <v>0.22184125966599999</v>
      </c>
      <c r="L8682">
        <v>5.2102554420324299E-2</v>
      </c>
      <c r="M8682">
        <v>0.103403635574895</v>
      </c>
      <c r="N8682">
        <v>1</v>
      </c>
      <c r="P8682" s="7" t="s">
        <v>8703</v>
      </c>
      <c r="Q8682">
        <v>-1.81948127668294E-3</v>
      </c>
      <c r="R8682" t="s">
        <v>15330</v>
      </c>
      <c r="S8682">
        <v>0.35988905100357399</v>
      </c>
      <c r="T8682">
        <v>0.23454394045042301</v>
      </c>
      <c r="U8682">
        <v>26.788947500043001</v>
      </c>
      <c r="V8682">
        <v>0.999367367429566</v>
      </c>
      <c r="W8682">
        <v>22.528051373243201</v>
      </c>
      <c r="X8682">
        <v>3.2798868930507901</v>
      </c>
      <c r="Y8682" t="s">
        <v>20</v>
      </c>
      <c r="Z8682">
        <v>0.40486029889045</v>
      </c>
      <c r="AA8682">
        <v>3.9310352494945501E-4</v>
      </c>
      <c r="AB8682">
        <v>5.8348670384554104E-3</v>
      </c>
      <c r="AC8682">
        <v>5.9563520512920902E-2</v>
      </c>
    </row>
    <row r="8683" spans="1:29" x14ac:dyDescent="0.75">
      <c r="A8683" t="s">
        <v>8704</v>
      </c>
      <c r="B8683">
        <v>-0.185898110369728</v>
      </c>
      <c r="C8683" t="s">
        <v>15334</v>
      </c>
      <c r="D8683">
        <v>1.6584149556024799E-2</v>
      </c>
      <c r="E8683">
        <v>0.31415926535897898</v>
      </c>
      <c r="F8683">
        <v>20</v>
      </c>
      <c r="G8683">
        <v>0.69224894138172899</v>
      </c>
      <c r="H8683">
        <v>17.796503182579301</v>
      </c>
      <c r="I8683">
        <v>2.1883464237145902</v>
      </c>
      <c r="J8683" t="s">
        <v>20</v>
      </c>
      <c r="K8683">
        <v>0.285620621819975</v>
      </c>
      <c r="L8683">
        <v>1.2395074732097E-2</v>
      </c>
      <c r="M8683">
        <v>4.1905977730722598E-2</v>
      </c>
      <c r="N8683">
        <v>0.42777106273651699</v>
      </c>
      <c r="P8683" s="7" t="s">
        <v>8704</v>
      </c>
      <c r="Q8683">
        <v>0.74655157212517498</v>
      </c>
      <c r="R8683" t="s">
        <v>15332</v>
      </c>
      <c r="S8683">
        <v>38.752596774072899</v>
      </c>
      <c r="T8683">
        <v>0.31415926535897898</v>
      </c>
      <c r="U8683">
        <v>20</v>
      </c>
      <c r="V8683">
        <v>2.7955375415426502</v>
      </c>
      <c r="W8683">
        <v>11.1015276332905</v>
      </c>
      <c r="X8683">
        <v>2.3160862739306101</v>
      </c>
      <c r="Y8683" t="s">
        <v>20</v>
      </c>
      <c r="Z8683">
        <v>5.8233330662325E-2</v>
      </c>
      <c r="AA8683">
        <v>0.61015660346616496</v>
      </c>
      <c r="AB8683">
        <v>0.69859972289198002</v>
      </c>
      <c r="AC8683">
        <v>1</v>
      </c>
    </row>
    <row r="8684" spans="1:29" x14ac:dyDescent="0.75">
      <c r="A8684" t="s">
        <v>8705</v>
      </c>
      <c r="B8684">
        <v>-0.191900162161732</v>
      </c>
      <c r="C8684" t="s">
        <v>15334</v>
      </c>
      <c r="D8684">
        <v>9.1454499177397296E-3</v>
      </c>
      <c r="E8684">
        <v>0.22439947525641399</v>
      </c>
      <c r="F8684">
        <v>28</v>
      </c>
      <c r="G8684">
        <v>6.57867233051011</v>
      </c>
      <c r="H8684">
        <v>26.683209829288199</v>
      </c>
      <c r="I8684">
        <v>0.96097927075742995</v>
      </c>
      <c r="J8684" t="s">
        <v>20</v>
      </c>
      <c r="K8684">
        <v>0.16856553539274199</v>
      </c>
      <c r="L8684">
        <v>0.141599591434342</v>
      </c>
      <c r="M8684">
        <v>0.21257392564800501</v>
      </c>
      <c r="N8684">
        <v>1</v>
      </c>
      <c r="P8684" s="7" t="s">
        <v>8705</v>
      </c>
      <c r="Q8684">
        <v>-0.28845473522869802</v>
      </c>
      <c r="R8684" t="s">
        <v>15334</v>
      </c>
      <c r="S8684">
        <v>4.3167945223137499E-4</v>
      </c>
      <c r="T8684">
        <v>0.31415926535897898</v>
      </c>
      <c r="U8684">
        <v>20</v>
      </c>
      <c r="V8684">
        <v>4.3892633253915996</v>
      </c>
      <c r="W8684">
        <v>6.0285409046391401</v>
      </c>
      <c r="X8684">
        <v>1.5143241050379901</v>
      </c>
      <c r="Y8684" t="s">
        <v>20</v>
      </c>
      <c r="Z8684">
        <v>9.0306002814508596E-2</v>
      </c>
      <c r="AA8684">
        <v>0.42996153342697402</v>
      </c>
      <c r="AB8684">
        <v>0.53015012489348101</v>
      </c>
      <c r="AC8684">
        <v>1</v>
      </c>
    </row>
    <row r="8685" spans="1:29" x14ac:dyDescent="0.75">
      <c r="A8685" t="s">
        <v>8706</v>
      </c>
      <c r="B8685">
        <v>0</v>
      </c>
      <c r="C8685" t="s">
        <v>15330</v>
      </c>
      <c r="D8685" s="4">
        <v>8.3266726846886704E-17</v>
      </c>
      <c r="E8685">
        <v>0.31415926535897898</v>
      </c>
      <c r="F8685">
        <v>20</v>
      </c>
      <c r="G8685">
        <v>4.1887902047863896</v>
      </c>
      <c r="H8685">
        <v>6.6666666666666696</v>
      </c>
      <c r="I8685">
        <v>-9.69981649615132E-2</v>
      </c>
      <c r="J8685" t="s">
        <v>20</v>
      </c>
      <c r="K8685">
        <v>-0.31806846645026599</v>
      </c>
      <c r="L8685">
        <v>3.5309526059768503E-2</v>
      </c>
      <c r="M8685">
        <v>7.8854661102231896E-2</v>
      </c>
      <c r="N8685">
        <v>0.80493867481583103</v>
      </c>
      <c r="P8685" s="7" t="s">
        <v>8706</v>
      </c>
      <c r="Q8685">
        <v>-0.106021369890826</v>
      </c>
      <c r="R8685" t="s">
        <v>15333</v>
      </c>
      <c r="S8685" s="4">
        <v>1.52655665885959E-16</v>
      </c>
      <c r="T8685">
        <v>0.31415926535897898</v>
      </c>
      <c r="U8685">
        <v>20</v>
      </c>
      <c r="V8685">
        <v>4.7123889803846897</v>
      </c>
      <c r="W8685">
        <v>5</v>
      </c>
      <c r="X8685">
        <v>-9.6998164961513297E-2</v>
      </c>
      <c r="Y8685" t="s">
        <v>20</v>
      </c>
      <c r="Z8685">
        <v>4.21637021355784E-2</v>
      </c>
      <c r="AA8685">
        <v>0.76230214005450003</v>
      </c>
      <c r="AB8685">
        <v>0.80541309534550598</v>
      </c>
      <c r="AC8685">
        <v>1</v>
      </c>
    </row>
    <row r="8686" spans="1:29" x14ac:dyDescent="0.75">
      <c r="A8686" t="s">
        <v>8707</v>
      </c>
      <c r="B8686" s="4">
        <v>1.49957128816692E-7</v>
      </c>
      <c r="C8686" t="s">
        <v>15330</v>
      </c>
      <c r="D8686">
        <v>0.69218198978368695</v>
      </c>
      <c r="E8686">
        <v>0.31415926535897898</v>
      </c>
      <c r="F8686">
        <v>20</v>
      </c>
      <c r="G8686">
        <v>-1.39959097377093</v>
      </c>
      <c r="H8686">
        <v>4.4550364356488501</v>
      </c>
      <c r="I8686">
        <v>0.58812242218486599</v>
      </c>
      <c r="J8686" t="s">
        <v>20</v>
      </c>
      <c r="K8686">
        <v>8.0002370475725407E-2</v>
      </c>
      <c r="L8686">
        <v>0.50155885712911896</v>
      </c>
      <c r="M8686">
        <v>0.56427224659575204</v>
      </c>
      <c r="N8686">
        <v>1</v>
      </c>
      <c r="P8686" s="7" t="s">
        <v>8707</v>
      </c>
      <c r="Q8686">
        <v>-0.58966693130757697</v>
      </c>
      <c r="R8686" t="s">
        <v>15334</v>
      </c>
      <c r="S8686" s="4">
        <v>4.8791985398693498E-7</v>
      </c>
      <c r="T8686">
        <v>0.22439947525641399</v>
      </c>
      <c r="U8686">
        <v>28</v>
      </c>
      <c r="V8686">
        <v>8.1094502747357993</v>
      </c>
      <c r="W8686">
        <v>19.861545284500298</v>
      </c>
      <c r="X8686">
        <v>0.29839635771149597</v>
      </c>
      <c r="Y8686" t="s">
        <v>20</v>
      </c>
      <c r="Z8686">
        <v>0.25398967413899698</v>
      </c>
      <c r="AA8686">
        <v>3.0943418203502101E-2</v>
      </c>
      <c r="AB8686">
        <v>8.5539538177733299E-2</v>
      </c>
      <c r="AC8686">
        <v>0.87320516531666104</v>
      </c>
    </row>
    <row r="8687" spans="1:29" x14ac:dyDescent="0.75">
      <c r="A8687" t="s">
        <v>8708</v>
      </c>
      <c r="B8687" s="4">
        <v>-6.3611093629270097E-16</v>
      </c>
      <c r="C8687" t="s">
        <v>15330</v>
      </c>
      <c r="D8687" s="4">
        <v>6.0436433324136594E-8</v>
      </c>
      <c r="E8687">
        <v>0.25725090725275701</v>
      </c>
      <c r="F8687">
        <v>24.424346542755501</v>
      </c>
      <c r="G8687">
        <v>3.47615028255681</v>
      </c>
      <c r="H8687">
        <v>10.911662293438599</v>
      </c>
      <c r="I8687">
        <v>-9.6998108294567897E-2</v>
      </c>
      <c r="J8687" t="s">
        <v>20</v>
      </c>
      <c r="K8687">
        <v>0.109291128416358</v>
      </c>
      <c r="L8687">
        <v>0.41253040503330302</v>
      </c>
      <c r="M8687">
        <v>0.48177070314720799</v>
      </c>
      <c r="N8687">
        <v>1</v>
      </c>
      <c r="P8687" s="7" t="s">
        <v>8708</v>
      </c>
      <c r="Q8687">
        <v>0.205197087070044</v>
      </c>
      <c r="R8687" t="s">
        <v>15332</v>
      </c>
      <c r="S8687" s="4">
        <v>8.2891493873293205E-8</v>
      </c>
      <c r="T8687">
        <v>0.29457953417515598</v>
      </c>
      <c r="U8687">
        <v>21.329334112680201</v>
      </c>
      <c r="V8687">
        <v>6.10691954131998E-2</v>
      </c>
      <c r="W8687">
        <v>21.122024410788601</v>
      </c>
      <c r="X8687">
        <v>-9.6998146608206895E-2</v>
      </c>
      <c r="Y8687" t="s">
        <v>20</v>
      </c>
      <c r="Z8687">
        <v>0.200809232896936</v>
      </c>
      <c r="AA8687">
        <v>0.13962259078061801</v>
      </c>
      <c r="AB8687">
        <v>0.23453699922766799</v>
      </c>
      <c r="AC8687">
        <v>1</v>
      </c>
    </row>
    <row r="8688" spans="1:29" x14ac:dyDescent="0.75">
      <c r="A8688" t="s">
        <v>8709</v>
      </c>
      <c r="B8688">
        <v>4.03707182223818E-2</v>
      </c>
      <c r="C8688" t="s">
        <v>15331</v>
      </c>
      <c r="D8688">
        <v>0.58209053575340697</v>
      </c>
      <c r="E8688">
        <v>0.22439947525641399</v>
      </c>
      <c r="F8688">
        <v>28</v>
      </c>
      <c r="G8688">
        <v>2.00063531393827</v>
      </c>
      <c r="H8688">
        <v>19.084492012950498</v>
      </c>
      <c r="I8688">
        <v>2.27903612214</v>
      </c>
      <c r="J8688" t="s">
        <v>20</v>
      </c>
      <c r="K8688">
        <v>0.13865078729124999</v>
      </c>
      <c r="L8688">
        <v>0.22477506638056499</v>
      </c>
      <c r="M8688">
        <v>0.29873204806440201</v>
      </c>
      <c r="N8688">
        <v>1</v>
      </c>
      <c r="P8688" s="7" t="s">
        <v>8709</v>
      </c>
      <c r="Q8688">
        <v>-9.0741015432336203E-2</v>
      </c>
      <c r="R8688" t="s">
        <v>15333</v>
      </c>
      <c r="S8688">
        <v>5.3674809084664203E-2</v>
      </c>
      <c r="T8688">
        <v>0.22439947525641399</v>
      </c>
      <c r="U8688">
        <v>28</v>
      </c>
      <c r="V8688">
        <v>2.18044997150372</v>
      </c>
      <c r="W8688">
        <v>18.2831770483768</v>
      </c>
      <c r="X8688">
        <v>1.87530780277569</v>
      </c>
      <c r="Y8688" t="s">
        <v>20</v>
      </c>
      <c r="Z8688">
        <v>0.25789046436172502</v>
      </c>
      <c r="AA8688">
        <v>2.39514689535992E-2</v>
      </c>
      <c r="AB8688">
        <v>7.2458665215407794E-2</v>
      </c>
      <c r="AC8688">
        <v>0.73967292886922398</v>
      </c>
    </row>
    <row r="8689" spans="1:29" x14ac:dyDescent="0.75">
      <c r="A8689" t="s">
        <v>8710</v>
      </c>
      <c r="B8689">
        <v>-6.6977119615806005E-2</v>
      </c>
      <c r="C8689" t="s">
        <v>15333</v>
      </c>
      <c r="D8689">
        <v>5.1166149153058497E-2</v>
      </c>
      <c r="E8689">
        <v>0.25956864873174801</v>
      </c>
      <c r="F8689">
        <v>24.2062565640312</v>
      </c>
      <c r="G8689">
        <v>4.5717567954506304</v>
      </c>
      <c r="H8689">
        <v>6.5933560161868403</v>
      </c>
      <c r="I8689">
        <v>5.1792159883387496</v>
      </c>
      <c r="J8689" t="s">
        <v>20</v>
      </c>
      <c r="K8689">
        <v>0.42427140911122502</v>
      </c>
      <c r="L8689">
        <v>2.0350854915812E-4</v>
      </c>
      <c r="M8689">
        <v>2.7035027507706999E-3</v>
      </c>
      <c r="N8689">
        <v>2.7597023323009701E-2</v>
      </c>
      <c r="P8689" s="7" t="s">
        <v>8710</v>
      </c>
      <c r="Q8689">
        <v>-2.6983672139056E-2</v>
      </c>
      <c r="R8689" t="s">
        <v>15330</v>
      </c>
      <c r="S8689">
        <v>9.4077374891752705E-2</v>
      </c>
      <c r="T8689">
        <v>0.27260623578169002</v>
      </c>
      <c r="U8689">
        <v>23.048575133150401</v>
      </c>
      <c r="V8689">
        <v>1.68869578355592</v>
      </c>
      <c r="W8689">
        <v>16.853941401777199</v>
      </c>
      <c r="X8689">
        <v>5.2601170862676403</v>
      </c>
      <c r="Y8689" t="s">
        <v>20</v>
      </c>
      <c r="Z8689">
        <v>0.33830792099064999</v>
      </c>
      <c r="AA8689">
        <v>3.0566237772752199E-3</v>
      </c>
      <c r="AB8689">
        <v>2.0238836306141001E-2</v>
      </c>
      <c r="AC8689">
        <v>0.206602195651333</v>
      </c>
    </row>
    <row r="8690" spans="1:29" x14ac:dyDescent="0.75">
      <c r="A8690" t="s">
        <v>8711</v>
      </c>
      <c r="B8690">
        <v>9.4961421357012202E-2</v>
      </c>
      <c r="C8690" t="s">
        <v>15331</v>
      </c>
      <c r="D8690">
        <v>0.59151167293505802</v>
      </c>
      <c r="E8690">
        <v>0.31415926535897898</v>
      </c>
      <c r="F8690">
        <v>20</v>
      </c>
      <c r="G8690">
        <v>1.71578658601599</v>
      </c>
      <c r="H8690">
        <v>14.5384816708958</v>
      </c>
      <c r="I8690">
        <v>4.6544961988427396</v>
      </c>
      <c r="J8690" t="s">
        <v>20</v>
      </c>
      <c r="K8690">
        <v>0.37158410994055002</v>
      </c>
      <c r="L8690">
        <v>1.1406170772378401E-3</v>
      </c>
      <c r="M8690">
        <v>8.6650470977389302E-3</v>
      </c>
      <c r="N8690">
        <v>8.8451734248507496E-2</v>
      </c>
      <c r="P8690" s="7" t="s">
        <v>8711</v>
      </c>
      <c r="Q8690">
        <v>1.8547937436525299E-2</v>
      </c>
      <c r="R8690" t="s">
        <v>15330</v>
      </c>
      <c r="S8690">
        <v>0.34507846312880702</v>
      </c>
      <c r="T8690">
        <v>0.26552747946760702</v>
      </c>
      <c r="U8690">
        <v>23.663032239742599</v>
      </c>
      <c r="V8690">
        <v>-0.85766056452605899</v>
      </c>
      <c r="W8690">
        <v>3.2300256314175102</v>
      </c>
      <c r="X8690">
        <v>4.5083629576608901</v>
      </c>
      <c r="Y8690" t="s">
        <v>20</v>
      </c>
      <c r="Z8690">
        <v>0.49359680275684997</v>
      </c>
      <c r="AA8690" s="4">
        <v>1.5491227565331499E-5</v>
      </c>
      <c r="AB8690">
        <v>7.4187391381268198E-4</v>
      </c>
      <c r="AC8690">
        <v>7.5732012044408296E-3</v>
      </c>
    </row>
    <row r="8691" spans="1:29" x14ac:dyDescent="0.75">
      <c r="A8691" t="s">
        <v>8712</v>
      </c>
      <c r="B8691">
        <v>-7.7863725728119906E-2</v>
      </c>
      <c r="C8691" t="s">
        <v>15333</v>
      </c>
      <c r="D8691">
        <v>6.4173243904929705E-2</v>
      </c>
      <c r="E8691">
        <v>0.22439947525641399</v>
      </c>
      <c r="F8691">
        <v>28</v>
      </c>
      <c r="G8691">
        <v>6.3099843704743996</v>
      </c>
      <c r="H8691">
        <v>27.880574304979099</v>
      </c>
      <c r="I8691">
        <v>2.17893020493434</v>
      </c>
      <c r="J8691" t="s">
        <v>20</v>
      </c>
      <c r="K8691">
        <v>0.23847935414095001</v>
      </c>
      <c r="L8691">
        <v>3.6801727224167601E-2</v>
      </c>
      <c r="M8691">
        <v>8.0835304466992802E-2</v>
      </c>
      <c r="N8691">
        <v>0.82515683849859001</v>
      </c>
      <c r="P8691" s="7" t="s">
        <v>8712</v>
      </c>
      <c r="Q8691">
        <v>3.3981711992380599</v>
      </c>
      <c r="R8691" t="s">
        <v>15332</v>
      </c>
      <c r="S8691">
        <v>-1.12621714397577</v>
      </c>
      <c r="T8691">
        <v>0.31415926535897898</v>
      </c>
      <c r="U8691">
        <v>20</v>
      </c>
      <c r="V8691">
        <v>67.829906996761096</v>
      </c>
      <c r="W8691">
        <v>14.090700240038601</v>
      </c>
      <c r="X8691">
        <v>2.3152820575920399</v>
      </c>
      <c r="Y8691" t="s">
        <v>20</v>
      </c>
      <c r="Z8691">
        <v>0.17383323942869999</v>
      </c>
      <c r="AA8691">
        <v>0.17108671679965101</v>
      </c>
      <c r="AB8691">
        <v>0.27245420999078501</v>
      </c>
      <c r="AC8691">
        <v>1</v>
      </c>
    </row>
    <row r="8692" spans="1:29" x14ac:dyDescent="0.75">
      <c r="A8692" t="s">
        <v>8713</v>
      </c>
      <c r="B8692">
        <v>0.14201928786794801</v>
      </c>
      <c r="C8692" t="s">
        <v>15331</v>
      </c>
      <c r="D8692">
        <v>-0.106696918691589</v>
      </c>
      <c r="E8692">
        <v>0.22439947525641399</v>
      </c>
      <c r="F8692">
        <v>28</v>
      </c>
      <c r="G8692">
        <v>-1.88099606960676</v>
      </c>
      <c r="H8692">
        <v>22.382355027601601</v>
      </c>
      <c r="I8692">
        <v>6.4871971260046397</v>
      </c>
      <c r="J8692" t="s">
        <v>20</v>
      </c>
      <c r="K8692">
        <v>0.14974285027455</v>
      </c>
      <c r="L8692">
        <v>0.18984334681472601</v>
      </c>
      <c r="M8692">
        <v>0.26236157515499198</v>
      </c>
      <c r="N8692">
        <v>1</v>
      </c>
      <c r="P8692" s="7" t="s">
        <v>8713</v>
      </c>
      <c r="Q8692">
        <v>0.112593941405155</v>
      </c>
      <c r="R8692" t="s">
        <v>15331</v>
      </c>
      <c r="S8692">
        <v>0.23009452623104401</v>
      </c>
      <c r="T8692">
        <v>0.31415926535897898</v>
      </c>
      <c r="U8692">
        <v>20</v>
      </c>
      <c r="V8692">
        <v>0.72666096707644501</v>
      </c>
      <c r="W8692">
        <v>17.6869663027569</v>
      </c>
      <c r="X8692">
        <v>6.6062912111597996</v>
      </c>
      <c r="Y8692" t="s">
        <v>20</v>
      </c>
      <c r="Z8692">
        <v>0.12755872430795001</v>
      </c>
      <c r="AA8692">
        <v>0.26407380636315603</v>
      </c>
      <c r="AB8692">
        <v>0.36854655398684999</v>
      </c>
      <c r="AC8692">
        <v>1</v>
      </c>
    </row>
    <row r="8693" spans="1:29" x14ac:dyDescent="0.75">
      <c r="A8693" t="s">
        <v>8714</v>
      </c>
      <c r="B8693">
        <v>9.5358143264873199E-2</v>
      </c>
      <c r="C8693" t="s">
        <v>15331</v>
      </c>
      <c r="D8693">
        <v>1.1846351675981099</v>
      </c>
      <c r="E8693">
        <v>0.22439947525641399</v>
      </c>
      <c r="F8693">
        <v>28</v>
      </c>
      <c r="G8693">
        <v>-0.31477514765417303</v>
      </c>
      <c r="H8693">
        <v>1.4027445799260001</v>
      </c>
      <c r="I8693">
        <v>5.16229697997725</v>
      </c>
      <c r="J8693" t="s">
        <v>20</v>
      </c>
      <c r="K8693">
        <v>0.26066348010755003</v>
      </c>
      <c r="L8693">
        <v>2.2478397037312602E-2</v>
      </c>
      <c r="M8693">
        <v>6.2152400380684203E-2</v>
      </c>
      <c r="N8693">
        <v>0.63444405314468899</v>
      </c>
      <c r="P8693" s="7" t="s">
        <v>8714</v>
      </c>
      <c r="Q8693">
        <v>-0.29953613565244303</v>
      </c>
      <c r="R8693" t="s">
        <v>15334</v>
      </c>
      <c r="S8693">
        <v>4.1517251746372899E-4</v>
      </c>
      <c r="T8693">
        <v>0.22439947525641399</v>
      </c>
      <c r="U8693">
        <v>28</v>
      </c>
      <c r="V8693">
        <v>1.3996307779078501</v>
      </c>
      <c r="W8693">
        <v>21.762771609387499</v>
      </c>
      <c r="X8693">
        <v>4.8861597450051502</v>
      </c>
      <c r="Y8693" t="s">
        <v>20</v>
      </c>
      <c r="Z8693">
        <v>0.13310475579959999</v>
      </c>
      <c r="AA8693">
        <v>0.24386874346343701</v>
      </c>
      <c r="AB8693">
        <v>0.34780643324636501</v>
      </c>
      <c r="AC8693">
        <v>1</v>
      </c>
    </row>
    <row r="8694" spans="1:29" x14ac:dyDescent="0.75">
      <c r="A8694" t="s">
        <v>8715</v>
      </c>
      <c r="B8694">
        <v>1.2093992681279E-2</v>
      </c>
      <c r="C8694" t="s">
        <v>15330</v>
      </c>
      <c r="D8694">
        <v>0.18233386403357499</v>
      </c>
      <c r="E8694">
        <v>0.24391326644896499</v>
      </c>
      <c r="F8694">
        <v>25.759916213881901</v>
      </c>
      <c r="G8694">
        <v>-1.3865477424314601</v>
      </c>
      <c r="H8694">
        <v>5.6845933909936504</v>
      </c>
      <c r="I8694">
        <v>6.4370281489803496</v>
      </c>
      <c r="J8694" t="s">
        <v>20</v>
      </c>
      <c r="K8694">
        <v>5.5460314916499998E-2</v>
      </c>
      <c r="L8694">
        <v>0.62727110616554405</v>
      </c>
      <c r="M8694">
        <v>0.676123996053826</v>
      </c>
      <c r="N8694">
        <v>1</v>
      </c>
      <c r="P8694" s="7" t="s">
        <v>8715</v>
      </c>
      <c r="Q8694">
        <v>-0.142218621744577</v>
      </c>
      <c r="R8694" t="s">
        <v>15333</v>
      </c>
      <c r="S8694">
        <v>2.1164069861866499E-2</v>
      </c>
      <c r="T8694">
        <v>0.31415926535897898</v>
      </c>
      <c r="U8694">
        <v>20</v>
      </c>
      <c r="V8694">
        <v>-3.0445963607190301</v>
      </c>
      <c r="W8694">
        <v>9.6912512105605604</v>
      </c>
      <c r="X8694">
        <v>6.2153062343326599</v>
      </c>
      <c r="Y8694" t="s">
        <v>20</v>
      </c>
      <c r="Z8694">
        <v>0.24679840137842499</v>
      </c>
      <c r="AA8694">
        <v>3.0711367501285201E-2</v>
      </c>
      <c r="AB8694">
        <v>8.4928893349749901E-2</v>
      </c>
      <c r="AC8694">
        <v>0.86697157755913701</v>
      </c>
    </row>
    <row r="8695" spans="1:29" x14ac:dyDescent="0.75">
      <c r="A8695" t="s">
        <v>8716</v>
      </c>
      <c r="B8695">
        <v>-4.6376272968996698E-2</v>
      </c>
      <c r="C8695" t="s">
        <v>15333</v>
      </c>
      <c r="D8695">
        <v>0.159816324115475</v>
      </c>
      <c r="E8695">
        <v>0.253027056702116</v>
      </c>
      <c r="F8695">
        <v>24.832068906277801</v>
      </c>
      <c r="G8695">
        <v>3.0825681950342201</v>
      </c>
      <c r="H8695">
        <v>12.649307761238401</v>
      </c>
      <c r="I8695">
        <v>0.18692075322888399</v>
      </c>
      <c r="J8695" t="s">
        <v>20</v>
      </c>
      <c r="K8695">
        <v>0.16583485557175601</v>
      </c>
      <c r="L8695">
        <v>0.174348588310935</v>
      </c>
      <c r="M8695">
        <v>0.24633716087662899</v>
      </c>
      <c r="N8695">
        <v>1</v>
      </c>
      <c r="P8695" s="7" t="s">
        <v>8716</v>
      </c>
      <c r="Q8695">
        <v>0.51528044822956898</v>
      </c>
      <c r="R8695" t="s">
        <v>15332</v>
      </c>
      <c r="S8695">
        <v>1.0028800169216501</v>
      </c>
      <c r="T8695">
        <v>0.22439947525641399</v>
      </c>
      <c r="U8695">
        <v>28</v>
      </c>
      <c r="V8695">
        <v>10.592358342901999</v>
      </c>
      <c r="W8695">
        <v>8.7968667003410097</v>
      </c>
      <c r="X8695">
        <v>-9.6998164961515296E-2</v>
      </c>
      <c r="Y8695" t="s">
        <v>20</v>
      </c>
      <c r="Z8695">
        <v>-3.4919260863101501E-2</v>
      </c>
      <c r="AA8695">
        <v>0.77191977344315199</v>
      </c>
      <c r="AB8695">
        <v>0.81240955285181504</v>
      </c>
      <c r="AC8695">
        <v>1</v>
      </c>
    </row>
    <row r="8696" spans="1:29" x14ac:dyDescent="0.75">
      <c r="A8696" t="s">
        <v>8717</v>
      </c>
      <c r="B8696">
        <v>2.7265697501105399</v>
      </c>
      <c r="C8696" t="s">
        <v>15332</v>
      </c>
      <c r="D8696">
        <v>456857.94453525101</v>
      </c>
      <c r="E8696">
        <v>0.31415926535897898</v>
      </c>
      <c r="F8696">
        <v>20</v>
      </c>
      <c r="G8696">
        <v>37.374273871997097</v>
      </c>
      <c r="H8696">
        <v>1.03399137602771</v>
      </c>
      <c r="I8696">
        <v>0.86210984477147401</v>
      </c>
      <c r="J8696" t="s">
        <v>20</v>
      </c>
      <c r="K8696">
        <v>0.109887148701741</v>
      </c>
      <c r="L8696">
        <v>0.35481549604829798</v>
      </c>
      <c r="M8696">
        <v>0.42826677396824903</v>
      </c>
      <c r="N8696">
        <v>1</v>
      </c>
      <c r="P8696" s="7" t="s">
        <v>8717</v>
      </c>
      <c r="Q8696">
        <v>2.99248464701263E-2</v>
      </c>
      <c r="R8696" t="s">
        <v>15330</v>
      </c>
      <c r="S8696">
        <v>1.5081360513709401</v>
      </c>
      <c r="T8696">
        <v>0.22806523869981599</v>
      </c>
      <c r="U8696">
        <v>27.549947300165499</v>
      </c>
      <c r="V8696">
        <v>6.1627597217307901</v>
      </c>
      <c r="W8696">
        <v>0.52803130426772105</v>
      </c>
      <c r="X8696">
        <v>2.0584185907469701</v>
      </c>
      <c r="Y8696" t="s">
        <v>20</v>
      </c>
      <c r="Z8696">
        <v>0.377274163860643</v>
      </c>
      <c r="AA8696">
        <v>9.9558607331850699E-4</v>
      </c>
      <c r="AB8696">
        <v>1.04061635625035E-2</v>
      </c>
      <c r="AC8696">
        <v>0.106228253828396</v>
      </c>
    </row>
    <row r="8697" spans="1:29" x14ac:dyDescent="0.75">
      <c r="A8697" t="s">
        <v>8718</v>
      </c>
      <c r="B8697">
        <v>-2.94324064099706E-2</v>
      </c>
      <c r="C8697" t="s">
        <v>15330</v>
      </c>
      <c r="D8697">
        <v>0.34849823313852901</v>
      </c>
      <c r="E8697">
        <v>0.26179888008466101</v>
      </c>
      <c r="F8697">
        <v>24.0000465439261</v>
      </c>
      <c r="G8697">
        <v>-1.0471888175205299</v>
      </c>
      <c r="H8697">
        <v>3.9999743970711101</v>
      </c>
      <c r="I8697">
        <v>-9.6996431521708906E-2</v>
      </c>
      <c r="J8697" t="s">
        <v>20</v>
      </c>
      <c r="K8697">
        <v>3.58057437019716E-2</v>
      </c>
      <c r="L8697">
        <v>0.76491270785753396</v>
      </c>
      <c r="M8697">
        <v>0.79985102441260403</v>
      </c>
      <c r="N8697">
        <v>1</v>
      </c>
      <c r="P8697" s="7" t="s">
        <v>8718</v>
      </c>
      <c r="Q8697">
        <v>0.43461683812076302</v>
      </c>
      <c r="R8697" t="s">
        <v>15332</v>
      </c>
      <c r="S8697">
        <v>11.5356207438578</v>
      </c>
      <c r="T8697">
        <v>0.22852641052696501</v>
      </c>
      <c r="U8697">
        <v>27.494350839760799</v>
      </c>
      <c r="V8697">
        <v>-1.6550688341955201E-2</v>
      </c>
      <c r="W8697">
        <v>7.2423525595096599E-2</v>
      </c>
      <c r="X8697">
        <v>0.74680665780339905</v>
      </c>
      <c r="Y8697" t="s">
        <v>20</v>
      </c>
      <c r="Z8697">
        <v>0.328552089163064</v>
      </c>
      <c r="AA8697">
        <v>5.16638312688638E-3</v>
      </c>
      <c r="AB8697">
        <v>2.80076913280655E-2</v>
      </c>
      <c r="AC8697">
        <v>0.28590826250950802</v>
      </c>
    </row>
    <row r="8698" spans="1:29" x14ac:dyDescent="0.75">
      <c r="A8698" t="s">
        <v>8719</v>
      </c>
      <c r="B8698">
        <v>-1.09202514441718</v>
      </c>
      <c r="C8698" t="s">
        <v>15334</v>
      </c>
      <c r="D8698" s="4">
        <v>1.7922855160232799E-13</v>
      </c>
      <c r="E8698">
        <v>0.31415926535897898</v>
      </c>
      <c r="F8698">
        <v>20</v>
      </c>
      <c r="G8698">
        <v>6.3747228803316203</v>
      </c>
      <c r="H8698">
        <v>19.7086268550844</v>
      </c>
      <c r="I8698">
        <v>3.9748182623755</v>
      </c>
      <c r="J8698" t="s">
        <v>20</v>
      </c>
      <c r="K8698">
        <v>-1.6638094474949999E-2</v>
      </c>
      <c r="L8698">
        <v>0.88418079355315504</v>
      </c>
      <c r="M8698">
        <v>0.90171278142103595</v>
      </c>
      <c r="N8698">
        <v>1</v>
      </c>
      <c r="P8698" s="7" t="s">
        <v>8719</v>
      </c>
      <c r="Q8698">
        <v>0.37901802518967398</v>
      </c>
      <c r="R8698" t="s">
        <v>15332</v>
      </c>
      <c r="S8698">
        <v>0.65853928687844299</v>
      </c>
      <c r="T8698">
        <v>0.22439947525641399</v>
      </c>
      <c r="U8698">
        <v>28</v>
      </c>
      <c r="V8698">
        <v>4.5460533572825002</v>
      </c>
      <c r="W8698">
        <v>7.7412478256115396</v>
      </c>
      <c r="X8698">
        <v>3.8979607338141902</v>
      </c>
      <c r="Y8698" t="s">
        <v>20</v>
      </c>
      <c r="Z8698">
        <v>8.3190472374749996E-2</v>
      </c>
      <c r="AA8698">
        <v>0.46639505340267701</v>
      </c>
      <c r="AB8698">
        <v>0.56397731207474699</v>
      </c>
      <c r="AC8698">
        <v>1</v>
      </c>
    </row>
    <row r="8699" spans="1:29" x14ac:dyDescent="0.75">
      <c r="A8699" t="s">
        <v>8720</v>
      </c>
      <c r="B8699">
        <v>-3.9756710545083397E-3</v>
      </c>
      <c r="C8699" t="s">
        <v>15330</v>
      </c>
      <c r="D8699">
        <v>0.211098362718179</v>
      </c>
      <c r="E8699">
        <v>0.266921436889201</v>
      </c>
      <c r="F8699">
        <v>23.539455580661102</v>
      </c>
      <c r="G8699">
        <v>2.4060838471213302</v>
      </c>
      <c r="H8699">
        <v>14.5252532177385</v>
      </c>
      <c r="I8699">
        <v>1.8499844837436801</v>
      </c>
      <c r="J8699" t="s">
        <v>20</v>
      </c>
      <c r="K8699">
        <v>7.4871425137275002E-2</v>
      </c>
      <c r="L8699">
        <v>0.51213215358905595</v>
      </c>
      <c r="M8699">
        <v>0.57240290039202602</v>
      </c>
      <c r="N8699">
        <v>1</v>
      </c>
      <c r="P8699" s="7" t="s">
        <v>8720</v>
      </c>
      <c r="Q8699">
        <v>-0.12664438956934901</v>
      </c>
      <c r="R8699" t="s">
        <v>15333</v>
      </c>
      <c r="S8699">
        <v>5.3032739269663301E-2</v>
      </c>
      <c r="T8699">
        <v>0.27016260189853603</v>
      </c>
      <c r="U8699">
        <v>23.257050617018201</v>
      </c>
      <c r="V8699">
        <v>2.7402398999568001</v>
      </c>
      <c r="W8699">
        <v>13.114122318652401</v>
      </c>
      <c r="X8699">
        <v>1.9214029125824399</v>
      </c>
      <c r="Y8699" t="s">
        <v>20</v>
      </c>
      <c r="Z8699">
        <v>0.31057776353240002</v>
      </c>
      <c r="AA8699">
        <v>6.5440102160392597E-3</v>
      </c>
      <c r="AB8699">
        <v>3.2065228951113897E-2</v>
      </c>
      <c r="AC8699">
        <v>0.327328439498899</v>
      </c>
    </row>
    <row r="8700" spans="1:29" x14ac:dyDescent="0.75">
      <c r="A8700" t="s">
        <v>8721</v>
      </c>
      <c r="B8700">
        <v>-0.366140859935565</v>
      </c>
      <c r="C8700" t="s">
        <v>15334</v>
      </c>
      <c r="D8700" s="4">
        <v>2.1413976077793901E-5</v>
      </c>
      <c r="E8700">
        <v>0.22439947525641399</v>
      </c>
      <c r="F8700">
        <v>28</v>
      </c>
      <c r="G8700">
        <v>4.3362486448654201</v>
      </c>
      <c r="H8700">
        <v>8.6762086234358105</v>
      </c>
      <c r="I8700">
        <v>4.0698374601927503</v>
      </c>
      <c r="J8700" t="s">
        <v>20</v>
      </c>
      <c r="K8700">
        <v>3.3276188949899997E-2</v>
      </c>
      <c r="L8700">
        <v>0.77078914431298395</v>
      </c>
      <c r="M8700">
        <v>0.80367741476754095</v>
      </c>
      <c r="N8700">
        <v>1</v>
      </c>
      <c r="P8700" s="7" t="s">
        <v>8721</v>
      </c>
      <c r="Q8700">
        <v>-5.6473332889612801E-2</v>
      </c>
      <c r="R8700" t="s">
        <v>15333</v>
      </c>
      <c r="S8700">
        <v>4.4029009345258101E-2</v>
      </c>
      <c r="T8700">
        <v>0.22439947525641399</v>
      </c>
      <c r="U8700">
        <v>28</v>
      </c>
      <c r="V8700">
        <v>2.2238740124908398</v>
      </c>
      <c r="W8700">
        <v>18.0896648267573</v>
      </c>
      <c r="X8700">
        <v>4.0367854292944596</v>
      </c>
      <c r="Y8700" t="s">
        <v>20</v>
      </c>
      <c r="Z8700">
        <v>0.24402538563260001</v>
      </c>
      <c r="AA8700">
        <v>3.2637542209698299E-2</v>
      </c>
      <c r="AB8700">
        <v>8.8111528153075006E-2</v>
      </c>
      <c r="AC8700">
        <v>0.89946056696431298</v>
      </c>
    </row>
    <row r="8701" spans="1:29" x14ac:dyDescent="0.75">
      <c r="A8701" t="s">
        <v>8722</v>
      </c>
      <c r="B8701">
        <v>0.196835631285496</v>
      </c>
      <c r="C8701" t="s">
        <v>15332</v>
      </c>
      <c r="D8701" s="4">
        <v>-3.0390690365176902E-6</v>
      </c>
      <c r="E8701">
        <v>0.24337422861389099</v>
      </c>
      <c r="F8701">
        <v>25.8169706092742</v>
      </c>
      <c r="G8701">
        <v>2.4907904062982702</v>
      </c>
      <c r="H8701">
        <v>2.6740803699639302</v>
      </c>
      <c r="I8701">
        <v>-9.6997809763562495E-2</v>
      </c>
      <c r="J8701" t="s">
        <v>20</v>
      </c>
      <c r="K8701">
        <v>-5.2588470314239501E-2</v>
      </c>
      <c r="L8701">
        <v>0.67634433862291199</v>
      </c>
      <c r="M8701">
        <v>0.72227029976550705</v>
      </c>
      <c r="N8701">
        <v>1</v>
      </c>
      <c r="P8701" s="7" t="s">
        <v>8722</v>
      </c>
      <c r="Q8701">
        <v>0.49807873901786198</v>
      </c>
      <c r="R8701" t="s">
        <v>15332</v>
      </c>
      <c r="S8701" s="4">
        <v>-4.8555115915551199E-7</v>
      </c>
      <c r="T8701">
        <v>0.31415926535897898</v>
      </c>
      <c r="U8701">
        <v>20</v>
      </c>
      <c r="V8701">
        <v>2.4831826978732701</v>
      </c>
      <c r="W8701">
        <v>2.0957839806640002</v>
      </c>
      <c r="X8701">
        <v>-9.6997932429090494E-2</v>
      </c>
      <c r="Y8701" t="s">
        <v>20</v>
      </c>
      <c r="Z8701">
        <v>-6.1536041221455298E-2</v>
      </c>
      <c r="AA8701">
        <v>0.62580311219533902</v>
      </c>
      <c r="AB8701">
        <v>0.71422143370430402</v>
      </c>
      <c r="AC8701">
        <v>1</v>
      </c>
    </row>
    <row r="8702" spans="1:29" x14ac:dyDescent="0.75">
      <c r="A8702" t="s">
        <v>8723</v>
      </c>
      <c r="B8702">
        <v>-7.6581669998899801E-2</v>
      </c>
      <c r="C8702" t="s">
        <v>15333</v>
      </c>
      <c r="D8702">
        <v>3.4999171876941799E-2</v>
      </c>
      <c r="E8702">
        <v>0.244802740816533</v>
      </c>
      <c r="F8702">
        <v>25.666319283118199</v>
      </c>
      <c r="G8702">
        <v>-0.106190645934901</v>
      </c>
      <c r="H8702">
        <v>0.43378046169215601</v>
      </c>
      <c r="I8702">
        <v>4.6603542070808803</v>
      </c>
      <c r="J8702" t="s">
        <v>20</v>
      </c>
      <c r="K8702">
        <v>0.15251586602037501</v>
      </c>
      <c r="L8702">
        <v>0.181771229412374</v>
      </c>
      <c r="M8702">
        <v>0.25425259064443101</v>
      </c>
      <c r="N8702">
        <v>1</v>
      </c>
      <c r="P8702" s="7" t="s">
        <v>8723</v>
      </c>
      <c r="Q8702">
        <v>-0.13256587403366299</v>
      </c>
      <c r="R8702" t="s">
        <v>15333</v>
      </c>
      <c r="S8702">
        <v>8.8846796680276605E-3</v>
      </c>
      <c r="T8702">
        <v>0.26886629525205002</v>
      </c>
      <c r="U8702">
        <v>23.369181701594101</v>
      </c>
      <c r="V8702">
        <v>5.1673093012308602</v>
      </c>
      <c r="W8702">
        <v>4.1503008210926602</v>
      </c>
      <c r="X8702">
        <v>4.6129066109191603</v>
      </c>
      <c r="Y8702" t="s">
        <v>20</v>
      </c>
      <c r="Z8702">
        <v>0.13865078729124999</v>
      </c>
      <c r="AA8702">
        <v>0.22477506638056499</v>
      </c>
      <c r="AB8702">
        <v>0.32848090259184598</v>
      </c>
      <c r="AC8702">
        <v>1</v>
      </c>
    </row>
    <row r="8703" spans="1:29" x14ac:dyDescent="0.75">
      <c r="A8703" t="s">
        <v>8724</v>
      </c>
      <c r="B8703">
        <v>0.41870860810177002</v>
      </c>
      <c r="C8703" t="s">
        <v>15332</v>
      </c>
      <c r="D8703">
        <v>3.4301599394551801</v>
      </c>
      <c r="E8703">
        <v>0.22439947525641399</v>
      </c>
      <c r="F8703">
        <v>28</v>
      </c>
      <c r="G8703">
        <v>0.25643436621145399</v>
      </c>
      <c r="H8703">
        <v>26.857241685086699</v>
      </c>
      <c r="I8703">
        <v>5.0047431568145297</v>
      </c>
      <c r="J8703" t="s">
        <v>20</v>
      </c>
      <c r="K8703">
        <v>0.26620951159919998</v>
      </c>
      <c r="L8703">
        <v>1.9766940116925001E-2</v>
      </c>
      <c r="M8703">
        <v>5.6843954729895299E-2</v>
      </c>
      <c r="N8703">
        <v>0.58025609332405004</v>
      </c>
      <c r="P8703" s="7" t="s">
        <v>8724</v>
      </c>
      <c r="Q8703">
        <v>-7.7308379382909104E-2</v>
      </c>
      <c r="R8703" t="s">
        <v>15333</v>
      </c>
      <c r="S8703">
        <v>2.84014656290217E-2</v>
      </c>
      <c r="T8703">
        <v>0.22439947525641399</v>
      </c>
      <c r="U8703">
        <v>28</v>
      </c>
      <c r="V8703">
        <v>1.8699839548750301</v>
      </c>
      <c r="W8703">
        <v>19.666718682214999</v>
      </c>
      <c r="X8703">
        <v>4.9556942346452502</v>
      </c>
      <c r="Y8703" t="s">
        <v>20</v>
      </c>
      <c r="Z8703">
        <v>0.119239677070475</v>
      </c>
      <c r="AA8703">
        <v>0.29649537164767498</v>
      </c>
      <c r="AB8703">
        <v>0.40079247424307202</v>
      </c>
      <c r="AC8703">
        <v>1</v>
      </c>
    </row>
    <row r="8704" spans="1:29" x14ac:dyDescent="0.75">
      <c r="A8704" t="s">
        <v>8725</v>
      </c>
      <c r="B8704">
        <v>-9.1890639178862504E-3</v>
      </c>
      <c r="C8704" t="s">
        <v>15330</v>
      </c>
      <c r="D8704">
        <v>0.19492687255431099</v>
      </c>
      <c r="E8704">
        <v>0.286644239324503</v>
      </c>
      <c r="F8704">
        <v>21.9198031747868</v>
      </c>
      <c r="G8704">
        <v>1.6356244132398601</v>
      </c>
      <c r="H8704">
        <v>16.213690199712499</v>
      </c>
      <c r="I8704">
        <v>3.2407127617865501</v>
      </c>
      <c r="J8704" t="s">
        <v>20</v>
      </c>
      <c r="K8704">
        <v>0.38267617292384998</v>
      </c>
      <c r="L8704">
        <v>8.0682591154347303E-4</v>
      </c>
      <c r="M8704">
        <v>6.9317819849536296E-3</v>
      </c>
      <c r="N8704">
        <v>7.0758777313709095E-2</v>
      </c>
      <c r="P8704" s="7" t="s">
        <v>8725</v>
      </c>
      <c r="Q8704">
        <v>-0.187521353396809</v>
      </c>
      <c r="R8704" t="s">
        <v>15334</v>
      </c>
      <c r="S8704">
        <v>3.6756520040909699E-3</v>
      </c>
      <c r="T8704">
        <v>0.22439947525641399</v>
      </c>
      <c r="U8704">
        <v>28</v>
      </c>
      <c r="V8704">
        <v>1.96310464098635</v>
      </c>
      <c r="W8704">
        <v>19.2517413922507</v>
      </c>
      <c r="X8704">
        <v>3.16460537012895</v>
      </c>
      <c r="Y8704" t="s">
        <v>20</v>
      </c>
      <c r="Z8704">
        <v>0.22738729115765</v>
      </c>
      <c r="AA8704">
        <v>4.6498196740009302E-2</v>
      </c>
      <c r="AB8704">
        <v>0.11071310790394</v>
      </c>
      <c r="AC8704">
        <v>1</v>
      </c>
    </row>
    <row r="8705" spans="1:29" x14ac:dyDescent="0.75">
      <c r="A8705" t="s">
        <v>8726</v>
      </c>
      <c r="B8705">
        <v>1.29605617330932E-2</v>
      </c>
      <c r="C8705" t="s">
        <v>15330</v>
      </c>
      <c r="D8705">
        <v>-0.119886003217754</v>
      </c>
      <c r="E8705">
        <v>0.22987874361212701</v>
      </c>
      <c r="F8705">
        <v>27.332606784127702</v>
      </c>
      <c r="G8705">
        <v>4.5204128694922803</v>
      </c>
      <c r="H8705">
        <v>21.334574107261499</v>
      </c>
      <c r="I8705">
        <v>6.6028177381182598</v>
      </c>
      <c r="J8705" t="s">
        <v>20</v>
      </c>
      <c r="K8705">
        <v>0.119239677070475</v>
      </c>
      <c r="L8705">
        <v>0.29649537164767498</v>
      </c>
      <c r="M8705">
        <v>0.37004800278440803</v>
      </c>
      <c r="N8705">
        <v>1</v>
      </c>
      <c r="P8705" s="7" t="s">
        <v>8726</v>
      </c>
      <c r="Q8705">
        <v>-0.160575942900887</v>
      </c>
      <c r="R8705" t="s">
        <v>15334</v>
      </c>
      <c r="S8705">
        <v>3.5586693020296001E-3</v>
      </c>
      <c r="T8705">
        <v>0.31415926535897898</v>
      </c>
      <c r="U8705">
        <v>20</v>
      </c>
      <c r="V8705">
        <v>1.45503952203515</v>
      </c>
      <c r="W8705">
        <v>15.368465353480801</v>
      </c>
      <c r="X8705">
        <v>6.6196779205764003</v>
      </c>
      <c r="Y8705" t="s">
        <v>20</v>
      </c>
      <c r="Z8705">
        <v>9.9828566849699998E-2</v>
      </c>
      <c r="AA8705">
        <v>0.38210276106130497</v>
      </c>
      <c r="AB8705">
        <v>0.483148700448572</v>
      </c>
      <c r="AC8705">
        <v>1</v>
      </c>
    </row>
    <row r="8706" spans="1:29" x14ac:dyDescent="0.75">
      <c r="A8706" t="s">
        <v>8727</v>
      </c>
      <c r="B8706">
        <v>0.11664797426406701</v>
      </c>
      <c r="C8706" t="s">
        <v>15331</v>
      </c>
      <c r="D8706">
        <v>0.72098477899362301</v>
      </c>
      <c r="E8706">
        <v>0.22439947525641399</v>
      </c>
      <c r="F8706">
        <v>28</v>
      </c>
      <c r="G8706">
        <v>5.1924387542146304</v>
      </c>
      <c r="H8706">
        <v>4.8607357558149298</v>
      </c>
      <c r="I8706">
        <v>0.38495379161640197</v>
      </c>
      <c r="J8706" t="s">
        <v>20</v>
      </c>
      <c r="K8706">
        <v>0.157650145359366</v>
      </c>
      <c r="L8706">
        <v>0.18685361474963799</v>
      </c>
      <c r="M8706">
        <v>0.26094197929431501</v>
      </c>
      <c r="N8706">
        <v>1</v>
      </c>
      <c r="P8706" s="7" t="s">
        <v>8727</v>
      </c>
      <c r="Q8706">
        <v>0.60484742689513304</v>
      </c>
      <c r="R8706" t="s">
        <v>15332</v>
      </c>
      <c r="S8706">
        <v>8.3794892537717605</v>
      </c>
      <c r="T8706">
        <v>0.24470327744217299</v>
      </c>
      <c r="U8706">
        <v>25.676751749532301</v>
      </c>
      <c r="V8706">
        <v>3.6389626675726099</v>
      </c>
      <c r="W8706">
        <v>10.8058325464474</v>
      </c>
      <c r="X8706">
        <v>-9.6990303620015803E-2</v>
      </c>
      <c r="Y8706" t="s">
        <v>20</v>
      </c>
      <c r="Z8706">
        <v>9.6997745711781796E-2</v>
      </c>
      <c r="AA8706">
        <v>0.42689620518930799</v>
      </c>
      <c r="AB8706">
        <v>0.52666901400096999</v>
      </c>
      <c r="AC8706">
        <v>1</v>
      </c>
    </row>
    <row r="8707" spans="1:29" x14ac:dyDescent="0.75">
      <c r="A8707" t="s">
        <v>8728</v>
      </c>
      <c r="B8707">
        <v>0.23008393228142501</v>
      </c>
      <c r="C8707" t="s">
        <v>15332</v>
      </c>
      <c r="D8707">
        <v>0.86192375871840099</v>
      </c>
      <c r="E8707">
        <v>0.22439947525641399</v>
      </c>
      <c r="F8707">
        <v>28</v>
      </c>
      <c r="G8707">
        <v>3.9386519715513999</v>
      </c>
      <c r="H8707">
        <v>10.448033949050799</v>
      </c>
      <c r="I8707">
        <v>4.5628939542681897</v>
      </c>
      <c r="J8707" t="s">
        <v>20</v>
      </c>
      <c r="K8707">
        <v>0.146969834528725</v>
      </c>
      <c r="L8707">
        <v>0.198176521536227</v>
      </c>
      <c r="M8707">
        <v>0.270829386343584</v>
      </c>
      <c r="N8707">
        <v>1</v>
      </c>
      <c r="P8707" s="7" t="s">
        <v>8728</v>
      </c>
      <c r="Q8707">
        <v>0.67369170807151901</v>
      </c>
      <c r="R8707" t="s">
        <v>15332</v>
      </c>
      <c r="S8707">
        <v>18.447573876702599</v>
      </c>
      <c r="T8707">
        <v>0.31415926535897898</v>
      </c>
      <c r="U8707">
        <v>20</v>
      </c>
      <c r="V8707">
        <v>2.8889180579046099</v>
      </c>
      <c r="W8707">
        <v>10.804288217940901</v>
      </c>
      <c r="X8707">
        <v>4.8078119159519703</v>
      </c>
      <c r="Y8707" t="s">
        <v>20</v>
      </c>
      <c r="Z8707">
        <v>0.23847935414095001</v>
      </c>
      <c r="AA8707">
        <v>3.6801727224167601E-2</v>
      </c>
      <c r="AB8707">
        <v>9.5331434580174901E-2</v>
      </c>
      <c r="AC8707">
        <v>0.97316285387808199</v>
      </c>
    </row>
    <row r="8708" spans="1:29" x14ac:dyDescent="0.75">
      <c r="A8708" t="s">
        <v>8729</v>
      </c>
      <c r="B8708">
        <v>-3.964406291856E-2</v>
      </c>
      <c r="C8708" t="s">
        <v>15333</v>
      </c>
      <c r="D8708">
        <v>0.22377633202083499</v>
      </c>
      <c r="E8708">
        <v>0.31415926535897898</v>
      </c>
      <c r="F8708">
        <v>20</v>
      </c>
      <c r="G8708">
        <v>7.3423667374032302</v>
      </c>
      <c r="H8708">
        <v>16.628520794975302</v>
      </c>
      <c r="I8708">
        <v>2.8129316338455101</v>
      </c>
      <c r="J8708" t="s">
        <v>20</v>
      </c>
      <c r="K8708">
        <v>0.26620951159919998</v>
      </c>
      <c r="L8708">
        <v>1.9766940116925001E-2</v>
      </c>
      <c r="M8708">
        <v>5.6843954729895299E-2</v>
      </c>
      <c r="N8708">
        <v>0.58025609332405004</v>
      </c>
      <c r="P8708" s="7" t="s">
        <v>8729</v>
      </c>
      <c r="Q8708">
        <v>0.10067536560693</v>
      </c>
      <c r="R8708" t="s">
        <v>15331</v>
      </c>
      <c r="S8708">
        <v>0.85915857069685198</v>
      </c>
      <c r="T8708">
        <v>0.22439947525641399</v>
      </c>
      <c r="U8708">
        <v>28</v>
      </c>
      <c r="V8708">
        <v>3.6350968160126</v>
      </c>
      <c r="W8708">
        <v>11.8007784471916</v>
      </c>
      <c r="X8708">
        <v>3.3652871636673298</v>
      </c>
      <c r="Y8708" t="s">
        <v>20</v>
      </c>
      <c r="Z8708">
        <v>8.5963488120574999E-2</v>
      </c>
      <c r="AA8708">
        <v>0.45166891352448901</v>
      </c>
      <c r="AB8708">
        <v>0.549925318521301</v>
      </c>
      <c r="AC8708">
        <v>1</v>
      </c>
    </row>
    <row r="8709" spans="1:29" x14ac:dyDescent="0.75">
      <c r="A8709" t="s">
        <v>8730</v>
      </c>
      <c r="B8709">
        <v>0.116037664800909</v>
      </c>
      <c r="C8709" t="s">
        <v>15331</v>
      </c>
      <c r="D8709">
        <v>0.62390264825379105</v>
      </c>
      <c r="E8709">
        <v>0.31415926535897898</v>
      </c>
      <c r="F8709">
        <v>20</v>
      </c>
      <c r="G8709">
        <v>-0.78267550698430699</v>
      </c>
      <c r="H8709">
        <v>2.4913335154701501</v>
      </c>
      <c r="I8709">
        <v>5.2932496245292704</v>
      </c>
      <c r="J8709" t="s">
        <v>20</v>
      </c>
      <c r="K8709">
        <v>0.1996571336994</v>
      </c>
      <c r="L8709">
        <v>8.0454175534585198E-2</v>
      </c>
      <c r="M8709">
        <v>0.140575504227996</v>
      </c>
      <c r="N8709">
        <v>1</v>
      </c>
      <c r="P8709" s="7" t="s">
        <v>8730</v>
      </c>
      <c r="Q8709">
        <v>-0.22725063120867101</v>
      </c>
      <c r="R8709" t="s">
        <v>15334</v>
      </c>
      <c r="S8709">
        <v>1.5316258574932799E-3</v>
      </c>
      <c r="T8709">
        <v>0.31415926535897898</v>
      </c>
      <c r="U8709">
        <v>20</v>
      </c>
      <c r="V8709">
        <v>-2.7893798924087099</v>
      </c>
      <c r="W8709">
        <v>8.8788719607597208</v>
      </c>
      <c r="X8709">
        <v>5.3718301750509099</v>
      </c>
      <c r="Y8709" t="s">
        <v>20</v>
      </c>
      <c r="Z8709">
        <v>0.207976180936875</v>
      </c>
      <c r="AA8709">
        <v>6.8623184012768706E-2</v>
      </c>
      <c r="AB8709">
        <v>0.143454010889561</v>
      </c>
      <c r="AC8709">
        <v>1</v>
      </c>
    </row>
    <row r="8710" spans="1:29" x14ac:dyDescent="0.75">
      <c r="A8710" t="s">
        <v>8731</v>
      </c>
      <c r="B8710">
        <v>-0.368275868483807</v>
      </c>
      <c r="C8710" t="s">
        <v>15334</v>
      </c>
      <c r="D8710" s="4">
        <v>4.8191856561375898E-5</v>
      </c>
      <c r="E8710">
        <v>0.224530780694712</v>
      </c>
      <c r="F8710">
        <v>27.9836256202336</v>
      </c>
      <c r="G8710">
        <v>2.24724339977737</v>
      </c>
      <c r="H8710">
        <v>17.975005007842402</v>
      </c>
      <c r="I8710">
        <v>6.0062560991535303</v>
      </c>
      <c r="J8710" t="s">
        <v>20</v>
      </c>
      <c r="K8710">
        <v>0.39654125165297499</v>
      </c>
      <c r="L8710">
        <v>5.1691350234528497E-4</v>
      </c>
      <c r="M8710">
        <v>5.0935217862165798E-3</v>
      </c>
      <c r="N8710">
        <v>5.1994043464688597E-2</v>
      </c>
      <c r="P8710" s="7" t="s">
        <v>8731</v>
      </c>
      <c r="Q8710">
        <v>0.86273044845970503</v>
      </c>
      <c r="R8710" t="s">
        <v>15332</v>
      </c>
      <c r="S8710">
        <v>27.930785660375399</v>
      </c>
      <c r="T8710">
        <v>0.31415926535897898</v>
      </c>
      <c r="U8710">
        <v>20</v>
      </c>
      <c r="V8710">
        <v>2.7603609734439498</v>
      </c>
      <c r="W8710">
        <v>11.213498127168799</v>
      </c>
      <c r="X8710">
        <v>6.1879470810177901</v>
      </c>
      <c r="Y8710" t="s">
        <v>20</v>
      </c>
      <c r="Z8710">
        <v>0.25234443287007502</v>
      </c>
      <c r="AA8710">
        <v>2.7150327457733301E-2</v>
      </c>
      <c r="AB8710">
        <v>7.8502437223053098E-2</v>
      </c>
      <c r="AC8710">
        <v>0.80136899419175001</v>
      </c>
    </row>
    <row r="8711" spans="1:29" x14ac:dyDescent="0.75">
      <c r="A8711" t="s">
        <v>8732</v>
      </c>
      <c r="B8711">
        <v>6.2463509274468003E-3</v>
      </c>
      <c r="C8711" t="s">
        <v>15330</v>
      </c>
      <c r="D8711">
        <v>0.238229961770799</v>
      </c>
      <c r="E8711">
        <v>0.25614800122636999</v>
      </c>
      <c r="F8711">
        <v>24.529511364903598</v>
      </c>
      <c r="G8711">
        <v>5.6108104816374702</v>
      </c>
      <c r="H8711">
        <v>2.6249466024445098</v>
      </c>
      <c r="I8711">
        <v>5.54213737548646</v>
      </c>
      <c r="J8711" t="s">
        <v>20</v>
      </c>
      <c r="K8711">
        <v>0.27175554309084998</v>
      </c>
      <c r="L8711">
        <v>1.7345568538413399E-2</v>
      </c>
      <c r="M8711">
        <v>5.2353079981920299E-2</v>
      </c>
      <c r="N8711">
        <v>0.53441379664976296</v>
      </c>
      <c r="P8711" s="7" t="s">
        <v>8732</v>
      </c>
      <c r="Q8711">
        <v>-3.6500149102711002E-2</v>
      </c>
      <c r="R8711" t="s">
        <v>15333</v>
      </c>
      <c r="S8711">
        <v>0.14574096448505</v>
      </c>
      <c r="T8711">
        <v>0.26901822226504601</v>
      </c>
      <c r="U8711">
        <v>23.355984045531301</v>
      </c>
      <c r="V8711">
        <v>1.7710478112617301</v>
      </c>
      <c r="W8711">
        <v>16.772609148655899</v>
      </c>
      <c r="X8711">
        <v>5.4847846492524699</v>
      </c>
      <c r="Y8711" t="s">
        <v>20</v>
      </c>
      <c r="Z8711">
        <v>0.51300791297762505</v>
      </c>
      <c r="AA8711" s="4">
        <v>7.0711649314568702E-6</v>
      </c>
      <c r="AB8711">
        <v>4.2396366433526298E-4</v>
      </c>
      <c r="AC8711">
        <v>4.3279081170033602E-3</v>
      </c>
    </row>
    <row r="8712" spans="1:29" x14ac:dyDescent="0.75">
      <c r="A8712" t="s">
        <v>8733</v>
      </c>
      <c r="B8712">
        <v>3.3006639554976097E-2</v>
      </c>
      <c r="C8712" t="s">
        <v>15331</v>
      </c>
      <c r="D8712">
        <v>0.39768782466786701</v>
      </c>
      <c r="E8712">
        <v>0.245333989029279</v>
      </c>
      <c r="F8712">
        <v>25.610741226849399</v>
      </c>
      <c r="G8712">
        <v>2.87400242636578</v>
      </c>
      <c r="H8712">
        <v>13.896088733171601</v>
      </c>
      <c r="I8712">
        <v>6.0765882483745397</v>
      </c>
      <c r="J8712" t="s">
        <v>20</v>
      </c>
      <c r="K8712">
        <v>0.49914283424849998</v>
      </c>
      <c r="L8712" s="4">
        <v>1.24165626753727E-5</v>
      </c>
      <c r="M8712">
        <v>4.0219095780824198E-4</v>
      </c>
      <c r="N8712">
        <v>4.1055157941946099E-3</v>
      </c>
      <c r="P8712" s="7" t="s">
        <v>8733</v>
      </c>
      <c r="Q8712">
        <v>-3.19467773755557E-2</v>
      </c>
      <c r="R8712" t="s">
        <v>15333</v>
      </c>
      <c r="S8712">
        <v>0.20171650579238401</v>
      </c>
      <c r="T8712">
        <v>0.27283681537515497</v>
      </c>
      <c r="U8712">
        <v>23.029096342955398</v>
      </c>
      <c r="V8712">
        <v>5.2684908905388603</v>
      </c>
      <c r="W8712">
        <v>3.7190524132364802</v>
      </c>
      <c r="X8712">
        <v>6.1617563360168202</v>
      </c>
      <c r="Y8712" t="s">
        <v>20</v>
      </c>
      <c r="Z8712">
        <v>0.47695870828190001</v>
      </c>
      <c r="AA8712" s="4">
        <v>2.9679233091636201E-5</v>
      </c>
      <c r="AB8712">
        <v>1.09972029380177E-3</v>
      </c>
      <c r="AC8712">
        <v>1.12261705102499E-2</v>
      </c>
    </row>
    <row r="8713" spans="1:29" x14ac:dyDescent="0.75">
      <c r="A8713" t="s">
        <v>8734</v>
      </c>
      <c r="B8713">
        <v>-9.0645701401088907E-3</v>
      </c>
      <c r="C8713" t="s">
        <v>15330</v>
      </c>
      <c r="D8713">
        <v>0.233251129479705</v>
      </c>
      <c r="E8713">
        <v>0.25777475282148798</v>
      </c>
      <c r="F8713">
        <v>24.3747117916189</v>
      </c>
      <c r="G8713">
        <v>4.5082702863494601</v>
      </c>
      <c r="H8713">
        <v>6.8855270013943901</v>
      </c>
      <c r="I8713">
        <v>3.7019706040264899</v>
      </c>
      <c r="J8713" t="s">
        <v>20</v>
      </c>
      <c r="K8713">
        <v>0.17192697624115</v>
      </c>
      <c r="L8713">
        <v>0.13225436190102399</v>
      </c>
      <c r="M8713">
        <v>0.20178797410114199</v>
      </c>
      <c r="N8713">
        <v>1</v>
      </c>
      <c r="P8713" s="7" t="s">
        <v>8734</v>
      </c>
      <c r="Q8713">
        <v>-2.99683328493262E-2</v>
      </c>
      <c r="R8713" t="s">
        <v>15330</v>
      </c>
      <c r="S8713">
        <v>0.14599991969545101</v>
      </c>
      <c r="T8713">
        <v>0.26576879758342598</v>
      </c>
      <c r="U8713">
        <v>23.641546202229701</v>
      </c>
      <c r="V8713">
        <v>0.42576124228920398</v>
      </c>
      <c r="W8713">
        <v>22.039547599833298</v>
      </c>
      <c r="X8713">
        <v>3.8781564468389198</v>
      </c>
      <c r="Y8713" t="s">
        <v>20</v>
      </c>
      <c r="Z8713">
        <v>0.16083491325784999</v>
      </c>
      <c r="AA8713">
        <v>0.159084601979506</v>
      </c>
      <c r="AB8713">
        <v>0.25724138920640299</v>
      </c>
      <c r="AC8713">
        <v>1</v>
      </c>
    </row>
    <row r="8714" spans="1:29" x14ac:dyDescent="0.75">
      <c r="A8714" t="s">
        <v>8735</v>
      </c>
      <c r="B8714">
        <v>2.3059974186473601E-2</v>
      </c>
      <c r="C8714" t="s">
        <v>15330</v>
      </c>
      <c r="D8714" s="4">
        <v>5.0064705125865996E-7</v>
      </c>
      <c r="E8714">
        <v>0.22439947525641399</v>
      </c>
      <c r="F8714">
        <v>28</v>
      </c>
      <c r="G8714">
        <v>7.4663238728571297</v>
      </c>
      <c r="H8714">
        <v>22.727534169473401</v>
      </c>
      <c r="I8714">
        <v>-9.6997552766184894E-2</v>
      </c>
      <c r="J8714" t="s">
        <v>20</v>
      </c>
      <c r="K8714">
        <v>0.17989132820289899</v>
      </c>
      <c r="L8714">
        <v>0.15806672097060301</v>
      </c>
      <c r="M8714">
        <v>0.23002222248418699</v>
      </c>
      <c r="N8714">
        <v>1</v>
      </c>
      <c r="P8714" s="7" t="s">
        <v>8735</v>
      </c>
      <c r="Q8714">
        <v>0.185961345028788</v>
      </c>
      <c r="R8714" t="s">
        <v>15332</v>
      </c>
      <c r="S8714" s="4">
        <v>7.8567528359590497E-6</v>
      </c>
      <c r="T8714">
        <v>0.228064991907697</v>
      </c>
      <c r="U8714">
        <v>27.549977112324701</v>
      </c>
      <c r="V8714">
        <v>5.5635369472625902</v>
      </c>
      <c r="W8714">
        <v>3.1554529868760199</v>
      </c>
      <c r="X8714">
        <v>-9.6997911256826802E-2</v>
      </c>
      <c r="Y8714" t="s">
        <v>20</v>
      </c>
      <c r="Z8714">
        <v>-0.11229686680756901</v>
      </c>
      <c r="AA8714">
        <v>0.38672930831158497</v>
      </c>
      <c r="AB8714">
        <v>0.48855252063684201</v>
      </c>
      <c r="AC8714">
        <v>1</v>
      </c>
    </row>
    <row r="8715" spans="1:29" x14ac:dyDescent="0.75">
      <c r="A8715" t="s">
        <v>8736</v>
      </c>
      <c r="B8715">
        <v>-3.2274665020874699E-2</v>
      </c>
      <c r="C8715" t="s">
        <v>15333</v>
      </c>
      <c r="D8715">
        <v>0.188161543031857</v>
      </c>
      <c r="E8715">
        <v>0.22674357033055401</v>
      </c>
      <c r="F8715">
        <v>27.710533524808501</v>
      </c>
      <c r="G8715">
        <v>3.7586423286675199</v>
      </c>
      <c r="H8715">
        <v>11.133912087702001</v>
      </c>
      <c r="I8715">
        <v>2.8738623554245901</v>
      </c>
      <c r="J8715" t="s">
        <v>20</v>
      </c>
      <c r="K8715">
        <v>0.53519203894422496</v>
      </c>
      <c r="L8715" s="4">
        <v>2.7891801832807399E-6</v>
      </c>
      <c r="M8715">
        <v>1.4107135917031899E-4</v>
      </c>
      <c r="N8715">
        <v>1.4400390708395299E-3</v>
      </c>
      <c r="P8715" s="7" t="s">
        <v>8736</v>
      </c>
      <c r="Q8715">
        <v>-0.12029864614579699</v>
      </c>
      <c r="R8715" t="s">
        <v>15333</v>
      </c>
      <c r="S8715">
        <v>3.94549280301029E-2</v>
      </c>
      <c r="T8715">
        <v>0.31415926535897898</v>
      </c>
      <c r="U8715">
        <v>20</v>
      </c>
      <c r="V8715">
        <v>4.0257580372955797</v>
      </c>
      <c r="W8715">
        <v>7.1856141734496202</v>
      </c>
      <c r="X8715">
        <v>2.84113320627596</v>
      </c>
      <c r="Y8715" t="s">
        <v>20</v>
      </c>
      <c r="Z8715">
        <v>0.36603807844890002</v>
      </c>
      <c r="AA8715">
        <v>1.3516998653159799E-3</v>
      </c>
      <c r="AB8715">
        <v>1.2348552638810399E-2</v>
      </c>
      <c r="AC8715">
        <v>0.12605656025392101</v>
      </c>
    </row>
    <row r="8716" spans="1:29" x14ac:dyDescent="0.75">
      <c r="A8716" t="s">
        <v>8737</v>
      </c>
      <c r="B8716">
        <v>3.3663086285986599</v>
      </c>
      <c r="C8716" t="s">
        <v>15332</v>
      </c>
      <c r="D8716">
        <v>9167812.1708855294</v>
      </c>
      <c r="E8716">
        <v>0.31415926535897898</v>
      </c>
      <c r="F8716">
        <v>20</v>
      </c>
      <c r="G8716">
        <v>5.9666475894061399</v>
      </c>
      <c r="H8716">
        <v>1.0075708491734101</v>
      </c>
      <c r="I8716">
        <v>1.34758974299318</v>
      </c>
      <c r="J8716" t="s">
        <v>20</v>
      </c>
      <c r="K8716">
        <v>0.14347700918474501</v>
      </c>
      <c r="L8716">
        <v>0.23890563986316801</v>
      </c>
      <c r="M8716">
        <v>0.31404625598914698</v>
      </c>
      <c r="N8716">
        <v>1</v>
      </c>
      <c r="P8716" s="7" t="s">
        <v>8737</v>
      </c>
      <c r="Q8716">
        <v>0.112462640131002</v>
      </c>
      <c r="R8716" t="s">
        <v>15331</v>
      </c>
      <c r="S8716">
        <v>1.3552466690320299</v>
      </c>
      <c r="T8716">
        <v>0.31415926535897898</v>
      </c>
      <c r="U8716">
        <v>20</v>
      </c>
      <c r="V8716">
        <v>2.8846418506639302</v>
      </c>
      <c r="W8716">
        <v>10.8178998083417</v>
      </c>
      <c r="X8716">
        <v>1.3579473050086499</v>
      </c>
      <c r="Y8716" t="s">
        <v>20</v>
      </c>
      <c r="Z8716">
        <v>0.19768609324063199</v>
      </c>
      <c r="AA8716">
        <v>8.45564062727443E-2</v>
      </c>
      <c r="AB8716">
        <v>0.16510493582365099</v>
      </c>
      <c r="AC8716">
        <v>1</v>
      </c>
    </row>
    <row r="8717" spans="1:29" x14ac:dyDescent="0.75">
      <c r="A8717" t="s">
        <v>8738</v>
      </c>
      <c r="B8717">
        <v>-0.93780811398489095</v>
      </c>
      <c r="C8717" t="s">
        <v>15334</v>
      </c>
      <c r="D8717" s="4">
        <v>4.2895363692534699E-11</v>
      </c>
      <c r="E8717">
        <v>0.31415926535897898</v>
      </c>
      <c r="F8717">
        <v>20</v>
      </c>
      <c r="G8717">
        <v>0.23163569223984801</v>
      </c>
      <c r="H8717">
        <v>19.262680691670301</v>
      </c>
      <c r="I8717">
        <v>2.6230716980773501</v>
      </c>
      <c r="J8717" t="s">
        <v>20</v>
      </c>
      <c r="K8717">
        <v>0.18301903922445001</v>
      </c>
      <c r="L8717">
        <v>0.109070391542651</v>
      </c>
      <c r="M8717">
        <v>0.175286354992645</v>
      </c>
      <c r="N8717">
        <v>1</v>
      </c>
      <c r="P8717" s="7" t="s">
        <v>8738</v>
      </c>
      <c r="Q8717">
        <v>-5.1261520498737202E-2</v>
      </c>
      <c r="R8717" t="s">
        <v>15333</v>
      </c>
      <c r="S8717">
        <v>0.121241401944815</v>
      </c>
      <c r="T8717">
        <v>0.28583004827334002</v>
      </c>
      <c r="U8717">
        <v>21.9822420530502</v>
      </c>
      <c r="V8717">
        <v>3.4113752676648499</v>
      </c>
      <c r="W8717">
        <v>10.0472642987081</v>
      </c>
      <c r="X8717">
        <v>2.6430533585377001</v>
      </c>
      <c r="Y8717" t="s">
        <v>20</v>
      </c>
      <c r="Z8717">
        <v>0.20520316519105</v>
      </c>
      <c r="AA8717">
        <v>7.2396914911098204E-2</v>
      </c>
      <c r="AB8717">
        <v>0.14816995258448001</v>
      </c>
      <c r="AC8717">
        <v>1</v>
      </c>
    </row>
    <row r="8718" spans="1:29" x14ac:dyDescent="0.75">
      <c r="A8718" t="s">
        <v>8739</v>
      </c>
      <c r="B8718">
        <v>0.122261046757053</v>
      </c>
      <c r="C8718" t="s">
        <v>15331</v>
      </c>
      <c r="D8718">
        <v>1.3415241602468599</v>
      </c>
      <c r="E8718">
        <v>0.22439947525641399</v>
      </c>
      <c r="F8718">
        <v>28</v>
      </c>
      <c r="G8718">
        <v>0.97508358902980297</v>
      </c>
      <c r="H8718">
        <v>23.6546975525874</v>
      </c>
      <c r="I8718">
        <v>3.2278183033900301</v>
      </c>
      <c r="J8718" t="s">
        <v>20</v>
      </c>
      <c r="K8718">
        <v>0.16638094474949999</v>
      </c>
      <c r="L8718">
        <v>0.14519532111217501</v>
      </c>
      <c r="M8718">
        <v>0.215485822637136</v>
      </c>
      <c r="N8718">
        <v>1</v>
      </c>
      <c r="P8718" s="7" t="s">
        <v>8739</v>
      </c>
      <c r="Q8718">
        <v>-0.15629443686112801</v>
      </c>
      <c r="R8718" t="s">
        <v>15334</v>
      </c>
      <c r="S8718">
        <v>9.0597603671152098E-3</v>
      </c>
      <c r="T8718">
        <v>0.22439947525641399</v>
      </c>
      <c r="U8718">
        <v>28</v>
      </c>
      <c r="V8718">
        <v>5.7964693991243497</v>
      </c>
      <c r="W8718">
        <v>2.1689707941566398</v>
      </c>
      <c r="X8718">
        <v>3.32973589152907</v>
      </c>
      <c r="Y8718" t="s">
        <v>20</v>
      </c>
      <c r="Z8718">
        <v>0.31612379502405002</v>
      </c>
      <c r="AA8718">
        <v>5.6443565807275603E-3</v>
      </c>
      <c r="AB8718">
        <v>2.9267247656758599E-2</v>
      </c>
      <c r="AC8718">
        <v>0.29876607207514799</v>
      </c>
    </row>
    <row r="8719" spans="1:29" x14ac:dyDescent="0.75">
      <c r="A8719" t="s">
        <v>8740</v>
      </c>
      <c r="B8719">
        <v>-0.105148949447537</v>
      </c>
      <c r="C8719" t="s">
        <v>15333</v>
      </c>
      <c r="D8719">
        <v>1.9245801992839401E-2</v>
      </c>
      <c r="E8719">
        <v>0.22439947525641399</v>
      </c>
      <c r="F8719">
        <v>28</v>
      </c>
      <c r="G8719">
        <v>2.33762663887225</v>
      </c>
      <c r="H8719">
        <v>17.582744628965301</v>
      </c>
      <c r="I8719">
        <v>3.16311110883378</v>
      </c>
      <c r="J8719" t="s">
        <v>20</v>
      </c>
      <c r="K8719">
        <v>0.174699991986975</v>
      </c>
      <c r="L8719">
        <v>0.126128206911408</v>
      </c>
      <c r="M8719">
        <v>0.19498129793047</v>
      </c>
      <c r="N8719">
        <v>1</v>
      </c>
      <c r="P8719" s="7" t="s">
        <v>8740</v>
      </c>
      <c r="Q8719">
        <v>-9.6879045579807893E-2</v>
      </c>
      <c r="R8719" t="s">
        <v>15333</v>
      </c>
      <c r="S8719">
        <v>3.4296250926043402E-2</v>
      </c>
      <c r="T8719">
        <v>0.31415926535897898</v>
      </c>
      <c r="U8719">
        <v>20</v>
      </c>
      <c r="V8719">
        <v>-0.76663175920557602</v>
      </c>
      <c r="W8719">
        <v>2.4402646801760599</v>
      </c>
      <c r="X8719">
        <v>3.07502649861808</v>
      </c>
      <c r="Y8719" t="s">
        <v>20</v>
      </c>
      <c r="Z8719">
        <v>0.235706338395125</v>
      </c>
      <c r="AA8719">
        <v>3.9048229846998198E-2</v>
      </c>
      <c r="AB8719">
        <v>9.8765237060278399E-2</v>
      </c>
      <c r="AC8719">
        <v>1</v>
      </c>
    </row>
    <row r="8720" spans="1:29" x14ac:dyDescent="0.75">
      <c r="A8720" t="s">
        <v>8741</v>
      </c>
      <c r="B8720">
        <v>-2.1064146185967199E-2</v>
      </c>
      <c r="C8720" t="s">
        <v>15330</v>
      </c>
      <c r="D8720">
        <v>0.16229563183708001</v>
      </c>
      <c r="E8720">
        <v>0.24520326251576299</v>
      </c>
      <c r="F8720">
        <v>25.6243952169098</v>
      </c>
      <c r="G8720">
        <v>4.19147353701028</v>
      </c>
      <c r="H8720">
        <v>8.5305217749084203</v>
      </c>
      <c r="I8720">
        <v>6.8614076513791797</v>
      </c>
      <c r="J8720" t="s">
        <v>20</v>
      </c>
      <c r="K8720">
        <v>0.38267617292384998</v>
      </c>
      <c r="L8720">
        <v>8.0682591154347303E-4</v>
      </c>
      <c r="M8720">
        <v>6.9317819849536296E-3</v>
      </c>
      <c r="N8720">
        <v>7.0758777313709095E-2</v>
      </c>
      <c r="P8720" s="7" t="s">
        <v>8741</v>
      </c>
      <c r="Q8720">
        <v>-2.50308105718504E-3</v>
      </c>
      <c r="R8720" t="s">
        <v>15330</v>
      </c>
      <c r="S8720">
        <v>0.19762618988032599</v>
      </c>
      <c r="T8720">
        <v>0.30248860306818098</v>
      </c>
      <c r="U8720">
        <v>20.771643108032599</v>
      </c>
      <c r="V8720">
        <v>0.33287246659287101</v>
      </c>
      <c r="W8720">
        <v>19.671196799588198</v>
      </c>
      <c r="X8720">
        <v>6.9834487666134599</v>
      </c>
      <c r="Y8720" t="s">
        <v>20</v>
      </c>
      <c r="Z8720">
        <v>0.52132696021510005</v>
      </c>
      <c r="AA8720" s="4">
        <v>5.0099464787352902E-6</v>
      </c>
      <c r="AB8720">
        <v>3.4367781497594499E-4</v>
      </c>
      <c r="AC8720">
        <v>3.5083336856248999E-3</v>
      </c>
    </row>
    <row r="8721" spans="1:29" x14ac:dyDescent="0.75">
      <c r="A8721" t="s">
        <v>8742</v>
      </c>
      <c r="B8721">
        <v>-0.17541323937859599</v>
      </c>
      <c r="C8721" t="s">
        <v>15334</v>
      </c>
      <c r="D8721">
        <v>1.7467568492205401E-2</v>
      </c>
      <c r="E8721">
        <v>0.31415926535897898</v>
      </c>
      <c r="F8721">
        <v>20</v>
      </c>
      <c r="G8721">
        <v>1.00016220001873</v>
      </c>
      <c r="H8721">
        <v>16.816384839467101</v>
      </c>
      <c r="I8721">
        <v>2.9360721029026702</v>
      </c>
      <c r="J8721" t="s">
        <v>20</v>
      </c>
      <c r="K8721">
        <v>0.29671268480327501</v>
      </c>
      <c r="L8721">
        <v>9.3821271167862201E-3</v>
      </c>
      <c r="M8721">
        <v>3.5008211574988603E-2</v>
      </c>
      <c r="N8721">
        <v>0.35735951482069001</v>
      </c>
      <c r="P8721" s="7" t="s">
        <v>8742</v>
      </c>
      <c r="Q8721">
        <v>-4.8014486392336901E-2</v>
      </c>
      <c r="R8721" t="s">
        <v>15333</v>
      </c>
      <c r="S8721">
        <v>0.404204147385826</v>
      </c>
      <c r="T8721">
        <v>0.22439947525641399</v>
      </c>
      <c r="U8721">
        <v>28</v>
      </c>
      <c r="V8721">
        <v>3.0706922373451699</v>
      </c>
      <c r="W8721">
        <v>14.315956247952901</v>
      </c>
      <c r="X8721">
        <v>2.9837718340780901</v>
      </c>
      <c r="Y8721" t="s">
        <v>20</v>
      </c>
      <c r="Z8721">
        <v>0.16083491325784999</v>
      </c>
      <c r="AA8721">
        <v>0.159084601979506</v>
      </c>
      <c r="AB8721">
        <v>0.25724138920640299</v>
      </c>
      <c r="AC8721">
        <v>1</v>
      </c>
    </row>
    <row r="8722" spans="1:29" x14ac:dyDescent="0.75">
      <c r="A8722" t="s">
        <v>8743</v>
      </c>
      <c r="B8722">
        <v>2.1633631426857002E-2</v>
      </c>
      <c r="C8722" t="s">
        <v>15330</v>
      </c>
      <c r="D8722" s="4">
        <v>7.5353920071904999E-8</v>
      </c>
      <c r="E8722">
        <v>0.22439947525641399</v>
      </c>
      <c r="F8722">
        <v>28</v>
      </c>
      <c r="G8722">
        <v>6.7003748883226901</v>
      </c>
      <c r="H8722">
        <v>26.140862046729801</v>
      </c>
      <c r="I8722">
        <v>-9.6998105774391996E-2</v>
      </c>
      <c r="J8722" t="s">
        <v>20</v>
      </c>
      <c r="K8722">
        <v>0.144323502148022</v>
      </c>
      <c r="L8722">
        <v>0.28364464757027802</v>
      </c>
      <c r="M8722">
        <v>0.35877418698985603</v>
      </c>
      <c r="N8722">
        <v>1</v>
      </c>
      <c r="P8722" s="7" t="s">
        <v>8743</v>
      </c>
      <c r="Q8722">
        <v>5.6697918792837698E-2</v>
      </c>
      <c r="R8722" t="s">
        <v>15331</v>
      </c>
      <c r="S8722" s="4">
        <v>-1.12658898709249E-7</v>
      </c>
      <c r="T8722">
        <v>0.22439947525641399</v>
      </c>
      <c r="U8722">
        <v>28</v>
      </c>
      <c r="V8722">
        <v>5.7355605903475304</v>
      </c>
      <c r="W8722">
        <v>16.440401058007399</v>
      </c>
      <c r="X8722">
        <v>-9.6998107775931194E-2</v>
      </c>
      <c r="Y8722" t="s">
        <v>20</v>
      </c>
      <c r="Z8722">
        <v>0.142425634088507</v>
      </c>
      <c r="AA8722">
        <v>0.28534119794212098</v>
      </c>
      <c r="AB8722">
        <v>0.39019900264540902</v>
      </c>
      <c r="AC8722">
        <v>1</v>
      </c>
    </row>
    <row r="8723" spans="1:29" x14ac:dyDescent="0.75">
      <c r="A8723" t="s">
        <v>8744</v>
      </c>
      <c r="B8723">
        <v>3.6686687875196501E-2</v>
      </c>
      <c r="C8723" t="s">
        <v>15331</v>
      </c>
      <c r="D8723">
        <v>1.2707795143001299</v>
      </c>
      <c r="E8723">
        <v>0.27271708331210398</v>
      </c>
      <c r="F8723">
        <v>23.0392068984874</v>
      </c>
      <c r="G8723">
        <v>4.1121807377896102</v>
      </c>
      <c r="H8723">
        <v>7.9606475070189102</v>
      </c>
      <c r="I8723">
        <v>4.8496770013348698</v>
      </c>
      <c r="J8723" t="s">
        <v>20</v>
      </c>
      <c r="K8723">
        <v>0.68770790496459999</v>
      </c>
      <c r="L8723" s="4">
        <v>1.7325187900388499E-9</v>
      </c>
      <c r="M8723" s="4">
        <v>1.0550346423820601E-6</v>
      </c>
      <c r="N8723" s="4">
        <v>1.07696637719716E-5</v>
      </c>
      <c r="P8723" s="7" t="s">
        <v>8744</v>
      </c>
      <c r="Q8723">
        <v>2.3812818200388199E-2</v>
      </c>
      <c r="R8723" t="s">
        <v>15330</v>
      </c>
      <c r="S8723">
        <v>1.19198665881656</v>
      </c>
      <c r="T8723">
        <v>0.25887409337895001</v>
      </c>
      <c r="U8723">
        <v>24.271201591354298</v>
      </c>
      <c r="V8723">
        <v>1.8022038557333599</v>
      </c>
      <c r="W8723">
        <v>17.309501282875701</v>
      </c>
      <c r="X8723">
        <v>4.8444794515815497</v>
      </c>
      <c r="Y8723" t="s">
        <v>20</v>
      </c>
      <c r="Z8723">
        <v>0.64611266877722495</v>
      </c>
      <c r="AA8723" s="4">
        <v>1.5412580511114201E-8</v>
      </c>
      <c r="AB8723" s="4">
        <v>6.3437348271285798E-6</v>
      </c>
      <c r="AC8723" s="4">
        <v>6.4758147360325906E-5</v>
      </c>
    </row>
    <row r="8724" spans="1:29" x14ac:dyDescent="0.75">
      <c r="A8724" t="s">
        <v>8745</v>
      </c>
      <c r="B8724">
        <v>0.66288354552605799</v>
      </c>
      <c r="C8724" t="s">
        <v>15332</v>
      </c>
      <c r="D8724">
        <v>2.2551162409366499</v>
      </c>
      <c r="E8724">
        <v>0.22439947525641399</v>
      </c>
      <c r="F8724">
        <v>28</v>
      </c>
      <c r="G8724">
        <v>1.7933917986308601</v>
      </c>
      <c r="H8724">
        <v>20.0080392497281</v>
      </c>
      <c r="I8724">
        <v>5.8390570939556996</v>
      </c>
      <c r="J8724" t="s">
        <v>20</v>
      </c>
      <c r="K8724">
        <v>-2.7730157458250001E-3</v>
      </c>
      <c r="L8724">
        <v>0.98063040833099901</v>
      </c>
      <c r="M8724">
        <v>0.98204955508690495</v>
      </c>
      <c r="N8724">
        <v>1</v>
      </c>
      <c r="P8724" s="7" t="s">
        <v>8745</v>
      </c>
      <c r="Q8724">
        <v>0.200205677638711</v>
      </c>
      <c r="R8724" t="s">
        <v>15332</v>
      </c>
      <c r="S8724">
        <v>1.1429481453239001</v>
      </c>
      <c r="T8724">
        <v>0.22439947525641399</v>
      </c>
      <c r="U8724">
        <v>28</v>
      </c>
      <c r="V8724">
        <v>1.00463760819599</v>
      </c>
      <c r="W8724">
        <v>23.522994841908499</v>
      </c>
      <c r="X8724">
        <v>5.8521112103255497</v>
      </c>
      <c r="Y8724" t="s">
        <v>20</v>
      </c>
      <c r="Z8724">
        <v>0.39376823590714999</v>
      </c>
      <c r="AA8724">
        <v>5.6568174299602501E-4</v>
      </c>
      <c r="AB8724">
        <v>7.2453887839246996E-3</v>
      </c>
      <c r="AC8724">
        <v>7.3962416043267198E-2</v>
      </c>
    </row>
    <row r="8725" spans="1:29" x14ac:dyDescent="0.75">
      <c r="A8725" t="s">
        <v>8746</v>
      </c>
      <c r="B8725">
        <v>-7.2802750759090901E-2</v>
      </c>
      <c r="C8725" t="s">
        <v>15333</v>
      </c>
      <c r="D8725">
        <v>3.0181499680842602E-2</v>
      </c>
      <c r="E8725">
        <v>0.229206752369712</v>
      </c>
      <c r="F8725">
        <v>27.412740864827501</v>
      </c>
      <c r="G8725">
        <v>0.92673499021019201</v>
      </c>
      <c r="H8725">
        <v>23.369513601106402</v>
      </c>
      <c r="I8725">
        <v>3.99900391574708</v>
      </c>
      <c r="J8725" t="s">
        <v>20</v>
      </c>
      <c r="K8725">
        <v>0.10814761408717501</v>
      </c>
      <c r="L8725">
        <v>0.34370800642890498</v>
      </c>
      <c r="M8725">
        <v>0.41597986245914997</v>
      </c>
      <c r="N8725">
        <v>1</v>
      </c>
      <c r="P8725" s="7" t="s">
        <v>8746</v>
      </c>
      <c r="Q8725">
        <v>0.13833827549792799</v>
      </c>
      <c r="R8725" t="s">
        <v>15331</v>
      </c>
      <c r="S8725">
        <v>1.0137189050751501</v>
      </c>
      <c r="T8725">
        <v>0.22439947525641399</v>
      </c>
      <c r="U8725">
        <v>28</v>
      </c>
      <c r="V8725">
        <v>3.6810806894919299</v>
      </c>
      <c r="W8725">
        <v>11.5958587457226</v>
      </c>
      <c r="X8725">
        <v>4.0425625004943999</v>
      </c>
      <c r="Y8725" t="s">
        <v>20</v>
      </c>
      <c r="Z8725">
        <v>0.37713014143219997</v>
      </c>
      <c r="AA8725">
        <v>9.6037349969433196E-4</v>
      </c>
      <c r="AB8725">
        <v>1.00519092968007E-2</v>
      </c>
      <c r="AC8725">
        <v>0.102611953562613</v>
      </c>
    </row>
    <row r="8726" spans="1:29" x14ac:dyDescent="0.75">
      <c r="A8726" t="s">
        <v>8747</v>
      </c>
      <c r="B8726">
        <v>0.13822167330895599</v>
      </c>
      <c r="C8726" t="s">
        <v>15331</v>
      </c>
      <c r="D8726">
        <v>0.31834022642653897</v>
      </c>
      <c r="E8726">
        <v>0.31415926535897898</v>
      </c>
      <c r="F8726">
        <v>20</v>
      </c>
      <c r="G8726">
        <v>3.9005828579505399</v>
      </c>
      <c r="H8726">
        <v>7.5840591443531897</v>
      </c>
      <c r="I8726">
        <v>1.9898420145964799</v>
      </c>
      <c r="J8726" t="s">
        <v>20</v>
      </c>
      <c r="K8726">
        <v>1.9411110220775001E-2</v>
      </c>
      <c r="L8726">
        <v>0.86504947745934502</v>
      </c>
      <c r="M8726">
        <v>0.885762257522267</v>
      </c>
      <c r="N8726">
        <v>1</v>
      </c>
      <c r="P8726" s="7" t="s">
        <v>8747</v>
      </c>
      <c r="Q8726">
        <v>-1.45344803160379E-2</v>
      </c>
      <c r="R8726" t="s">
        <v>15330</v>
      </c>
      <c r="S8726">
        <v>0.31532688672515602</v>
      </c>
      <c r="T8726">
        <v>0.248571681551916</v>
      </c>
      <c r="U8726">
        <v>25.277156544750198</v>
      </c>
      <c r="V8726">
        <v>2.4262888707750201</v>
      </c>
      <c r="W8726">
        <v>15.516234240057701</v>
      </c>
      <c r="X8726">
        <v>2.08402932856534</v>
      </c>
      <c r="Y8726" t="s">
        <v>20</v>
      </c>
      <c r="Z8726">
        <v>0.26898252734502498</v>
      </c>
      <c r="AA8726">
        <v>1.8521654040199599E-2</v>
      </c>
      <c r="AB8726">
        <v>6.1519360824034898E-2</v>
      </c>
      <c r="AC8726">
        <v>0.62800226401631698</v>
      </c>
    </row>
    <row r="8727" spans="1:29" x14ac:dyDescent="0.75">
      <c r="A8727" t="s">
        <v>8748</v>
      </c>
      <c r="B8727">
        <v>3.80544662122708E-2</v>
      </c>
      <c r="C8727" t="s">
        <v>15331</v>
      </c>
      <c r="D8727">
        <v>-0.56871414057880298</v>
      </c>
      <c r="E8727">
        <v>0.31415926535897898</v>
      </c>
      <c r="F8727">
        <v>20</v>
      </c>
      <c r="G8727">
        <v>2.5958377166359998</v>
      </c>
      <c r="H8727">
        <v>1.73719191866004</v>
      </c>
      <c r="I8727">
        <v>3.3420423528411098</v>
      </c>
      <c r="J8727" t="s">
        <v>20</v>
      </c>
      <c r="K8727">
        <v>0.16638094474949999</v>
      </c>
      <c r="L8727">
        <v>0.14519532111217501</v>
      </c>
      <c r="M8727">
        <v>0.215485822637136</v>
      </c>
      <c r="N8727">
        <v>1</v>
      </c>
      <c r="P8727" s="7" t="s">
        <v>8748</v>
      </c>
      <c r="Q8727">
        <v>-5.3782273265390201E-2</v>
      </c>
      <c r="R8727" t="s">
        <v>15333</v>
      </c>
      <c r="S8727">
        <v>9.0791187037850704E-2</v>
      </c>
      <c r="T8727">
        <v>0.22439947525641399</v>
      </c>
      <c r="U8727">
        <v>28</v>
      </c>
      <c r="V8727">
        <v>2.9264744680908699</v>
      </c>
      <c r="W8727">
        <v>14.9586394319912</v>
      </c>
      <c r="X8727">
        <v>3.0717873213328</v>
      </c>
      <c r="Y8727" t="s">
        <v>20</v>
      </c>
      <c r="Z8727">
        <v>0.3438539524823</v>
      </c>
      <c r="AA8727">
        <v>2.6078150556118301E-3</v>
      </c>
      <c r="AB8727">
        <v>1.8654023241856599E-2</v>
      </c>
      <c r="AC8727">
        <v>0.19042409855991399</v>
      </c>
    </row>
    <row r="8728" spans="1:29" x14ac:dyDescent="0.75">
      <c r="A8728" t="s">
        <v>8749</v>
      </c>
      <c r="B8728">
        <v>-0.228389135103793</v>
      </c>
      <c r="C8728" t="s">
        <v>15334</v>
      </c>
      <c r="D8728">
        <v>1.9950502675211601E-3</v>
      </c>
      <c r="E8728">
        <v>0.22439947525641399</v>
      </c>
      <c r="F8728">
        <v>28</v>
      </c>
      <c r="G8728">
        <v>2.90682419210474</v>
      </c>
      <c r="H8728">
        <v>15.0462077115679</v>
      </c>
      <c r="I8728">
        <v>4.46424128423791</v>
      </c>
      <c r="J8728" t="s">
        <v>20</v>
      </c>
      <c r="K8728">
        <v>0.29393966905745</v>
      </c>
      <c r="L8728">
        <v>1.00667439751048E-2</v>
      </c>
      <c r="M8728">
        <v>3.6611588694934298E-2</v>
      </c>
      <c r="N8728">
        <v>0.37372659111166401</v>
      </c>
      <c r="P8728" s="7" t="s">
        <v>8749</v>
      </c>
      <c r="Q8728">
        <v>8.7337800474362196E-2</v>
      </c>
      <c r="R8728" t="s">
        <v>15331</v>
      </c>
      <c r="S8728">
        <v>0.54923877552927702</v>
      </c>
      <c r="T8728">
        <v>0.31415926535897898</v>
      </c>
      <c r="U8728">
        <v>20</v>
      </c>
      <c r="V8728">
        <v>-1.20264427413265</v>
      </c>
      <c r="W8728">
        <v>3.8281356201875298</v>
      </c>
      <c r="X8728">
        <v>4.59626365609844</v>
      </c>
      <c r="Y8728" t="s">
        <v>20</v>
      </c>
      <c r="Z8728">
        <v>0.33553490524482499</v>
      </c>
      <c r="AA8728">
        <v>3.3064964047882601E-3</v>
      </c>
      <c r="AB8728">
        <v>2.12826009080813E-2</v>
      </c>
      <c r="AC8728">
        <v>0.21725715897244899</v>
      </c>
    </row>
    <row r="8729" spans="1:29" x14ac:dyDescent="0.75">
      <c r="A8729" t="s">
        <v>8750</v>
      </c>
      <c r="B8729">
        <v>3.0259236873884699E-2</v>
      </c>
      <c r="C8729" t="s">
        <v>15331</v>
      </c>
      <c r="D8729">
        <v>0.18958897115575099</v>
      </c>
      <c r="E8729">
        <v>0.22439947525641399</v>
      </c>
      <c r="F8729">
        <v>28</v>
      </c>
      <c r="G8729">
        <v>8.3305830674661005E-2</v>
      </c>
      <c r="H8729">
        <v>27.628761027273001</v>
      </c>
      <c r="I8729">
        <v>10.467449166705199</v>
      </c>
      <c r="J8729" t="s">
        <v>20</v>
      </c>
      <c r="K8729">
        <v>0.174699991986975</v>
      </c>
      <c r="L8729">
        <v>0.126128206911408</v>
      </c>
      <c r="M8729">
        <v>0.19498129793047</v>
      </c>
      <c r="N8729">
        <v>1</v>
      </c>
      <c r="P8729" s="7" t="s">
        <v>8750</v>
      </c>
      <c r="Q8729">
        <v>-2.0434835959462098E-2</v>
      </c>
      <c r="R8729" t="s">
        <v>15330</v>
      </c>
      <c r="S8729">
        <v>7.9423734041305802E-2</v>
      </c>
      <c r="T8729">
        <v>0.30416780566105001</v>
      </c>
      <c r="U8729">
        <v>20.656970232350201</v>
      </c>
      <c r="V8729">
        <v>2.0878379043047199</v>
      </c>
      <c r="W8729">
        <v>13.792871319030899</v>
      </c>
      <c r="X8729">
        <v>10.5144251967827</v>
      </c>
      <c r="Y8729" t="s">
        <v>20</v>
      </c>
      <c r="Z8729">
        <v>0.31335077927822502</v>
      </c>
      <c r="AA8729">
        <v>6.0792086998593198E-3</v>
      </c>
      <c r="AB8729">
        <v>3.0696375759336099E-2</v>
      </c>
      <c r="AC8729">
        <v>0.31335490511837699</v>
      </c>
    </row>
    <row r="8730" spans="1:29" x14ac:dyDescent="0.75">
      <c r="A8730" t="s">
        <v>8751</v>
      </c>
      <c r="B8730">
        <v>0.107624409065691</v>
      </c>
      <c r="C8730" t="s">
        <v>15331</v>
      </c>
      <c r="D8730">
        <v>1.36248623857947</v>
      </c>
      <c r="E8730">
        <v>0.22439947525641399</v>
      </c>
      <c r="F8730">
        <v>28</v>
      </c>
      <c r="G8730">
        <v>0.84217053933450403</v>
      </c>
      <c r="H8730">
        <v>24.247003080679299</v>
      </c>
      <c r="I8730">
        <v>1.0121087183381099</v>
      </c>
      <c r="J8730" t="s">
        <v>20</v>
      </c>
      <c r="K8730">
        <v>0.176924156982464</v>
      </c>
      <c r="L8730">
        <v>0.122892429866185</v>
      </c>
      <c r="M8730">
        <v>0.192184319700339</v>
      </c>
      <c r="N8730">
        <v>1</v>
      </c>
      <c r="P8730" s="7" t="s">
        <v>8751</v>
      </c>
      <c r="Q8730">
        <v>5.3493355586370903E-2</v>
      </c>
      <c r="R8730" t="s">
        <v>15331</v>
      </c>
      <c r="S8730">
        <v>0.50907839025979196</v>
      </c>
      <c r="T8730">
        <v>0.22439947525641399</v>
      </c>
      <c r="U8730">
        <v>28</v>
      </c>
      <c r="V8730">
        <v>6.8480903839337399</v>
      </c>
      <c r="W8730">
        <v>25.4825918103924</v>
      </c>
      <c r="X8730">
        <v>1.0270320752192399</v>
      </c>
      <c r="Y8730" t="s">
        <v>20</v>
      </c>
      <c r="Z8730">
        <v>0.25146748476040098</v>
      </c>
      <c r="AA8730">
        <v>2.7964892996749501E-2</v>
      </c>
      <c r="AB8730">
        <v>8.0704444845082005E-2</v>
      </c>
      <c r="AC8730">
        <v>0.82384754002662597</v>
      </c>
    </row>
    <row r="8731" spans="1:29" x14ac:dyDescent="0.75">
      <c r="A8731" t="s">
        <v>8752</v>
      </c>
      <c r="B8731">
        <v>0.467346759060838</v>
      </c>
      <c r="C8731" t="s">
        <v>15332</v>
      </c>
      <c r="D8731">
        <v>1.4004237789360201</v>
      </c>
      <c r="E8731">
        <v>0.22439947525641399</v>
      </c>
      <c r="F8731">
        <v>28</v>
      </c>
      <c r="G8731">
        <v>4.4031848685842503</v>
      </c>
      <c r="H8731">
        <v>8.3779181588865903</v>
      </c>
      <c r="I8731">
        <v>3.8457027086068898</v>
      </c>
      <c r="J8731" t="s">
        <v>20</v>
      </c>
      <c r="K8731">
        <v>4.9914283424849999E-2</v>
      </c>
      <c r="L8731">
        <v>0.662101032178953</v>
      </c>
      <c r="M8731">
        <v>0.70800211518524903</v>
      </c>
      <c r="N8731">
        <v>1</v>
      </c>
      <c r="P8731" s="7" t="s">
        <v>8752</v>
      </c>
      <c r="Q8731">
        <v>-1.2843241361268101E-2</v>
      </c>
      <c r="R8731" t="s">
        <v>15330</v>
      </c>
      <c r="S8731">
        <v>-0.113277894874698</v>
      </c>
      <c r="T8731">
        <v>0.28206764154121799</v>
      </c>
      <c r="U8731">
        <v>22.275455890112902</v>
      </c>
      <c r="V8731">
        <v>1.4951468629560201</v>
      </c>
      <c r="W8731">
        <v>5.8370601520883199</v>
      </c>
      <c r="X8731">
        <v>4.1030719922236703</v>
      </c>
      <c r="Y8731" t="s">
        <v>20</v>
      </c>
      <c r="Z8731">
        <v>-3.6049204695725E-2</v>
      </c>
      <c r="AA8731">
        <v>0.75228990443629995</v>
      </c>
      <c r="AB8731">
        <v>0.80541309534550598</v>
      </c>
      <c r="AC8731">
        <v>1</v>
      </c>
    </row>
    <row r="8732" spans="1:29" x14ac:dyDescent="0.75">
      <c r="A8732" t="s">
        <v>8753</v>
      </c>
      <c r="B8732">
        <v>3.65628358870876E-2</v>
      </c>
      <c r="C8732" t="s">
        <v>15331</v>
      </c>
      <c r="D8732">
        <v>1.4777661646298099</v>
      </c>
      <c r="E8732">
        <v>0.31415926535897898</v>
      </c>
      <c r="F8732">
        <v>20</v>
      </c>
      <c r="G8732">
        <v>-6.5087545905750693E-2</v>
      </c>
      <c r="H8732">
        <v>0.20718009329241699</v>
      </c>
      <c r="I8732">
        <v>1.0286986391591499</v>
      </c>
      <c r="J8732" t="s">
        <v>20</v>
      </c>
      <c r="K8732">
        <v>9.4238579925415705E-2</v>
      </c>
      <c r="L8732">
        <v>0.427773403321692</v>
      </c>
      <c r="M8732">
        <v>0.49610895803835098</v>
      </c>
      <c r="N8732">
        <v>1</v>
      </c>
      <c r="P8732" s="7" t="s">
        <v>8753</v>
      </c>
      <c r="Q8732">
        <v>5.8389285130877003E-2</v>
      </c>
      <c r="R8732" t="s">
        <v>15331</v>
      </c>
      <c r="S8732">
        <v>1.0749718758890101</v>
      </c>
      <c r="T8732">
        <v>0.25072688753934003</v>
      </c>
      <c r="U8732">
        <v>25.059878375404502</v>
      </c>
      <c r="V8732">
        <v>2.8947581421142101</v>
      </c>
      <c r="W8732">
        <v>13.5144148213211</v>
      </c>
      <c r="X8732">
        <v>1.12201875477418</v>
      </c>
      <c r="Y8732" t="s">
        <v>20</v>
      </c>
      <c r="Z8732">
        <v>0.15231320583914201</v>
      </c>
      <c r="AA8732">
        <v>0.19134111069429</v>
      </c>
      <c r="AB8732">
        <v>0.293624926920933</v>
      </c>
      <c r="AC8732">
        <v>1</v>
      </c>
    </row>
    <row r="8733" spans="1:29" x14ac:dyDescent="0.75">
      <c r="A8733" t="s">
        <v>8754</v>
      </c>
      <c r="B8733">
        <v>8.8363449122385404E-2</v>
      </c>
      <c r="C8733" t="s">
        <v>15331</v>
      </c>
      <c r="D8733">
        <v>0.564697224493793</v>
      </c>
      <c r="E8733">
        <v>0.249548839328532</v>
      </c>
      <c r="F8733">
        <v>25.1781788450146</v>
      </c>
      <c r="G8733">
        <v>3.0931139233826102</v>
      </c>
      <c r="H8733">
        <v>12.783354923150901</v>
      </c>
      <c r="I8733">
        <v>6.4968358408006299</v>
      </c>
      <c r="J8733" t="s">
        <v>20</v>
      </c>
      <c r="K8733">
        <v>0.53241902319839995</v>
      </c>
      <c r="L8733" s="4">
        <v>3.1393585951319701E-6</v>
      </c>
      <c r="M8733">
        <v>1.5318460016759301E-4</v>
      </c>
      <c r="N8733">
        <v>1.56368954399838E-3</v>
      </c>
      <c r="P8733" s="7" t="s">
        <v>8754</v>
      </c>
      <c r="Q8733">
        <v>-3.6524325503686401E-2</v>
      </c>
      <c r="R8733" t="s">
        <v>15333</v>
      </c>
      <c r="S8733">
        <v>6.8912631702525207E-2</v>
      </c>
      <c r="T8733">
        <v>0.297047794114432</v>
      </c>
      <c r="U8733">
        <v>21.152102226213199</v>
      </c>
      <c r="V8733">
        <v>4.38422902867572</v>
      </c>
      <c r="W8733">
        <v>6.3927634412000902</v>
      </c>
      <c r="X8733">
        <v>6.5038638000379398</v>
      </c>
      <c r="Y8733" t="s">
        <v>20</v>
      </c>
      <c r="Z8733">
        <v>0.31057776353240002</v>
      </c>
      <c r="AA8733">
        <v>6.5440102160392597E-3</v>
      </c>
      <c r="AB8733">
        <v>3.2065228951113897E-2</v>
      </c>
      <c r="AC8733">
        <v>0.327328439498899</v>
      </c>
    </row>
    <row r="8734" spans="1:29" x14ac:dyDescent="0.75">
      <c r="A8734" t="s">
        <v>8755</v>
      </c>
      <c r="B8734">
        <v>-9.8596420638617302E-2</v>
      </c>
      <c r="C8734" t="s">
        <v>15333</v>
      </c>
      <c r="D8734">
        <v>7.9537483550050803E-2</v>
      </c>
      <c r="E8734">
        <v>0.31415926535897898</v>
      </c>
      <c r="F8734">
        <v>20</v>
      </c>
      <c r="G8734">
        <v>1.4983420245621</v>
      </c>
      <c r="H8734">
        <v>15.2306292069725</v>
      </c>
      <c r="I8734">
        <v>1.8215082971357199</v>
      </c>
      <c r="J8734" t="s">
        <v>20</v>
      </c>
      <c r="K8734">
        <v>0.24957141712424999</v>
      </c>
      <c r="L8734">
        <v>2.8883632223195399E-2</v>
      </c>
      <c r="M8734">
        <v>7.3742146061701597E-2</v>
      </c>
      <c r="N8734">
        <v>0.75275075054886598</v>
      </c>
      <c r="P8734" s="7" t="s">
        <v>8755</v>
      </c>
      <c r="Q8734">
        <v>-2.3660638438880398E-2</v>
      </c>
      <c r="R8734" t="s">
        <v>15330</v>
      </c>
      <c r="S8734">
        <v>0.34756862532121802</v>
      </c>
      <c r="T8734">
        <v>0.24975567155498399</v>
      </c>
      <c r="U8734">
        <v>25.157327831878</v>
      </c>
      <c r="V8734">
        <v>3.7821176011323501</v>
      </c>
      <c r="W8734">
        <v>10.0140577007743</v>
      </c>
      <c r="X8734">
        <v>2.05812082014682</v>
      </c>
      <c r="Y8734" t="s">
        <v>20</v>
      </c>
      <c r="Z8734">
        <v>0.15806189751202501</v>
      </c>
      <c r="AA8734">
        <v>0.16639569862258799</v>
      </c>
      <c r="AB8734">
        <v>0.265427892984539</v>
      </c>
      <c r="AC8734">
        <v>1</v>
      </c>
    </row>
    <row r="8735" spans="1:29" x14ac:dyDescent="0.75">
      <c r="A8735" t="s">
        <v>8756</v>
      </c>
      <c r="B8735">
        <v>2.25536156395965E-2</v>
      </c>
      <c r="C8735" t="s">
        <v>15330</v>
      </c>
      <c r="D8735">
        <v>0.210063709158816</v>
      </c>
      <c r="E8735">
        <v>0.27080981626206202</v>
      </c>
      <c r="F8735">
        <v>23.2014680778756</v>
      </c>
      <c r="G8735">
        <v>-0.576140521850389</v>
      </c>
      <c r="H8735">
        <v>2.1274728139576</v>
      </c>
      <c r="I8735">
        <v>5.3325827235944603</v>
      </c>
      <c r="J8735" t="s">
        <v>20</v>
      </c>
      <c r="K8735">
        <v>0.28007459032832499</v>
      </c>
      <c r="L8735">
        <v>1.4201122561303599E-2</v>
      </c>
      <c r="M8735">
        <v>4.5746485373103302E-2</v>
      </c>
      <c r="N8735">
        <v>0.466974492046423</v>
      </c>
      <c r="P8735" s="7" t="s">
        <v>8756</v>
      </c>
      <c r="Q8735">
        <v>-9.9950428256453099E-3</v>
      </c>
      <c r="R8735" t="s">
        <v>15330</v>
      </c>
      <c r="S8735">
        <v>0.20600247072252101</v>
      </c>
      <c r="T8735">
        <v>0.31415926535897898</v>
      </c>
      <c r="U8735">
        <v>20</v>
      </c>
      <c r="V8735">
        <v>2.3734540955084702</v>
      </c>
      <c r="W8735">
        <v>12.445060969962499</v>
      </c>
      <c r="X8735">
        <v>5.3759652033928598</v>
      </c>
      <c r="Y8735" t="s">
        <v>20</v>
      </c>
      <c r="Z8735">
        <v>0.30780474778657502</v>
      </c>
      <c r="AA8735">
        <v>7.0405310766270303E-3</v>
      </c>
      <c r="AB8735">
        <v>3.3685280479407199E-2</v>
      </c>
      <c r="AC8735">
        <v>0.34386625806469001</v>
      </c>
    </row>
    <row r="8736" spans="1:29" x14ac:dyDescent="0.75">
      <c r="A8736" t="s">
        <v>8757</v>
      </c>
      <c r="B8736">
        <v>0.112581649944649</v>
      </c>
      <c r="C8736" t="s">
        <v>15331</v>
      </c>
      <c r="D8736">
        <v>0.38780849899611097</v>
      </c>
      <c r="E8736">
        <v>0.22439947525641399</v>
      </c>
      <c r="F8736">
        <v>28</v>
      </c>
      <c r="G8736">
        <v>0.72032871493828299</v>
      </c>
      <c r="H8736">
        <v>24.789971482263098</v>
      </c>
      <c r="I8736">
        <v>7.7355089363053802</v>
      </c>
      <c r="J8736" t="s">
        <v>20</v>
      </c>
      <c r="K8736">
        <v>0.21906824392017499</v>
      </c>
      <c r="L8736">
        <v>5.5110139548950103E-2</v>
      </c>
      <c r="M8736">
        <v>0.107536114392876</v>
      </c>
      <c r="N8736">
        <v>1</v>
      </c>
      <c r="P8736" s="7" t="s">
        <v>8757</v>
      </c>
      <c r="Q8736">
        <v>9.79151223107258E-2</v>
      </c>
      <c r="R8736" t="s">
        <v>15331</v>
      </c>
      <c r="S8736">
        <v>0.25252653856872098</v>
      </c>
      <c r="T8736">
        <v>0.22439947525641399</v>
      </c>
      <c r="U8736">
        <v>28</v>
      </c>
      <c r="V8736">
        <v>0.30272350771317103</v>
      </c>
      <c r="W8736">
        <v>26.6509616060053</v>
      </c>
      <c r="X8736">
        <v>7.7698849558583598</v>
      </c>
      <c r="Y8736" t="s">
        <v>20</v>
      </c>
      <c r="Z8736">
        <v>0.13865078729124999</v>
      </c>
      <c r="AA8736">
        <v>0.22477506638056499</v>
      </c>
      <c r="AB8736">
        <v>0.32848090259184598</v>
      </c>
      <c r="AC8736">
        <v>1</v>
      </c>
    </row>
    <row r="8737" spans="1:29" x14ac:dyDescent="0.75">
      <c r="A8737" t="s">
        <v>8758</v>
      </c>
      <c r="B8737">
        <v>-0.120233477414447</v>
      </c>
      <c r="C8737" t="s">
        <v>15333</v>
      </c>
      <c r="D8737">
        <v>8.3914759738457304E-3</v>
      </c>
      <c r="E8737">
        <v>0.29369588025596899</v>
      </c>
      <c r="F8737">
        <v>21.393508488111902</v>
      </c>
      <c r="G8737">
        <v>-1.42672904921721</v>
      </c>
      <c r="H8737">
        <v>4.85784495163416</v>
      </c>
      <c r="I8737">
        <v>11.353946463960201</v>
      </c>
      <c r="J8737" t="s">
        <v>20</v>
      </c>
      <c r="K8737">
        <v>0.35771903121142501</v>
      </c>
      <c r="L8737">
        <v>1.73658154748297E-3</v>
      </c>
      <c r="M8737">
        <v>1.15046638289298E-2</v>
      </c>
      <c r="N8737">
        <v>0.11743819233024699</v>
      </c>
      <c r="P8737" s="7" t="s">
        <v>8758</v>
      </c>
      <c r="Q8737">
        <v>5.3787782435525599E-3</v>
      </c>
      <c r="R8737" t="s">
        <v>15330</v>
      </c>
      <c r="S8737">
        <v>4.1908005460381197E-2</v>
      </c>
      <c r="T8737">
        <v>0.27038013055605598</v>
      </c>
      <c r="U8737">
        <v>23.238339645216399</v>
      </c>
      <c r="V8737">
        <v>2.22964507729285</v>
      </c>
      <c r="W8737">
        <v>14.992004854611</v>
      </c>
      <c r="X8737">
        <v>11.312649380133401</v>
      </c>
      <c r="Y8737" t="s">
        <v>20</v>
      </c>
      <c r="Z8737">
        <v>5.8233330662325E-2</v>
      </c>
      <c r="AA8737">
        <v>0.61015660346616496</v>
      </c>
      <c r="AB8737">
        <v>0.69859972289198002</v>
      </c>
      <c r="AC8737">
        <v>1</v>
      </c>
    </row>
    <row r="8738" spans="1:29" x14ac:dyDescent="0.75">
      <c r="A8738" t="s">
        <v>8759</v>
      </c>
      <c r="B8738">
        <v>-4.2195446820487099E-2</v>
      </c>
      <c r="C8738" t="s">
        <v>15333</v>
      </c>
      <c r="D8738">
        <v>0.124772002347636</v>
      </c>
      <c r="E8738">
        <v>0.29765802955833798</v>
      </c>
      <c r="F8738">
        <v>21.108737824081299</v>
      </c>
      <c r="G8738">
        <v>-1.57573328580184</v>
      </c>
      <c r="H8738">
        <v>5.2937704658594296</v>
      </c>
      <c r="I8738">
        <v>5.5403787386535699</v>
      </c>
      <c r="J8738" t="s">
        <v>20</v>
      </c>
      <c r="K8738">
        <v>0.402087283144625</v>
      </c>
      <c r="L8738">
        <v>4.3090884713570103E-4</v>
      </c>
      <c r="M8738">
        <v>4.5304946745814301E-3</v>
      </c>
      <c r="N8738">
        <v>4.6246732008522203E-2</v>
      </c>
      <c r="P8738" s="7" t="s">
        <v>8759</v>
      </c>
      <c r="Q8738">
        <v>4.22092545038667E-2</v>
      </c>
      <c r="R8738" t="s">
        <v>15331</v>
      </c>
      <c r="S8738">
        <v>0.51211278769606305</v>
      </c>
      <c r="T8738">
        <v>0.29185272515944799</v>
      </c>
      <c r="U8738">
        <v>21.528616201020199</v>
      </c>
      <c r="V8738">
        <v>2.5965150734205</v>
      </c>
      <c r="W8738">
        <v>12.6319541191365</v>
      </c>
      <c r="X8738">
        <v>5.6027334531732</v>
      </c>
      <c r="Y8738" t="s">
        <v>20</v>
      </c>
      <c r="Z8738">
        <v>0.41872537761957501</v>
      </c>
      <c r="AA8738">
        <v>2.4631252600216402E-4</v>
      </c>
      <c r="AB8738">
        <v>4.37423385832911E-3</v>
      </c>
      <c r="AC8738">
        <v>4.4653077170695901E-2</v>
      </c>
    </row>
    <row r="8739" spans="1:29" x14ac:dyDescent="0.75">
      <c r="A8739" t="s">
        <v>8760</v>
      </c>
      <c r="B8739" s="4">
        <v>-3.0038571991599802E-16</v>
      </c>
      <c r="C8739" t="s">
        <v>15330</v>
      </c>
      <c r="D8739" s="4">
        <v>7.8270337159328397E-8</v>
      </c>
      <c r="E8739">
        <v>0.31415926535897898</v>
      </c>
      <c r="F8739">
        <v>20</v>
      </c>
      <c r="G8739">
        <v>2.9497376320320101</v>
      </c>
      <c r="H8739">
        <v>10.610693500758501</v>
      </c>
      <c r="I8739">
        <v>-9.6998075426983896E-2</v>
      </c>
      <c r="J8739" t="s">
        <v>20</v>
      </c>
      <c r="K8739">
        <v>0.149577288521032</v>
      </c>
      <c r="L8739">
        <v>0.27750468661943201</v>
      </c>
      <c r="M8739">
        <v>0.352119632363247</v>
      </c>
      <c r="N8739">
        <v>1</v>
      </c>
      <c r="P8739" s="7" t="s">
        <v>8760</v>
      </c>
      <c r="Q8739">
        <v>2.5581878055910699E-3</v>
      </c>
      <c r="R8739" t="s">
        <v>15330</v>
      </c>
      <c r="S8739" s="4">
        <v>1.0599797774293201E-7</v>
      </c>
      <c r="T8739">
        <v>0.22920283146842499</v>
      </c>
      <c r="U8739">
        <v>27.413209806027901</v>
      </c>
      <c r="V8739">
        <v>2.1715834502004001</v>
      </c>
      <c r="W8739">
        <v>17.938704468167099</v>
      </c>
      <c r="X8739">
        <v>-9.6998043396594E-2</v>
      </c>
      <c r="Y8739" t="s">
        <v>20</v>
      </c>
      <c r="Z8739">
        <v>0.23927836982643599</v>
      </c>
      <c r="AA8739">
        <v>6.6193809634089606E-2</v>
      </c>
      <c r="AB8739">
        <v>0.14104736629600501</v>
      </c>
      <c r="AC8739">
        <v>1</v>
      </c>
    </row>
    <row r="8740" spans="1:29" x14ac:dyDescent="0.75">
      <c r="A8740" t="s">
        <v>8761</v>
      </c>
      <c r="B8740">
        <v>-0.22191813713094299</v>
      </c>
      <c r="C8740" t="s">
        <v>15334</v>
      </c>
      <c r="D8740">
        <v>1.8645442646960601E-3</v>
      </c>
      <c r="E8740">
        <v>0.31415926535897898</v>
      </c>
      <c r="F8740">
        <v>20</v>
      </c>
      <c r="G8740">
        <v>0.59054596517672697</v>
      </c>
      <c r="H8740">
        <v>18.120233810382999</v>
      </c>
      <c r="I8740">
        <v>4.4883778741125298</v>
      </c>
      <c r="J8740" t="s">
        <v>20</v>
      </c>
      <c r="K8740">
        <v>0.22184125966599999</v>
      </c>
      <c r="L8740">
        <v>5.2102554420324299E-2</v>
      </c>
      <c r="M8740">
        <v>0.103403635574895</v>
      </c>
      <c r="N8740">
        <v>1</v>
      </c>
      <c r="P8740" s="7" t="s">
        <v>8761</v>
      </c>
      <c r="Q8740">
        <v>0.165642747292437</v>
      </c>
      <c r="R8740" t="s">
        <v>15332</v>
      </c>
      <c r="S8740">
        <v>0.228815884053124</v>
      </c>
      <c r="T8740">
        <v>0.22439947525641399</v>
      </c>
      <c r="U8740">
        <v>28</v>
      </c>
      <c r="V8740">
        <v>4.0148272868781003</v>
      </c>
      <c r="W8740">
        <v>10.108570965727599</v>
      </c>
      <c r="X8740">
        <v>4.5270500911968901</v>
      </c>
      <c r="Y8740" t="s">
        <v>20</v>
      </c>
      <c r="Z8740">
        <v>0.174699991986975</v>
      </c>
      <c r="AA8740">
        <v>0.126128206911408</v>
      </c>
      <c r="AB8740">
        <v>0.21765512329221801</v>
      </c>
      <c r="AC8740">
        <v>1</v>
      </c>
    </row>
    <row r="8741" spans="1:29" x14ac:dyDescent="0.75">
      <c r="A8741" t="s">
        <v>8762</v>
      </c>
      <c r="B8741">
        <v>-8.7288691112909905E-3</v>
      </c>
      <c r="C8741" t="s">
        <v>15330</v>
      </c>
      <c r="D8741" s="4">
        <v>6.3746571167533403E-8</v>
      </c>
      <c r="E8741">
        <v>0.24166096639408899</v>
      </c>
      <c r="F8741">
        <v>26.000000748707102</v>
      </c>
      <c r="G8741">
        <v>1.57079669855324</v>
      </c>
      <c r="H8741">
        <v>19.499999023183602</v>
      </c>
      <c r="I8741">
        <v>-9.69981196716352E-2</v>
      </c>
      <c r="J8741" t="s">
        <v>20</v>
      </c>
      <c r="K8741">
        <v>0.20568226268296999</v>
      </c>
      <c r="L8741">
        <v>0.12665424936603101</v>
      </c>
      <c r="M8741">
        <v>0.19573487893091601</v>
      </c>
      <c r="N8741">
        <v>1</v>
      </c>
      <c r="P8741" s="7" t="s">
        <v>8762</v>
      </c>
      <c r="Q8741">
        <v>-0.106021369890826</v>
      </c>
      <c r="R8741" t="s">
        <v>15333</v>
      </c>
      <c r="S8741" s="4">
        <v>1.52655665885959E-16</v>
      </c>
      <c r="T8741">
        <v>0.31415926535897898</v>
      </c>
      <c r="U8741">
        <v>20</v>
      </c>
      <c r="V8741">
        <v>4.7123889803846897</v>
      </c>
      <c r="W8741">
        <v>5</v>
      </c>
      <c r="X8741">
        <v>-9.6998164961513297E-2</v>
      </c>
      <c r="Y8741" t="s">
        <v>20</v>
      </c>
      <c r="Z8741">
        <v>4.21637021355784E-2</v>
      </c>
      <c r="AA8741">
        <v>0.76230214005450003</v>
      </c>
      <c r="AB8741">
        <v>0.80541309534550598</v>
      </c>
      <c r="AC8741">
        <v>1</v>
      </c>
    </row>
    <row r="8742" spans="1:29" x14ac:dyDescent="0.75">
      <c r="A8742" t="s">
        <v>8763</v>
      </c>
      <c r="B8742">
        <v>-0.100791913507361</v>
      </c>
      <c r="C8742" t="s">
        <v>15333</v>
      </c>
      <c r="D8742">
        <v>4.0272310910184399E-2</v>
      </c>
      <c r="E8742">
        <v>0.22439947525641399</v>
      </c>
      <c r="F8742">
        <v>28</v>
      </c>
      <c r="G8742">
        <v>5.1607042622515298</v>
      </c>
      <c r="H8742">
        <v>5.0021553911631598</v>
      </c>
      <c r="I8742">
        <v>4.4054038421080897</v>
      </c>
      <c r="J8742" t="s">
        <v>20</v>
      </c>
      <c r="K8742">
        <v>0.346626968228125</v>
      </c>
      <c r="L8742">
        <v>2.4067848145630701E-3</v>
      </c>
      <c r="M8742">
        <v>1.43240390996513E-2</v>
      </c>
      <c r="N8742">
        <v>0.146218028074908</v>
      </c>
      <c r="P8742" s="7" t="s">
        <v>8763</v>
      </c>
      <c r="Q8742">
        <v>0.118645559814826</v>
      </c>
      <c r="R8742" t="s">
        <v>15331</v>
      </c>
      <c r="S8742">
        <v>0.46461710813768098</v>
      </c>
      <c r="T8742">
        <v>0.26277616565695899</v>
      </c>
      <c r="U8742">
        <v>23.910788451727299</v>
      </c>
      <c r="V8742">
        <v>-0.48442444064693901</v>
      </c>
      <c r="W8742">
        <v>1.84348698229858</v>
      </c>
      <c r="X8742">
        <v>4.3718571220701596</v>
      </c>
      <c r="Y8742" t="s">
        <v>20</v>
      </c>
      <c r="Z8742">
        <v>0.26343649585337497</v>
      </c>
      <c r="AA8742">
        <v>2.1084721557422699E-2</v>
      </c>
      <c r="AB8742">
        <v>6.6784364517052802E-2</v>
      </c>
      <c r="AC8742">
        <v>0.681748502517185</v>
      </c>
    </row>
    <row r="8743" spans="1:29" x14ac:dyDescent="0.75">
      <c r="A8743" t="s">
        <v>8764</v>
      </c>
      <c r="B8743">
        <v>-0.132205275375537</v>
      </c>
      <c r="C8743" t="s">
        <v>15333</v>
      </c>
      <c r="D8743">
        <v>1.21453849900737E-2</v>
      </c>
      <c r="E8743">
        <v>0.22439947525641399</v>
      </c>
      <c r="F8743">
        <v>28</v>
      </c>
      <c r="G8743">
        <v>1.42686613998975</v>
      </c>
      <c r="H8743">
        <v>21.641401619324999</v>
      </c>
      <c r="I8743">
        <v>2.4392862243772102</v>
      </c>
      <c r="J8743" t="s">
        <v>20</v>
      </c>
      <c r="K8743">
        <v>0.15251586602037501</v>
      </c>
      <c r="L8743">
        <v>0.181771229412374</v>
      </c>
      <c r="M8743">
        <v>0.25425259064443101</v>
      </c>
      <c r="N8743">
        <v>1</v>
      </c>
      <c r="P8743" s="7" t="s">
        <v>8764</v>
      </c>
      <c r="Q8743">
        <v>0.12936488413938599</v>
      </c>
      <c r="R8743" t="s">
        <v>15331</v>
      </c>
      <c r="S8743">
        <v>0.40340964395851397</v>
      </c>
      <c r="T8743">
        <v>0.22439947525641399</v>
      </c>
      <c r="U8743">
        <v>28</v>
      </c>
      <c r="V8743">
        <v>4.51175021250019</v>
      </c>
      <c r="W8743">
        <v>7.8941142471712</v>
      </c>
      <c r="X8743">
        <v>2.3505916543363399</v>
      </c>
      <c r="Y8743" t="s">
        <v>20</v>
      </c>
      <c r="Z8743">
        <v>0.19133808646192499</v>
      </c>
      <c r="AA8743">
        <v>9.3890840768486306E-2</v>
      </c>
      <c r="AB8743">
        <v>0.17720456240714799</v>
      </c>
      <c r="AC8743">
        <v>1</v>
      </c>
    </row>
    <row r="8744" spans="1:29" x14ac:dyDescent="0.75">
      <c r="A8744" t="s">
        <v>8765</v>
      </c>
      <c r="B8744">
        <v>9.2723678889593097E-2</v>
      </c>
      <c r="C8744" t="s">
        <v>15331</v>
      </c>
      <c r="D8744">
        <v>0.17431331332184599</v>
      </c>
      <c r="E8744">
        <v>0.238360795189478</v>
      </c>
      <c r="F8744">
        <v>26.359977957721402</v>
      </c>
      <c r="G8744">
        <v>45.748162906219498</v>
      </c>
      <c r="H8744">
        <v>18.9516046362669</v>
      </c>
      <c r="I8744">
        <v>6.1186976604057897</v>
      </c>
      <c r="J8744" t="s">
        <v>20</v>
      </c>
      <c r="K8744">
        <v>0.19688411795357499</v>
      </c>
      <c r="L8744">
        <v>8.4747868102533194E-2</v>
      </c>
      <c r="M8744">
        <v>0.145999948397982</v>
      </c>
      <c r="N8744">
        <v>1</v>
      </c>
      <c r="P8744" s="7" t="s">
        <v>8765</v>
      </c>
      <c r="Q8744">
        <v>0.166214777754531</v>
      </c>
      <c r="R8744" t="s">
        <v>15332</v>
      </c>
      <c r="S8744">
        <v>0.61240199556355901</v>
      </c>
      <c r="T8744">
        <v>0.31415926535897898</v>
      </c>
      <c r="U8744">
        <v>20</v>
      </c>
      <c r="V8744">
        <v>5.2380631639544699</v>
      </c>
      <c r="W8744">
        <v>3.3267271045814799</v>
      </c>
      <c r="X8744">
        <v>6.0830307838905799</v>
      </c>
      <c r="Y8744" t="s">
        <v>20</v>
      </c>
      <c r="Z8744">
        <v>0.15806189751202501</v>
      </c>
      <c r="AA8744">
        <v>0.16639569862258799</v>
      </c>
      <c r="AB8744">
        <v>0.265427892984539</v>
      </c>
      <c r="AC8744">
        <v>1</v>
      </c>
    </row>
    <row r="8745" spans="1:29" x14ac:dyDescent="0.75">
      <c r="A8745" t="s">
        <v>8766</v>
      </c>
      <c r="B8745">
        <v>0.14698496899175301</v>
      </c>
      <c r="C8745" t="s">
        <v>15331</v>
      </c>
      <c r="D8745">
        <v>0.880094193726768</v>
      </c>
      <c r="E8745">
        <v>0.22439947525641399</v>
      </c>
      <c r="F8745">
        <v>28</v>
      </c>
      <c r="G8745">
        <v>1.40574847103739</v>
      </c>
      <c r="H8745">
        <v>21.735509098534699</v>
      </c>
      <c r="I8745">
        <v>4.6721852048431902</v>
      </c>
      <c r="J8745" t="s">
        <v>20</v>
      </c>
      <c r="K8745">
        <v>0.28284760607414999</v>
      </c>
      <c r="L8745">
        <v>1.32709615460037E-2</v>
      </c>
      <c r="M8745">
        <v>4.3740445675765502E-2</v>
      </c>
      <c r="N8745">
        <v>0.44649708572659103</v>
      </c>
      <c r="P8745" s="7" t="s">
        <v>8766</v>
      </c>
      <c r="Q8745">
        <v>-0.54366145766822505</v>
      </c>
      <c r="R8745" t="s">
        <v>15334</v>
      </c>
      <c r="S8745" s="4">
        <v>2.20367495777467E-7</v>
      </c>
      <c r="T8745">
        <v>0.31415926535897898</v>
      </c>
      <c r="U8745">
        <v>20</v>
      </c>
      <c r="V8745">
        <v>3.3948105134374398</v>
      </c>
      <c r="W8745">
        <v>9.1939825185219206</v>
      </c>
      <c r="X8745">
        <v>4.7677895647077699</v>
      </c>
      <c r="Y8745" t="s">
        <v>20</v>
      </c>
      <c r="Z8745">
        <v>7.209840939145E-2</v>
      </c>
      <c r="AA8745">
        <v>0.52788180145927299</v>
      </c>
      <c r="AB8745">
        <v>0.62275249472641303</v>
      </c>
      <c r="AC8745">
        <v>1</v>
      </c>
    </row>
    <row r="8746" spans="1:29" x14ac:dyDescent="0.75">
      <c r="A8746" t="s">
        <v>8767</v>
      </c>
      <c r="B8746">
        <v>-0.101872687117602</v>
      </c>
      <c r="C8746" t="s">
        <v>15333</v>
      </c>
      <c r="D8746">
        <v>4.2325489663686898E-2</v>
      </c>
      <c r="E8746">
        <v>0.22439947525641399</v>
      </c>
      <c r="F8746">
        <v>28</v>
      </c>
      <c r="G8746">
        <v>5.7202884661362798</v>
      </c>
      <c r="H8746">
        <v>2.5084588116799602</v>
      </c>
      <c r="I8746">
        <v>2.92181146198025</v>
      </c>
      <c r="J8746" t="s">
        <v>20</v>
      </c>
      <c r="K8746">
        <v>0.25511744861590002</v>
      </c>
      <c r="L8746">
        <v>2.5507542998339999E-2</v>
      </c>
      <c r="M8746">
        <v>6.7818168810116694E-2</v>
      </c>
      <c r="N8746">
        <v>0.69227951990914804</v>
      </c>
      <c r="P8746" s="7" t="s">
        <v>8767</v>
      </c>
      <c r="Q8746">
        <v>-0.15396772839244799</v>
      </c>
      <c r="R8746" t="s">
        <v>15334</v>
      </c>
      <c r="S8746">
        <v>7.9018243751892703E-3</v>
      </c>
      <c r="T8746">
        <v>0.31415926535897898</v>
      </c>
      <c r="U8746">
        <v>20</v>
      </c>
      <c r="V8746">
        <v>-2.1034665028499302</v>
      </c>
      <c r="W8746">
        <v>6.6955418311357704</v>
      </c>
      <c r="X8746">
        <v>3.0279389711921501</v>
      </c>
      <c r="Y8746" t="s">
        <v>20</v>
      </c>
      <c r="Z8746">
        <v>0.10814761408717501</v>
      </c>
      <c r="AA8746">
        <v>0.34370800642890498</v>
      </c>
      <c r="AB8746">
        <v>0.44776126859758703</v>
      </c>
      <c r="AC8746">
        <v>1</v>
      </c>
    </row>
    <row r="8747" spans="1:29" x14ac:dyDescent="0.75">
      <c r="A8747" t="s">
        <v>8768</v>
      </c>
      <c r="B8747">
        <v>-4.9562296393934599E-2</v>
      </c>
      <c r="C8747" t="s">
        <v>15333</v>
      </c>
      <c r="D8747">
        <v>7.4643905593081997E-2</v>
      </c>
      <c r="E8747">
        <v>0.22664832466968901</v>
      </c>
      <c r="F8747">
        <v>27.7221784733531</v>
      </c>
      <c r="G8747">
        <v>3.4683249517921899</v>
      </c>
      <c r="H8747">
        <v>12.419506561496499</v>
      </c>
      <c r="I8747">
        <v>3.8713751744879898</v>
      </c>
      <c r="J8747" t="s">
        <v>20</v>
      </c>
      <c r="K8747">
        <v>0.21629522817435001</v>
      </c>
      <c r="L8747">
        <v>5.8261082151626301E-2</v>
      </c>
      <c r="M8747">
        <v>0.111680523127217</v>
      </c>
      <c r="N8747">
        <v>1</v>
      </c>
      <c r="P8747" s="7" t="s">
        <v>8768</v>
      </c>
      <c r="Q8747">
        <v>2.4270430527856799E-2</v>
      </c>
      <c r="R8747" t="s">
        <v>15330</v>
      </c>
      <c r="S8747">
        <v>0.160361170019721</v>
      </c>
      <c r="T8747">
        <v>0.29484343084683501</v>
      </c>
      <c r="U8747">
        <v>21.310243504945401</v>
      </c>
      <c r="V8747">
        <v>4.0159412453186603</v>
      </c>
      <c r="W8747">
        <v>7.6896543204271399</v>
      </c>
      <c r="X8747">
        <v>3.7943993045645099</v>
      </c>
      <c r="Y8747" t="s">
        <v>20</v>
      </c>
      <c r="Z8747">
        <v>0.21074919668270001</v>
      </c>
      <c r="AA8747">
        <v>6.5012642925238701E-2</v>
      </c>
      <c r="AB8747">
        <v>0.13864690367013899</v>
      </c>
      <c r="AC8747">
        <v>1</v>
      </c>
    </row>
    <row r="8748" spans="1:29" x14ac:dyDescent="0.75">
      <c r="A8748" t="s">
        <v>8769</v>
      </c>
      <c r="B8748">
        <v>-0.14260274546471399</v>
      </c>
      <c r="C8748" t="s">
        <v>15333</v>
      </c>
      <c r="D8748">
        <v>6.9884032214530796E-3</v>
      </c>
      <c r="E8748">
        <v>0.28753951520450199</v>
      </c>
      <c r="F8748">
        <v>21.851554221029101</v>
      </c>
      <c r="G8748">
        <v>-1.6446850240693001</v>
      </c>
      <c r="H8748">
        <v>5.7198574008152701</v>
      </c>
      <c r="I8748">
        <v>4.4372645136660998</v>
      </c>
      <c r="J8748" t="s">
        <v>20</v>
      </c>
      <c r="K8748">
        <v>0.14974285027455</v>
      </c>
      <c r="L8748">
        <v>0.18984334681472601</v>
      </c>
      <c r="M8748">
        <v>0.26236157515499198</v>
      </c>
      <c r="N8748">
        <v>1</v>
      </c>
      <c r="P8748" s="7" t="s">
        <v>8769</v>
      </c>
      <c r="Q8748">
        <v>2.58246339734823</v>
      </c>
      <c r="R8748" t="s">
        <v>15332</v>
      </c>
      <c r="S8748">
        <v>-24163.013451124101</v>
      </c>
      <c r="T8748">
        <v>0.31415926535897898</v>
      </c>
      <c r="U8748">
        <v>20</v>
      </c>
      <c r="V8748">
        <v>2.8248112926169102</v>
      </c>
      <c r="W8748">
        <v>1.0083463895642399</v>
      </c>
      <c r="X8748">
        <v>4.3642786718250202</v>
      </c>
      <c r="Y8748" t="s">
        <v>20</v>
      </c>
      <c r="Z8748">
        <v>2.6729306440963899E-2</v>
      </c>
      <c r="AA8748">
        <v>0.82355560083471702</v>
      </c>
      <c r="AB8748">
        <v>0.85698177281256604</v>
      </c>
      <c r="AC8748">
        <v>1</v>
      </c>
    </row>
    <row r="8749" spans="1:29" x14ac:dyDescent="0.75">
      <c r="A8749" t="s">
        <v>8770</v>
      </c>
      <c r="B8749">
        <v>-4.0349904314505303E-3</v>
      </c>
      <c r="C8749" t="s">
        <v>15330</v>
      </c>
      <c r="D8749">
        <v>0.49916682588860301</v>
      </c>
      <c r="E8749">
        <v>0.22605480259317401</v>
      </c>
      <c r="F8749">
        <v>27.794964916039799</v>
      </c>
      <c r="G8749">
        <v>2.8703709568120099</v>
      </c>
      <c r="H8749">
        <v>15.097287521511101</v>
      </c>
      <c r="I8749">
        <v>2.1719371863817001</v>
      </c>
      <c r="J8749" t="s">
        <v>20</v>
      </c>
      <c r="K8749">
        <v>0.26620951159919998</v>
      </c>
      <c r="L8749">
        <v>1.9766940116925001E-2</v>
      </c>
      <c r="M8749">
        <v>5.6843954729895299E-2</v>
      </c>
      <c r="N8749">
        <v>0.58025609332405004</v>
      </c>
      <c r="P8749" s="7" t="s">
        <v>8770</v>
      </c>
      <c r="Q8749">
        <v>-3.3346492050814303E-2</v>
      </c>
      <c r="R8749" t="s">
        <v>15333</v>
      </c>
      <c r="S8749">
        <v>0.13081522968467199</v>
      </c>
      <c r="T8749">
        <v>0.22439947525641399</v>
      </c>
      <c r="U8749">
        <v>28</v>
      </c>
      <c r="V8749">
        <v>7.6897210197102899</v>
      </c>
      <c r="W8749">
        <v>21.7320008840328</v>
      </c>
      <c r="X8749">
        <v>2.0696556076479502</v>
      </c>
      <c r="Y8749" t="s">
        <v>20</v>
      </c>
      <c r="Z8749">
        <v>6.3779362153975006E-2</v>
      </c>
      <c r="AA8749">
        <v>0.57656644984499195</v>
      </c>
      <c r="AB8749">
        <v>0.66736569618373398</v>
      </c>
      <c r="AC8749">
        <v>1</v>
      </c>
    </row>
    <row r="8750" spans="1:29" x14ac:dyDescent="0.75">
      <c r="A8750" t="s">
        <v>8771</v>
      </c>
      <c r="B8750">
        <v>0.18740603821198801</v>
      </c>
      <c r="C8750" t="s">
        <v>15332</v>
      </c>
      <c r="D8750">
        <v>1.2170423286124401</v>
      </c>
      <c r="E8750">
        <v>0.22439947525641399</v>
      </c>
      <c r="F8750">
        <v>28</v>
      </c>
      <c r="G8750">
        <v>3.9353108293639498</v>
      </c>
      <c r="H8750">
        <v>10.462923209302501</v>
      </c>
      <c r="I8750">
        <v>4.5518908559661604</v>
      </c>
      <c r="J8750" t="s">
        <v>20</v>
      </c>
      <c r="K8750">
        <v>0.30503173204075001</v>
      </c>
      <c r="L8750">
        <v>7.5706233585974498E-3</v>
      </c>
      <c r="M8750">
        <v>3.0234829488795301E-2</v>
      </c>
      <c r="N8750">
        <v>0.30863341800989202</v>
      </c>
      <c r="P8750" s="7" t="s">
        <v>8771</v>
      </c>
      <c r="Q8750">
        <v>-1.7846379918036399E-2</v>
      </c>
      <c r="R8750" t="s">
        <v>15330</v>
      </c>
      <c r="S8750">
        <v>0.13046038523506001</v>
      </c>
      <c r="T8750">
        <v>0.259337503275474</v>
      </c>
      <c r="U8750">
        <v>24.2278314081918</v>
      </c>
      <c r="V8750">
        <v>-0.52981756603956998</v>
      </c>
      <c r="W8750">
        <v>2.0429654768318901</v>
      </c>
      <c r="X8750">
        <v>4.8209925145386103</v>
      </c>
      <c r="Y8750" t="s">
        <v>20</v>
      </c>
      <c r="Z8750">
        <v>0.30780474778657502</v>
      </c>
      <c r="AA8750">
        <v>7.0405310766270303E-3</v>
      </c>
      <c r="AB8750">
        <v>3.3685280479407199E-2</v>
      </c>
      <c r="AC8750">
        <v>0.34386625806469001</v>
      </c>
    </row>
    <row r="8751" spans="1:29" x14ac:dyDescent="0.75">
      <c r="A8751" t="s">
        <v>8772</v>
      </c>
      <c r="B8751">
        <v>1.91940153809035</v>
      </c>
      <c r="C8751" t="s">
        <v>15332</v>
      </c>
      <c r="D8751">
        <v>-5894.8399084677203</v>
      </c>
      <c r="E8751">
        <v>0.31415926535897898</v>
      </c>
      <c r="F8751">
        <v>20</v>
      </c>
      <c r="G8751">
        <v>-9.7241620401121907</v>
      </c>
      <c r="H8751">
        <v>0.95296912220849705</v>
      </c>
      <c r="I8751">
        <v>2.4956098439478098</v>
      </c>
      <c r="J8751" t="s">
        <v>20</v>
      </c>
      <c r="K8751">
        <v>0.106047460495963</v>
      </c>
      <c r="L8751">
        <v>0.35970406612523997</v>
      </c>
      <c r="M8751">
        <v>0.43211036871227498</v>
      </c>
      <c r="N8751">
        <v>1</v>
      </c>
      <c r="P8751" s="7" t="s">
        <v>8772</v>
      </c>
      <c r="Q8751">
        <v>3.0857765754971699E-2</v>
      </c>
      <c r="R8751" t="s">
        <v>15331</v>
      </c>
      <c r="S8751">
        <v>0.21726361647475301</v>
      </c>
      <c r="T8751">
        <v>0.22439947525641399</v>
      </c>
      <c r="U8751">
        <v>28</v>
      </c>
      <c r="V8751">
        <v>2.6519520274200001</v>
      </c>
      <c r="W8751">
        <v>16.182004327818898</v>
      </c>
      <c r="X8751">
        <v>2.3611965211658701</v>
      </c>
      <c r="Y8751" t="s">
        <v>20</v>
      </c>
      <c r="Z8751">
        <v>0.12201269281630001</v>
      </c>
      <c r="AA8751">
        <v>0.28540460243398802</v>
      </c>
      <c r="AB8751">
        <v>0.39019900264540902</v>
      </c>
      <c r="AC8751">
        <v>1</v>
      </c>
    </row>
    <row r="8752" spans="1:29" x14ac:dyDescent="0.75">
      <c r="A8752" t="s">
        <v>8773</v>
      </c>
      <c r="B8752">
        <v>-1.11989893465611E-2</v>
      </c>
      <c r="C8752" t="s">
        <v>15330</v>
      </c>
      <c r="D8752">
        <v>0.223724095686055</v>
      </c>
      <c r="E8752">
        <v>0.22439947525641399</v>
      </c>
      <c r="F8752">
        <v>28</v>
      </c>
      <c r="G8752">
        <v>4.47123376629456</v>
      </c>
      <c r="H8752">
        <v>8.0746692424952204</v>
      </c>
      <c r="I8752">
        <v>6.5366412685955204</v>
      </c>
      <c r="J8752" t="s">
        <v>20</v>
      </c>
      <c r="K8752">
        <v>0.2883936375658</v>
      </c>
      <c r="L8752">
        <v>1.1570781258622801E-2</v>
      </c>
      <c r="M8752">
        <v>4.0116960574191299E-2</v>
      </c>
      <c r="N8752">
        <v>0.409508995801321</v>
      </c>
      <c r="P8752" s="7" t="s">
        <v>8773</v>
      </c>
      <c r="Q8752">
        <v>3.8701136963416601E-2</v>
      </c>
      <c r="R8752" t="s">
        <v>15331</v>
      </c>
      <c r="S8752">
        <v>0.39167852672890102</v>
      </c>
      <c r="T8752">
        <v>0.31415926535897898</v>
      </c>
      <c r="U8752">
        <v>20</v>
      </c>
      <c r="V8752">
        <v>1.2857615150009101</v>
      </c>
      <c r="W8752">
        <v>15.9072939850056</v>
      </c>
      <c r="X8752">
        <v>6.13242906098505</v>
      </c>
      <c r="Y8752" t="s">
        <v>20</v>
      </c>
      <c r="Z8752">
        <v>1.3865078729124999E-2</v>
      </c>
      <c r="AA8752">
        <v>0.90337988769737898</v>
      </c>
      <c r="AB8752">
        <v>0.92030050904698601</v>
      </c>
      <c r="AC8752">
        <v>1</v>
      </c>
    </row>
    <row r="8753" spans="1:29" x14ac:dyDescent="0.75">
      <c r="A8753" t="s">
        <v>8774</v>
      </c>
      <c r="B8753">
        <v>0.17988551070324901</v>
      </c>
      <c r="C8753" t="s">
        <v>15332</v>
      </c>
      <c r="D8753">
        <v>0.94225682767079699</v>
      </c>
      <c r="E8753">
        <v>0.31415926535897898</v>
      </c>
      <c r="F8753">
        <v>20</v>
      </c>
      <c r="G8753">
        <v>-0.75640098767571495</v>
      </c>
      <c r="H8753">
        <v>2.4076991229636402</v>
      </c>
      <c r="I8753">
        <v>4.44379206076509</v>
      </c>
      <c r="J8753" t="s">
        <v>20</v>
      </c>
      <c r="K8753">
        <v>0.2329333226493</v>
      </c>
      <c r="L8753">
        <v>4.1410150938312601E-2</v>
      </c>
      <c r="M8753">
        <v>8.7999460899619103E-2</v>
      </c>
      <c r="N8753">
        <v>0.89828766557265705</v>
      </c>
      <c r="P8753" s="7" t="s">
        <v>8774</v>
      </c>
      <c r="Q8753">
        <v>-3.0162402383929102E-2</v>
      </c>
      <c r="R8753" t="s">
        <v>15333</v>
      </c>
      <c r="S8753">
        <v>0.16605417001134101</v>
      </c>
      <c r="T8753">
        <v>0.22447165977608599</v>
      </c>
      <c r="U8753">
        <v>27.990995894302099</v>
      </c>
      <c r="V8753">
        <v>3.9737693376616399</v>
      </c>
      <c r="W8753">
        <v>10.2882295779415</v>
      </c>
      <c r="X8753">
        <v>4.4005407743942202</v>
      </c>
      <c r="Y8753" t="s">
        <v>20</v>
      </c>
      <c r="Z8753">
        <v>0.56014918065664998</v>
      </c>
      <c r="AA8753" s="4">
        <v>9.3775073940472502E-7</v>
      </c>
      <c r="AB8753">
        <v>1.06574671719362E-4</v>
      </c>
      <c r="AC8753">
        <v>1.0879361266121399E-3</v>
      </c>
    </row>
    <row r="8754" spans="1:29" x14ac:dyDescent="0.75">
      <c r="A8754" t="s">
        <v>8775</v>
      </c>
      <c r="B8754">
        <v>-3.0241965688130899E-2</v>
      </c>
      <c r="C8754" t="s">
        <v>15333</v>
      </c>
      <c r="D8754">
        <v>0.11443473226772</v>
      </c>
      <c r="E8754">
        <v>0.22811679507428201</v>
      </c>
      <c r="F8754">
        <v>27.543720773095998</v>
      </c>
      <c r="G8754">
        <v>3.2034756393100601</v>
      </c>
      <c r="H8754">
        <v>13.500582746950601</v>
      </c>
      <c r="I8754">
        <v>3.6682937691521702</v>
      </c>
      <c r="J8754" t="s">
        <v>20</v>
      </c>
      <c r="K8754">
        <v>0.21074919668270001</v>
      </c>
      <c r="L8754">
        <v>6.5012642925238701E-2</v>
      </c>
      <c r="M8754">
        <v>0.120922721550865</v>
      </c>
      <c r="N8754">
        <v>1</v>
      </c>
      <c r="P8754" s="7" t="s">
        <v>8775</v>
      </c>
      <c r="Q8754">
        <v>-6.8405201510703798E-2</v>
      </c>
      <c r="R8754" t="s">
        <v>15333</v>
      </c>
      <c r="S8754">
        <v>4.82715159984234E-2</v>
      </c>
      <c r="T8754">
        <v>0.31415926535897898</v>
      </c>
      <c r="U8754">
        <v>20</v>
      </c>
      <c r="V8754">
        <v>-1.44018939203133</v>
      </c>
      <c r="W8754">
        <v>4.5842652146059697</v>
      </c>
      <c r="X8754">
        <v>3.6480685065940599</v>
      </c>
      <c r="Y8754" t="s">
        <v>20</v>
      </c>
      <c r="Z8754">
        <v>0.27730157458249999</v>
      </c>
      <c r="AA8754">
        <v>1.5188338814695499E-2</v>
      </c>
      <c r="AB8754">
        <v>5.4462729411113103E-2</v>
      </c>
      <c r="AC8754">
        <v>0.55596672196445396</v>
      </c>
    </row>
    <row r="8755" spans="1:29" x14ac:dyDescent="0.75">
      <c r="A8755" t="s">
        <v>8776</v>
      </c>
      <c r="B8755">
        <v>5.2524656755490902E-2</v>
      </c>
      <c r="C8755" t="s">
        <v>15331</v>
      </c>
      <c r="D8755">
        <v>0.68290390217248398</v>
      </c>
      <c r="E8755">
        <v>0.25415559458551301</v>
      </c>
      <c r="F8755">
        <v>24.721806015824502</v>
      </c>
      <c r="G8755">
        <v>0.15036540541179799</v>
      </c>
      <c r="H8755">
        <v>24.1301786481208</v>
      </c>
      <c r="I8755">
        <v>2.3151399976388598</v>
      </c>
      <c r="J8755" t="s">
        <v>20</v>
      </c>
      <c r="K8755">
        <v>0.25511744861590002</v>
      </c>
      <c r="L8755">
        <v>2.5507542998339999E-2</v>
      </c>
      <c r="M8755">
        <v>6.7818168810116694E-2</v>
      </c>
      <c r="N8755">
        <v>0.69227951990914804</v>
      </c>
      <c r="P8755" s="7" t="s">
        <v>8776</v>
      </c>
      <c r="Q8755">
        <v>-0.14992000188662799</v>
      </c>
      <c r="R8755" t="s">
        <v>15333</v>
      </c>
      <c r="S8755">
        <v>1.6422577195864201E-2</v>
      </c>
      <c r="T8755">
        <v>0.22439947525641399</v>
      </c>
      <c r="U8755">
        <v>28</v>
      </c>
      <c r="V8755">
        <v>3.3974136780870099</v>
      </c>
      <c r="W8755">
        <v>12.8599749433242</v>
      </c>
      <c r="X8755">
        <v>2.2595386242455899</v>
      </c>
      <c r="Y8755" t="s">
        <v>20</v>
      </c>
      <c r="Z8755">
        <v>0.25789046436172502</v>
      </c>
      <c r="AA8755">
        <v>2.39514689535992E-2</v>
      </c>
      <c r="AB8755">
        <v>7.2458665215407794E-2</v>
      </c>
      <c r="AC8755">
        <v>0.73967292886922398</v>
      </c>
    </row>
    <row r="8756" spans="1:29" x14ac:dyDescent="0.75">
      <c r="A8756" t="s">
        <v>8777</v>
      </c>
      <c r="B8756">
        <v>0.12357164897664299</v>
      </c>
      <c r="C8756" t="s">
        <v>15331</v>
      </c>
      <c r="D8756">
        <v>0.39761174559500101</v>
      </c>
      <c r="E8756">
        <v>0.22439947525641399</v>
      </c>
      <c r="F8756">
        <v>28</v>
      </c>
      <c r="G8756">
        <v>1.92213168578962</v>
      </c>
      <c r="H8756">
        <v>19.434330746124701</v>
      </c>
      <c r="I8756">
        <v>7.0445352478162899</v>
      </c>
      <c r="J8756" t="s">
        <v>20</v>
      </c>
      <c r="K8756">
        <v>0.19133808646192499</v>
      </c>
      <c r="L8756">
        <v>9.3890840768486306E-2</v>
      </c>
      <c r="M8756">
        <v>0.157457854545489</v>
      </c>
      <c r="N8756">
        <v>1</v>
      </c>
      <c r="P8756" s="7" t="s">
        <v>8777</v>
      </c>
      <c r="Q8756">
        <v>-0.16051379483731101</v>
      </c>
      <c r="R8756" t="s">
        <v>15334</v>
      </c>
      <c r="S8756">
        <v>6.56220975618631E-3</v>
      </c>
      <c r="T8756">
        <v>0.22439947525641399</v>
      </c>
      <c r="U8756">
        <v>28</v>
      </c>
      <c r="V8756">
        <v>5.39443964458611</v>
      </c>
      <c r="W8756">
        <v>3.9605514298905402</v>
      </c>
      <c r="X8756">
        <v>7.1375454490402399</v>
      </c>
      <c r="Y8756" t="s">
        <v>20</v>
      </c>
      <c r="Z8756">
        <v>6.3779362153975006E-2</v>
      </c>
      <c r="AA8756">
        <v>0.57656644984499195</v>
      </c>
      <c r="AB8756">
        <v>0.66736569618373398</v>
      </c>
      <c r="AC8756">
        <v>1</v>
      </c>
    </row>
    <row r="8757" spans="1:29" x14ac:dyDescent="0.75">
      <c r="A8757" t="s">
        <v>8778</v>
      </c>
      <c r="B8757">
        <v>3.4288041184711002E-2</v>
      </c>
      <c r="C8757" t="s">
        <v>15331</v>
      </c>
      <c r="D8757">
        <v>0.201960787958989</v>
      </c>
      <c r="E8757">
        <v>0.31415926535897898</v>
      </c>
      <c r="F8757">
        <v>20</v>
      </c>
      <c r="G8757">
        <v>-0.11242339088233499</v>
      </c>
      <c r="H8757">
        <v>0.35785476756151802</v>
      </c>
      <c r="I8757">
        <v>4.3730524768804102</v>
      </c>
      <c r="J8757" t="s">
        <v>20</v>
      </c>
      <c r="K8757">
        <v>0.169153960495325</v>
      </c>
      <c r="L8757">
        <v>0.13860853223566</v>
      </c>
      <c r="M8757">
        <v>0.208577275353928</v>
      </c>
      <c r="N8757">
        <v>1</v>
      </c>
      <c r="P8757" s="7" t="s">
        <v>8778</v>
      </c>
      <c r="Q8757">
        <v>3.4474427406331901E-2</v>
      </c>
      <c r="R8757" t="s">
        <v>15331</v>
      </c>
      <c r="S8757">
        <v>0.274104226911977</v>
      </c>
      <c r="T8757">
        <v>0.31415926535897898</v>
      </c>
      <c r="U8757">
        <v>20</v>
      </c>
      <c r="V8757">
        <v>1.2011672978999601E-3</v>
      </c>
      <c r="W8757">
        <v>19.996176565741202</v>
      </c>
      <c r="X8757">
        <v>4.5013973915173997</v>
      </c>
      <c r="Y8757" t="s">
        <v>20</v>
      </c>
      <c r="Z8757">
        <v>3.0503173204075001E-2</v>
      </c>
      <c r="AA8757">
        <v>0.78941969386548905</v>
      </c>
      <c r="AB8757">
        <v>0.82642967745085105</v>
      </c>
      <c r="AC8757">
        <v>1</v>
      </c>
    </row>
    <row r="8758" spans="1:29" x14ac:dyDescent="0.75">
      <c r="A8758" t="s">
        <v>8779</v>
      </c>
      <c r="B8758">
        <v>0.328626741698334</v>
      </c>
      <c r="C8758" t="s">
        <v>15332</v>
      </c>
      <c r="D8758">
        <v>1.4636384883999201</v>
      </c>
      <c r="E8758">
        <v>0.22439947525641399</v>
      </c>
      <c r="F8758">
        <v>28</v>
      </c>
      <c r="G8758">
        <v>4.4193707649902896</v>
      </c>
      <c r="H8758">
        <v>8.3057883270875408</v>
      </c>
      <c r="I8758">
        <v>5.7235192702154496</v>
      </c>
      <c r="J8758" t="s">
        <v>20</v>
      </c>
      <c r="K8758">
        <v>0.25511744861590002</v>
      </c>
      <c r="L8758">
        <v>2.5507542998339999E-2</v>
      </c>
      <c r="M8758">
        <v>6.7818168810116694E-2</v>
      </c>
      <c r="N8758">
        <v>0.69227951990914804</v>
      </c>
      <c r="P8758" s="7" t="s">
        <v>8779</v>
      </c>
      <c r="Q8758">
        <v>0.140692770195359</v>
      </c>
      <c r="R8758" t="s">
        <v>15331</v>
      </c>
      <c r="S8758">
        <v>-0.12843952250792801</v>
      </c>
      <c r="T8758">
        <v>0.31415926535897898</v>
      </c>
      <c r="U8758">
        <v>20</v>
      </c>
      <c r="V8758">
        <v>3.8724463359656101</v>
      </c>
      <c r="W8758">
        <v>17.673620475459501</v>
      </c>
      <c r="X8758">
        <v>5.6266497032139604</v>
      </c>
      <c r="Y8758" t="s">
        <v>20</v>
      </c>
      <c r="Z8758">
        <v>-6.6552377899799994E-2</v>
      </c>
      <c r="AA8758">
        <v>0.56010494688434498</v>
      </c>
      <c r="AB8758">
        <v>0.65202860694860798</v>
      </c>
      <c r="AC8758">
        <v>1</v>
      </c>
    </row>
    <row r="8759" spans="1:29" x14ac:dyDescent="0.75">
      <c r="A8759" t="s">
        <v>8780</v>
      </c>
      <c r="B8759">
        <v>8.7364606702119308E-3</v>
      </c>
      <c r="C8759" t="s">
        <v>15330</v>
      </c>
      <c r="D8759">
        <v>0.32585024806241197</v>
      </c>
      <c r="E8759">
        <v>0.31415926535897898</v>
      </c>
      <c r="F8759">
        <v>20</v>
      </c>
      <c r="G8759">
        <v>0.48848925898568402</v>
      </c>
      <c r="H8759">
        <v>18.4450903957026</v>
      </c>
      <c r="I8759">
        <v>7.0012244524637897</v>
      </c>
      <c r="J8759" t="s">
        <v>20</v>
      </c>
      <c r="K8759">
        <v>0.49082378701102503</v>
      </c>
      <c r="L8759" s="4">
        <v>1.72886034596365E-5</v>
      </c>
      <c r="M8759">
        <v>5.0811138816507105E-4</v>
      </c>
      <c r="N8759">
        <v>5.1867385102089799E-3</v>
      </c>
      <c r="P8759" s="7" t="s">
        <v>8780</v>
      </c>
      <c r="Q8759">
        <v>5.3008186534427702E-2</v>
      </c>
      <c r="R8759" t="s">
        <v>15331</v>
      </c>
      <c r="S8759">
        <v>0.25738515130353201</v>
      </c>
      <c r="T8759">
        <v>0.22439947525641399</v>
      </c>
      <c r="U8759">
        <v>28</v>
      </c>
      <c r="V8759">
        <v>-0.118731418945064</v>
      </c>
      <c r="W8759">
        <v>0.52910738231180598</v>
      </c>
      <c r="X8759">
        <v>6.9717238782414999</v>
      </c>
      <c r="Y8759" t="s">
        <v>20</v>
      </c>
      <c r="Z8759">
        <v>9.9828566849699998E-2</v>
      </c>
      <c r="AA8759">
        <v>0.38210276106130497</v>
      </c>
      <c r="AB8759">
        <v>0.483148700448572</v>
      </c>
      <c r="AC8759">
        <v>1</v>
      </c>
    </row>
    <row r="8760" spans="1:29" x14ac:dyDescent="0.75">
      <c r="A8760" t="s">
        <v>8781</v>
      </c>
      <c r="B8760">
        <v>-2.96749317360703E-2</v>
      </c>
      <c r="C8760" t="s">
        <v>15330</v>
      </c>
      <c r="D8760">
        <v>-0.23049629555346099</v>
      </c>
      <c r="E8760">
        <v>0.29074879944461102</v>
      </c>
      <c r="F8760">
        <v>21.6103568413068</v>
      </c>
      <c r="G8760">
        <v>1.1177386318888201</v>
      </c>
      <c r="H8760">
        <v>6.9608336322176996</v>
      </c>
      <c r="I8760">
        <v>0.99089983369610701</v>
      </c>
      <c r="J8760" t="s">
        <v>20</v>
      </c>
      <c r="K8760">
        <v>0.22090237611548999</v>
      </c>
      <c r="L8760">
        <v>5.3526941921939103E-2</v>
      </c>
      <c r="M8760">
        <v>0.106092196825882</v>
      </c>
      <c r="N8760">
        <v>1</v>
      </c>
      <c r="P8760" s="7" t="s">
        <v>8781</v>
      </c>
      <c r="Q8760">
        <v>-0.110264504156557</v>
      </c>
      <c r="R8760" t="s">
        <v>15333</v>
      </c>
      <c r="S8760">
        <v>6.0906574397168303E-2</v>
      </c>
      <c r="T8760">
        <v>0.26857531540227297</v>
      </c>
      <c r="U8760">
        <v>23.394500338829001</v>
      </c>
      <c r="V8760">
        <v>0.58452503795937105</v>
      </c>
      <c r="W8760">
        <v>21.218108822416301</v>
      </c>
      <c r="X8760">
        <v>1.2440261419258001</v>
      </c>
      <c r="Y8760" t="s">
        <v>20</v>
      </c>
      <c r="Z8760">
        <v>0.25546243518137102</v>
      </c>
      <c r="AA8760">
        <v>2.5487011179150199E-2</v>
      </c>
      <c r="AB8760">
        <v>7.5194419729330303E-2</v>
      </c>
      <c r="AC8760">
        <v>0.76760007254437301</v>
      </c>
    </row>
    <row r="8761" spans="1:29" x14ac:dyDescent="0.75">
      <c r="A8761" t="s">
        <v>8782</v>
      </c>
      <c r="B8761">
        <v>1.6721615524954101</v>
      </c>
      <c r="C8761" t="s">
        <v>15332</v>
      </c>
      <c r="D8761">
        <v>97.295239922581104</v>
      </c>
      <c r="E8761">
        <v>0.31415926535897898</v>
      </c>
      <c r="F8761">
        <v>20</v>
      </c>
      <c r="G8761">
        <v>3.4633760717495501</v>
      </c>
      <c r="H8761">
        <v>8.9757315678973697</v>
      </c>
      <c r="I8761">
        <v>-9.69896329833351E-2</v>
      </c>
      <c r="J8761" t="s">
        <v>20</v>
      </c>
      <c r="K8761">
        <v>0.13559778151523799</v>
      </c>
      <c r="L8761">
        <v>0.27073191030097599</v>
      </c>
      <c r="M8761">
        <v>0.34638394843449499</v>
      </c>
      <c r="N8761">
        <v>1</v>
      </c>
      <c r="P8761" s="7" t="s">
        <v>8782</v>
      </c>
      <c r="Q8761">
        <v>1.78880625619172</v>
      </c>
      <c r="R8761" t="s">
        <v>15332</v>
      </c>
      <c r="S8761">
        <v>-0.229518412462205</v>
      </c>
      <c r="T8761">
        <v>0.22959629324879999</v>
      </c>
      <c r="U8761">
        <v>27.366231476441499</v>
      </c>
      <c r="V8761">
        <v>6.4751125557499902</v>
      </c>
      <c r="W8761">
        <v>12.8471821704152</v>
      </c>
      <c r="X8761">
        <v>-9.6997548121457805E-2</v>
      </c>
      <c r="Y8761" t="s">
        <v>20</v>
      </c>
      <c r="Z8761">
        <v>0.169705627484771</v>
      </c>
      <c r="AA8761">
        <v>0.172583875555437</v>
      </c>
      <c r="AB8761">
        <v>0.27393082813075298</v>
      </c>
      <c r="AC8761">
        <v>1</v>
      </c>
    </row>
    <row r="8762" spans="1:29" x14ac:dyDescent="0.75">
      <c r="A8762" t="s">
        <v>8783</v>
      </c>
      <c r="B8762">
        <v>2.7532815701653598E-2</v>
      </c>
      <c r="C8762" t="s">
        <v>15330</v>
      </c>
      <c r="D8762">
        <v>0.48204708850378403</v>
      </c>
      <c r="E8762">
        <v>0.25921666997660398</v>
      </c>
      <c r="F8762">
        <v>24.239125160224798</v>
      </c>
      <c r="G8762">
        <v>1.8463493714163499</v>
      </c>
      <c r="H8762">
        <v>17.1163217865722</v>
      </c>
      <c r="I8762">
        <v>1.1736444546943601</v>
      </c>
      <c r="J8762" t="s">
        <v>20</v>
      </c>
      <c r="K8762">
        <v>0.26777676655079102</v>
      </c>
      <c r="L8762">
        <v>1.9127056918315601E-2</v>
      </c>
      <c r="M8762">
        <v>5.6203496337470897E-2</v>
      </c>
      <c r="N8762">
        <v>0.57371837288410799</v>
      </c>
      <c r="P8762" s="7" t="s">
        <v>8783</v>
      </c>
      <c r="Q8762">
        <v>5.3070735837311402E-2</v>
      </c>
      <c r="R8762" t="s">
        <v>15331</v>
      </c>
      <c r="S8762">
        <v>0.51918887227362198</v>
      </c>
      <c r="T8762">
        <v>0.22439947525641399</v>
      </c>
      <c r="U8762">
        <v>28</v>
      </c>
      <c r="V8762">
        <v>2.8982362497994201</v>
      </c>
      <c r="W8762">
        <v>15.084478488696501</v>
      </c>
      <c r="X8762">
        <v>1.13887422867281</v>
      </c>
      <c r="Y8762" t="s">
        <v>20</v>
      </c>
      <c r="Z8762">
        <v>8.3757557824692297E-2</v>
      </c>
      <c r="AA8762">
        <v>0.46586448829143201</v>
      </c>
      <c r="AB8762">
        <v>0.56397731207474699</v>
      </c>
      <c r="AC8762">
        <v>1</v>
      </c>
    </row>
    <row r="8763" spans="1:29" x14ac:dyDescent="0.75">
      <c r="A8763" t="s">
        <v>8784</v>
      </c>
      <c r="B8763" s="4">
        <v>-1.6627112232942201E-7</v>
      </c>
      <c r="C8763" t="s">
        <v>15330</v>
      </c>
      <c r="D8763" s="4">
        <v>1.01392236135485E-8</v>
      </c>
      <c r="E8763">
        <v>0.31415926535897898</v>
      </c>
      <c r="F8763">
        <v>20</v>
      </c>
      <c r="G8763">
        <v>-1.18594986955544</v>
      </c>
      <c r="H8763">
        <v>3.7749956799787201</v>
      </c>
      <c r="I8763">
        <v>-9.6998147464340198E-2</v>
      </c>
      <c r="J8763" t="s">
        <v>20</v>
      </c>
      <c r="K8763">
        <v>-0.19920109350176399</v>
      </c>
      <c r="L8763">
        <v>0.14286973188087199</v>
      </c>
      <c r="M8763">
        <v>0.21403747275677901</v>
      </c>
      <c r="N8763">
        <v>1</v>
      </c>
      <c r="P8763" s="7" t="s">
        <v>8784</v>
      </c>
      <c r="Q8763">
        <v>0.10872771205687801</v>
      </c>
      <c r="R8763" t="s">
        <v>15331</v>
      </c>
      <c r="S8763" s="4">
        <v>2.0145101337076799E-7</v>
      </c>
      <c r="T8763">
        <v>0.31415926535897898</v>
      </c>
      <c r="U8763">
        <v>20</v>
      </c>
      <c r="V8763">
        <v>0.52359711965043898</v>
      </c>
      <c r="W8763">
        <v>18.333338604379101</v>
      </c>
      <c r="X8763">
        <v>-9.6998086594279304E-2</v>
      </c>
      <c r="Y8763" t="s">
        <v>20</v>
      </c>
      <c r="Z8763">
        <v>0.37696437128214599</v>
      </c>
      <c r="AA8763">
        <v>5.1033243907717104E-3</v>
      </c>
      <c r="AB8763">
        <v>2.80076913280655E-2</v>
      </c>
      <c r="AC8763">
        <v>0.28590826250950802</v>
      </c>
    </row>
    <row r="8764" spans="1:29" x14ac:dyDescent="0.75">
      <c r="A8764" t="s">
        <v>8785</v>
      </c>
      <c r="B8764">
        <v>-5.5585843573738802E-2</v>
      </c>
      <c r="C8764" t="s">
        <v>15333</v>
      </c>
      <c r="D8764" s="4">
        <v>-1.7356882660302099E-8</v>
      </c>
      <c r="E8764">
        <v>0.31415926535897898</v>
      </c>
      <c r="F8764">
        <v>20</v>
      </c>
      <c r="G8764">
        <v>1.5707961096196901</v>
      </c>
      <c r="H8764">
        <v>5.0000006912901602</v>
      </c>
      <c r="I8764">
        <v>-9.6998064853278498E-2</v>
      </c>
      <c r="J8764" t="s">
        <v>20</v>
      </c>
      <c r="K8764">
        <v>-0.16861579452484601</v>
      </c>
      <c r="L8764">
        <v>0.19848477205124901</v>
      </c>
      <c r="M8764">
        <v>0.27122629653605701</v>
      </c>
      <c r="N8764">
        <v>1</v>
      </c>
      <c r="P8764" s="7" t="s">
        <v>8785</v>
      </c>
      <c r="Q8764">
        <v>-2.3543907794394501E-2</v>
      </c>
      <c r="R8764" t="s">
        <v>15330</v>
      </c>
      <c r="S8764" s="4">
        <v>7.57266191560455E-8</v>
      </c>
      <c r="T8764">
        <v>0.22439947525641399</v>
      </c>
      <c r="U8764">
        <v>28</v>
      </c>
      <c r="V8764">
        <v>3.41399746210443</v>
      </c>
      <c r="W8764">
        <v>12.786071989681</v>
      </c>
      <c r="X8764">
        <v>-9.6998103525315293E-2</v>
      </c>
      <c r="Y8764" t="s">
        <v>20</v>
      </c>
      <c r="Z8764">
        <v>0.28663144999761903</v>
      </c>
      <c r="AA8764">
        <v>3.1624855057299402E-2</v>
      </c>
      <c r="AB8764">
        <v>8.7312349105803502E-2</v>
      </c>
      <c r="AC8764">
        <v>0.89130238319389898</v>
      </c>
    </row>
    <row r="8765" spans="1:29" x14ac:dyDescent="0.75">
      <c r="A8765" t="s">
        <v>8786</v>
      </c>
      <c r="B8765">
        <v>0</v>
      </c>
      <c r="C8765" t="s">
        <v>15330</v>
      </c>
      <c r="D8765" s="4">
        <v>8.3266726846886704E-17</v>
      </c>
      <c r="E8765">
        <v>0.31415926535897898</v>
      </c>
      <c r="F8765">
        <v>20</v>
      </c>
      <c r="G8765">
        <v>4.1887902047863896</v>
      </c>
      <c r="H8765">
        <v>6.6666666666666696</v>
      </c>
      <c r="I8765">
        <v>-9.69981649615132E-2</v>
      </c>
      <c r="J8765" t="s">
        <v>20</v>
      </c>
      <c r="K8765">
        <v>-0.31806846645026599</v>
      </c>
      <c r="L8765">
        <v>3.5309526059768503E-2</v>
      </c>
      <c r="M8765">
        <v>7.8854661102231896E-2</v>
      </c>
      <c r="N8765">
        <v>0.80493867481583103</v>
      </c>
      <c r="P8765" s="7" t="s">
        <v>8786</v>
      </c>
      <c r="Q8765" s="4">
        <v>2.86249921331711E-15</v>
      </c>
      <c r="R8765" t="s">
        <v>15330</v>
      </c>
      <c r="S8765" s="4">
        <v>-2.35789974923489E-8</v>
      </c>
      <c r="T8765">
        <v>0.31415926535897898</v>
      </c>
      <c r="U8765">
        <v>20</v>
      </c>
      <c r="V8765">
        <v>0.52359668936228798</v>
      </c>
      <c r="W8765">
        <v>8.3333399740287994</v>
      </c>
      <c r="X8765">
        <v>-9.6998147108705995E-2</v>
      </c>
      <c r="Y8765" t="s">
        <v>20</v>
      </c>
      <c r="Z8765">
        <v>-0.16250055197292099</v>
      </c>
      <c r="AA8765">
        <v>0.25850024890894802</v>
      </c>
      <c r="AB8765">
        <v>0.364071052495549</v>
      </c>
      <c r="AC8765">
        <v>1</v>
      </c>
    </row>
    <row r="8766" spans="1:29" x14ac:dyDescent="0.75">
      <c r="A8766" t="s">
        <v>8787</v>
      </c>
      <c r="B8766">
        <v>0.72155734406657301</v>
      </c>
      <c r="C8766" t="s">
        <v>15332</v>
      </c>
      <c r="D8766">
        <v>19.930103807132699</v>
      </c>
      <c r="E8766">
        <v>0.31415926535897898</v>
      </c>
      <c r="F8766">
        <v>20</v>
      </c>
      <c r="G8766">
        <v>-0.30427624412369503</v>
      </c>
      <c r="H8766">
        <v>0.96854136635444599</v>
      </c>
      <c r="I8766">
        <v>0.61454348323778296</v>
      </c>
      <c r="J8766" t="s">
        <v>20</v>
      </c>
      <c r="K8766">
        <v>0.19179522876784599</v>
      </c>
      <c r="L8766">
        <v>0.10220449962904</v>
      </c>
      <c r="M8766">
        <v>0.16804852601279899</v>
      </c>
      <c r="N8766">
        <v>1</v>
      </c>
      <c r="P8766" s="7" t="s">
        <v>8787</v>
      </c>
      <c r="Q8766">
        <v>3.6086299504459199E-2</v>
      </c>
      <c r="R8766" t="s">
        <v>15331</v>
      </c>
      <c r="S8766">
        <v>0.69622876683304602</v>
      </c>
      <c r="T8766">
        <v>0.31415926535897898</v>
      </c>
      <c r="U8766">
        <v>20</v>
      </c>
      <c r="V8766">
        <v>0.86657865124662303</v>
      </c>
      <c r="W8766">
        <v>17.241594481523801</v>
      </c>
      <c r="X8766">
        <v>0.75881629522661698</v>
      </c>
      <c r="Y8766" t="s">
        <v>20</v>
      </c>
      <c r="Z8766">
        <v>0.34625982551621598</v>
      </c>
      <c r="AA8766">
        <v>2.7352474053043002E-3</v>
      </c>
      <c r="AB8766">
        <v>1.9372992488514498E-2</v>
      </c>
      <c r="AC8766">
        <v>0.19776348422015799</v>
      </c>
    </row>
    <row r="8767" spans="1:29" x14ac:dyDescent="0.75">
      <c r="A8767" t="s">
        <v>8788</v>
      </c>
      <c r="B8767">
        <v>5.5180289014316201E-2</v>
      </c>
      <c r="C8767" t="s">
        <v>15331</v>
      </c>
      <c r="D8767">
        <v>0.47413601232403702</v>
      </c>
      <c r="E8767">
        <v>0.31415926535897898</v>
      </c>
      <c r="F8767">
        <v>20</v>
      </c>
      <c r="G8767">
        <v>-0.220710765009941</v>
      </c>
      <c r="H8767">
        <v>0.702544184898517</v>
      </c>
      <c r="I8767">
        <v>3.9181499374297899</v>
      </c>
      <c r="J8767" t="s">
        <v>20</v>
      </c>
      <c r="K8767">
        <v>0.1441968187829</v>
      </c>
      <c r="L8767">
        <v>0.20677412723987901</v>
      </c>
      <c r="M8767">
        <v>0.27994035687860502</v>
      </c>
      <c r="N8767">
        <v>1</v>
      </c>
      <c r="P8767" s="7" t="s">
        <v>8788</v>
      </c>
      <c r="Q8767">
        <v>2.1084175803176199E-2</v>
      </c>
      <c r="R8767" t="s">
        <v>15330</v>
      </c>
      <c r="S8767">
        <v>0.29817608745428398</v>
      </c>
      <c r="T8767">
        <v>0.27736468350198801</v>
      </c>
      <c r="U8767">
        <v>22.653155505771402</v>
      </c>
      <c r="V8767">
        <v>4.3211223860654497</v>
      </c>
      <c r="W8767">
        <v>7.0739464604551197</v>
      </c>
      <c r="X8767">
        <v>3.7399773814694699</v>
      </c>
      <c r="Y8767" t="s">
        <v>20</v>
      </c>
      <c r="Z8767">
        <v>0.19688411795357499</v>
      </c>
      <c r="AA8767">
        <v>8.4747868102533194E-2</v>
      </c>
      <c r="AB8767">
        <v>0.16510493582365099</v>
      </c>
      <c r="AC8767">
        <v>1</v>
      </c>
    </row>
    <row r="8768" spans="1:29" x14ac:dyDescent="0.75">
      <c r="A8768" t="s">
        <v>8789</v>
      </c>
      <c r="B8768">
        <v>-0.31684269269858401</v>
      </c>
      <c r="C8768" t="s">
        <v>15334</v>
      </c>
      <c r="D8768">
        <v>1.6047859861316401E-4</v>
      </c>
      <c r="E8768">
        <v>0.31415926535897898</v>
      </c>
      <c r="F8768">
        <v>20</v>
      </c>
      <c r="G8768">
        <v>-2.5134133013617999</v>
      </c>
      <c r="H8768">
        <v>8.0004430188929998</v>
      </c>
      <c r="I8768">
        <v>2.97859597083028</v>
      </c>
      <c r="J8768" t="s">
        <v>20</v>
      </c>
      <c r="K8768">
        <v>0.21906824392017499</v>
      </c>
      <c r="L8768">
        <v>5.5110139548950103E-2</v>
      </c>
      <c r="M8768">
        <v>0.107536114392876</v>
      </c>
      <c r="N8768">
        <v>1</v>
      </c>
      <c r="P8768" s="7" t="s">
        <v>8789</v>
      </c>
      <c r="Q8768">
        <v>0.138526149986023</v>
      </c>
      <c r="R8768" t="s">
        <v>15331</v>
      </c>
      <c r="S8768">
        <v>0.56923397956939503</v>
      </c>
      <c r="T8768">
        <v>0.22439947525641399</v>
      </c>
      <c r="U8768">
        <v>28</v>
      </c>
      <c r="V8768">
        <v>3.9573912612619597E-2</v>
      </c>
      <c r="W8768">
        <v>27.823645253325999</v>
      </c>
      <c r="X8768">
        <v>3.0005573602493798</v>
      </c>
      <c r="Y8768" t="s">
        <v>20</v>
      </c>
      <c r="Z8768">
        <v>0.12478570856212499</v>
      </c>
      <c r="AA8768">
        <v>0.27459776873597003</v>
      </c>
      <c r="AB8768">
        <v>0.37903103599021898</v>
      </c>
      <c r="AC8768">
        <v>1</v>
      </c>
    </row>
    <row r="8769" spans="1:29" x14ac:dyDescent="0.75">
      <c r="A8769" t="s">
        <v>8790</v>
      </c>
      <c r="B8769">
        <v>-0.16838128551366199</v>
      </c>
      <c r="C8769" t="s">
        <v>15334</v>
      </c>
      <c r="D8769">
        <v>8.2650978006823701E-3</v>
      </c>
      <c r="E8769">
        <v>0.23357758673941101</v>
      </c>
      <c r="F8769">
        <v>26.899778334422798</v>
      </c>
      <c r="G8769">
        <v>4.6199724686650496</v>
      </c>
      <c r="H8769">
        <v>7.1206011746755697</v>
      </c>
      <c r="I8769">
        <v>3.9558863972134302</v>
      </c>
      <c r="J8769" t="s">
        <v>20</v>
      </c>
      <c r="K8769">
        <v>0.3438539524823</v>
      </c>
      <c r="L8769">
        <v>2.6078150556118301E-3</v>
      </c>
      <c r="M8769">
        <v>1.50898427999371E-2</v>
      </c>
      <c r="N8769">
        <v>0.15403525798954701</v>
      </c>
      <c r="P8769" s="7" t="s">
        <v>8790</v>
      </c>
      <c r="Q8769">
        <v>7.0661625897016495E-2</v>
      </c>
      <c r="R8769" t="s">
        <v>15331</v>
      </c>
      <c r="S8769">
        <v>0.78532589760746696</v>
      </c>
      <c r="T8769">
        <v>0.22439947525641399</v>
      </c>
      <c r="U8769">
        <v>28</v>
      </c>
      <c r="V8769">
        <v>5.5967309237343601</v>
      </c>
      <c r="W8769">
        <v>3.0590730333074099</v>
      </c>
      <c r="X8769">
        <v>3.8002166391540202</v>
      </c>
      <c r="Y8769" t="s">
        <v>20</v>
      </c>
      <c r="Z8769">
        <v>0.21074919668270001</v>
      </c>
      <c r="AA8769">
        <v>6.5012642925238701E-2</v>
      </c>
      <c r="AB8769">
        <v>0.13864690367013899</v>
      </c>
      <c r="AC8769">
        <v>1</v>
      </c>
    </row>
    <row r="8770" spans="1:29" x14ac:dyDescent="0.75">
      <c r="A8770" t="s">
        <v>8791</v>
      </c>
      <c r="B8770">
        <v>2.5009463459981E-2</v>
      </c>
      <c r="C8770" t="s">
        <v>15330</v>
      </c>
      <c r="D8770">
        <v>0.38608657657371498</v>
      </c>
      <c r="E8770">
        <v>0.267130548347351</v>
      </c>
      <c r="F8770">
        <v>23.5210287481219</v>
      </c>
      <c r="G8770">
        <v>4.97897985031247</v>
      </c>
      <c r="H8770">
        <v>4.8822774667135898</v>
      </c>
      <c r="I8770">
        <v>4.7057702330953601</v>
      </c>
      <c r="J8770" t="s">
        <v>20</v>
      </c>
      <c r="K8770">
        <v>0.49082378701102503</v>
      </c>
      <c r="L8770" s="4">
        <v>1.72886034596365E-5</v>
      </c>
      <c r="M8770">
        <v>5.0811138816507105E-4</v>
      </c>
      <c r="N8770">
        <v>5.1867385102089799E-3</v>
      </c>
      <c r="P8770" s="7" t="s">
        <v>8791</v>
      </c>
      <c r="Q8770">
        <v>6.7555452096431295E-2</v>
      </c>
      <c r="R8770" t="s">
        <v>15331</v>
      </c>
      <c r="S8770">
        <v>0.373340887356017</v>
      </c>
      <c r="T8770">
        <v>0.22439947525641399</v>
      </c>
      <c r="U8770">
        <v>28</v>
      </c>
      <c r="V8770">
        <v>3.6931100985959202</v>
      </c>
      <c r="W8770">
        <v>11.542251627924101</v>
      </c>
      <c r="X8770">
        <v>4.5717427665337098</v>
      </c>
      <c r="Y8770" t="s">
        <v>20</v>
      </c>
      <c r="Z8770">
        <v>0.32166982651569997</v>
      </c>
      <c r="AA8770">
        <v>4.8578179060102603E-3</v>
      </c>
      <c r="AB8770">
        <v>2.6726773443146699E-2</v>
      </c>
      <c r="AC8770">
        <v>0.272832389792806</v>
      </c>
    </row>
    <row r="8771" spans="1:29" x14ac:dyDescent="0.75">
      <c r="A8771" t="s">
        <v>8792</v>
      </c>
      <c r="B8771">
        <v>-6.5140127923023596E-3</v>
      </c>
      <c r="C8771" t="s">
        <v>15330</v>
      </c>
      <c r="D8771">
        <v>0.23038514233715701</v>
      </c>
      <c r="E8771">
        <v>0.22439947525641399</v>
      </c>
      <c r="F8771">
        <v>28</v>
      </c>
      <c r="G8771">
        <v>2.8263905502389299</v>
      </c>
      <c r="H8771">
        <v>15.4046472389951</v>
      </c>
      <c r="I8771">
        <v>4.0147315916707296</v>
      </c>
      <c r="J8771" t="s">
        <v>20</v>
      </c>
      <c r="K8771">
        <v>0.141423803037075</v>
      </c>
      <c r="L8771">
        <v>0.21563932806854799</v>
      </c>
      <c r="M8771">
        <v>0.28924168550798102</v>
      </c>
      <c r="N8771">
        <v>1</v>
      </c>
      <c r="P8771" s="7" t="s">
        <v>8792</v>
      </c>
      <c r="Q8771">
        <v>8.2268849486673207E-2</v>
      </c>
      <c r="R8771" t="s">
        <v>15331</v>
      </c>
      <c r="S8771">
        <v>0.12061315829262</v>
      </c>
      <c r="T8771">
        <v>0.22439947525641399</v>
      </c>
      <c r="U8771">
        <v>28</v>
      </c>
      <c r="V8771">
        <v>4.5814898627688603</v>
      </c>
      <c r="W8771">
        <v>7.5833307652179398</v>
      </c>
      <c r="X8771">
        <v>4.0873242293130803</v>
      </c>
      <c r="Y8771" t="s">
        <v>20</v>
      </c>
      <c r="Z8771">
        <v>0.15806189751202501</v>
      </c>
      <c r="AA8771">
        <v>0.16639569862258799</v>
      </c>
      <c r="AB8771">
        <v>0.265427892984539</v>
      </c>
      <c r="AC8771">
        <v>1</v>
      </c>
    </row>
    <row r="8772" spans="1:29" x14ac:dyDescent="0.75">
      <c r="A8772" t="s">
        <v>8793</v>
      </c>
      <c r="B8772">
        <v>6.2748668281813594E-2</v>
      </c>
      <c r="C8772" t="s">
        <v>15331</v>
      </c>
      <c r="D8772">
        <v>0.316036359370857</v>
      </c>
      <c r="E8772">
        <v>0.25918127509543198</v>
      </c>
      <c r="F8772">
        <v>24.242435356744299</v>
      </c>
      <c r="G8772">
        <v>2.7997614035085698</v>
      </c>
      <c r="H8772">
        <v>13.4401063594907</v>
      </c>
      <c r="I8772">
        <v>5.1684881933110596</v>
      </c>
      <c r="J8772" t="s">
        <v>20</v>
      </c>
      <c r="K8772">
        <v>0.15806189751202501</v>
      </c>
      <c r="L8772">
        <v>0.16639569862258799</v>
      </c>
      <c r="M8772">
        <v>0.23770367981892501</v>
      </c>
      <c r="N8772">
        <v>1</v>
      </c>
      <c r="P8772" s="7" t="s">
        <v>8793</v>
      </c>
      <c r="Q8772">
        <v>7.4310052165139695E-2</v>
      </c>
      <c r="R8772" t="s">
        <v>15331</v>
      </c>
      <c r="S8772">
        <v>0.25745152906336299</v>
      </c>
      <c r="T8772">
        <v>0.22439947525641399</v>
      </c>
      <c r="U8772">
        <v>28</v>
      </c>
      <c r="V8772">
        <v>4.3430320907569202E-2</v>
      </c>
      <c r="W8772">
        <v>27.8064597929298</v>
      </c>
      <c r="X8772">
        <v>5.1970444960217099</v>
      </c>
      <c r="Y8772" t="s">
        <v>20</v>
      </c>
      <c r="Z8772">
        <v>0.38822220441549998</v>
      </c>
      <c r="AA8772">
        <v>6.7632834212063197E-4</v>
      </c>
      <c r="AB8772">
        <v>8.1164730671041008E-3</v>
      </c>
      <c r="AC8772">
        <v>8.2854623222571505E-2</v>
      </c>
    </row>
    <row r="8773" spans="1:29" x14ac:dyDescent="0.75">
      <c r="A8773" t="s">
        <v>8794</v>
      </c>
      <c r="B8773">
        <v>2.12919054219216</v>
      </c>
      <c r="C8773" t="s">
        <v>15332</v>
      </c>
      <c r="D8773">
        <v>3930.3279126480902</v>
      </c>
      <c r="E8773">
        <v>0.31415926535897898</v>
      </c>
      <c r="F8773">
        <v>20</v>
      </c>
      <c r="G8773">
        <v>9.1664952817618097</v>
      </c>
      <c r="H8773">
        <v>10.8221393015814</v>
      </c>
      <c r="I8773">
        <v>5.8737856148460796</v>
      </c>
      <c r="J8773" t="s">
        <v>20</v>
      </c>
      <c r="K8773">
        <v>0.193378501901282</v>
      </c>
      <c r="L8773">
        <v>9.8753378694527397E-2</v>
      </c>
      <c r="M8773">
        <v>0.16283130480293301</v>
      </c>
      <c r="N8773">
        <v>1</v>
      </c>
      <c r="P8773" s="7" t="s">
        <v>8794</v>
      </c>
      <c r="Q8773">
        <v>-0.22657239715341301</v>
      </c>
      <c r="R8773" t="s">
        <v>15334</v>
      </c>
      <c r="S8773">
        <v>1.41961057976103E-3</v>
      </c>
      <c r="T8773">
        <v>0.22439947525641399</v>
      </c>
      <c r="U8773">
        <v>28</v>
      </c>
      <c r="V8773">
        <v>5.4869323302816699</v>
      </c>
      <c r="W8773">
        <v>3.5483727222982999</v>
      </c>
      <c r="X8773">
        <v>6.1334952394188997</v>
      </c>
      <c r="Y8773" t="s">
        <v>20</v>
      </c>
      <c r="Z8773">
        <v>3.8822220441550002E-2</v>
      </c>
      <c r="AA8773">
        <v>0.73393187253293701</v>
      </c>
      <c r="AB8773">
        <v>0.80541309534550598</v>
      </c>
      <c r="AC8773">
        <v>1</v>
      </c>
    </row>
    <row r="8774" spans="1:29" x14ac:dyDescent="0.75">
      <c r="A8774" t="s">
        <v>8795</v>
      </c>
      <c r="B8774">
        <v>-7.0256844693298404E-2</v>
      </c>
      <c r="C8774" t="s">
        <v>15333</v>
      </c>
      <c r="D8774">
        <v>2.30733558735941E-2</v>
      </c>
      <c r="E8774">
        <v>0.28059719035006198</v>
      </c>
      <c r="F8774">
        <v>22.392188957205601</v>
      </c>
      <c r="G8774">
        <v>8.8289924222979899</v>
      </c>
      <c r="H8774">
        <v>13.3193713999722</v>
      </c>
      <c r="I8774">
        <v>5.6314149849107897</v>
      </c>
      <c r="J8774" t="s">
        <v>20</v>
      </c>
      <c r="K8774">
        <v>0.1441968187829</v>
      </c>
      <c r="L8774">
        <v>0.20677412723987901</v>
      </c>
      <c r="M8774">
        <v>0.27994035687860502</v>
      </c>
      <c r="N8774">
        <v>1</v>
      </c>
      <c r="P8774" s="7" t="s">
        <v>8795</v>
      </c>
      <c r="Q8774">
        <v>0.14198763481370699</v>
      </c>
      <c r="R8774" t="s">
        <v>15331</v>
      </c>
      <c r="S8774">
        <v>0.55196695579044597</v>
      </c>
      <c r="T8774">
        <v>0.22439947525641399</v>
      </c>
      <c r="U8774">
        <v>28</v>
      </c>
      <c r="V8774">
        <v>0.65342955436357497</v>
      </c>
      <c r="W8774">
        <v>25.088096780899701</v>
      </c>
      <c r="X8774">
        <v>5.7144876372289604</v>
      </c>
      <c r="Y8774" t="s">
        <v>20</v>
      </c>
      <c r="Z8774">
        <v>0.25511744861590002</v>
      </c>
      <c r="AA8774">
        <v>2.5507542998339999E-2</v>
      </c>
      <c r="AB8774">
        <v>7.5194419729330303E-2</v>
      </c>
      <c r="AC8774">
        <v>0.76760007254437301</v>
      </c>
    </row>
    <row r="8775" spans="1:29" x14ac:dyDescent="0.75">
      <c r="A8775" t="s">
        <v>8796</v>
      </c>
      <c r="B8775">
        <v>3.9883788023399397E-2</v>
      </c>
      <c r="C8775" t="s">
        <v>15331</v>
      </c>
      <c r="D8775">
        <v>0.64223436568428105</v>
      </c>
      <c r="E8775">
        <v>0.244692550503471</v>
      </c>
      <c r="F8775">
        <v>25.6778773781691</v>
      </c>
      <c r="G8775">
        <v>3.28163963334609</v>
      </c>
      <c r="H8775">
        <v>12.2666001382454</v>
      </c>
      <c r="I8775">
        <v>2.59481992564168</v>
      </c>
      <c r="J8775" t="s">
        <v>20</v>
      </c>
      <c r="K8775">
        <v>0.37158410994055002</v>
      </c>
      <c r="L8775">
        <v>1.1406170772378401E-3</v>
      </c>
      <c r="M8775">
        <v>8.6650470977389302E-3</v>
      </c>
      <c r="N8775">
        <v>8.8451734248507496E-2</v>
      </c>
      <c r="P8775" s="7" t="s">
        <v>8796</v>
      </c>
      <c r="Q8775">
        <v>1.4807607433986401</v>
      </c>
      <c r="R8775" t="s">
        <v>15332</v>
      </c>
      <c r="S8775">
        <v>334.07000836580102</v>
      </c>
      <c r="T8775">
        <v>0.31415926535897898</v>
      </c>
      <c r="U8775">
        <v>20</v>
      </c>
      <c r="V8775">
        <v>2.8861728386254799</v>
      </c>
      <c r="W8775">
        <v>10.8130265223037</v>
      </c>
      <c r="X8775">
        <v>2.53077681893491</v>
      </c>
      <c r="Y8775" t="s">
        <v>20</v>
      </c>
      <c r="Z8775">
        <v>1.6638094474949999E-2</v>
      </c>
      <c r="AA8775">
        <v>0.88442996741850899</v>
      </c>
      <c r="AB8775">
        <v>0.90578237887131596</v>
      </c>
      <c r="AC8775">
        <v>1</v>
      </c>
    </row>
    <row r="8776" spans="1:29" x14ac:dyDescent="0.75">
      <c r="A8776" t="s">
        <v>8797</v>
      </c>
      <c r="B8776">
        <v>0.108282721519531</v>
      </c>
      <c r="C8776" t="s">
        <v>15331</v>
      </c>
      <c r="D8776">
        <v>0.63495399391292495</v>
      </c>
      <c r="E8776">
        <v>0.26065456535892401</v>
      </c>
      <c r="F8776">
        <v>24.1054105402972</v>
      </c>
      <c r="G8776">
        <v>6.5699647365637599</v>
      </c>
      <c r="H8776">
        <v>23.005182623746901</v>
      </c>
      <c r="I8776">
        <v>4.0615449276582201</v>
      </c>
      <c r="J8776" t="s">
        <v>20</v>
      </c>
      <c r="K8776">
        <v>-1.10920629833E-2</v>
      </c>
      <c r="L8776">
        <v>0.92263564694131395</v>
      </c>
      <c r="M8776">
        <v>0.93346860102775897</v>
      </c>
      <c r="N8776">
        <v>1</v>
      </c>
      <c r="P8776" s="7" t="s">
        <v>8797</v>
      </c>
      <c r="Q8776">
        <v>5.3367053946786903E-2</v>
      </c>
      <c r="R8776" t="s">
        <v>15331</v>
      </c>
      <c r="S8776">
        <v>0.305586792639992</v>
      </c>
      <c r="T8776">
        <v>0.31415926535897898</v>
      </c>
      <c r="U8776">
        <v>20</v>
      </c>
      <c r="V8776">
        <v>-2.2336189229510701</v>
      </c>
      <c r="W8776">
        <v>7.1098298514251796</v>
      </c>
      <c r="X8776">
        <v>3.8511158032684998</v>
      </c>
      <c r="Y8776" t="s">
        <v>20</v>
      </c>
      <c r="Z8776">
        <v>0.30780474778657502</v>
      </c>
      <c r="AA8776">
        <v>7.0405310766270303E-3</v>
      </c>
      <c r="AB8776">
        <v>3.3685280479407199E-2</v>
      </c>
      <c r="AC8776">
        <v>0.34386625806469001</v>
      </c>
    </row>
    <row r="8777" spans="1:29" x14ac:dyDescent="0.75">
      <c r="A8777" t="s">
        <v>8798</v>
      </c>
      <c r="B8777">
        <v>1.7165348179864998E-2</v>
      </c>
      <c r="C8777" t="s">
        <v>15330</v>
      </c>
      <c r="D8777">
        <v>0.77778659951048701</v>
      </c>
      <c r="E8777">
        <v>0.29238280453997501</v>
      </c>
      <c r="F8777">
        <v>21.4895856035902</v>
      </c>
      <c r="G8777">
        <v>0.75940594557639796</v>
      </c>
      <c r="H8777">
        <v>18.892285304856099</v>
      </c>
      <c r="I8777">
        <v>0.50084712307644896</v>
      </c>
      <c r="J8777" t="s">
        <v>20</v>
      </c>
      <c r="K8777">
        <v>0.42093953144716501</v>
      </c>
      <c r="L8777">
        <v>4.1013662739831398E-4</v>
      </c>
      <c r="M8777">
        <v>4.4472364782848503E-3</v>
      </c>
      <c r="N8777">
        <v>4.5396842588445403E-2</v>
      </c>
      <c r="P8777" s="7" t="s">
        <v>8798</v>
      </c>
      <c r="Q8777">
        <v>8.6454019907715299E-2</v>
      </c>
      <c r="R8777" t="s">
        <v>15331</v>
      </c>
      <c r="S8777">
        <v>1.06151219169431</v>
      </c>
      <c r="T8777">
        <v>0.22439947525641399</v>
      </c>
      <c r="U8777">
        <v>28</v>
      </c>
      <c r="V8777">
        <v>6.4055658999552403</v>
      </c>
      <c r="W8777">
        <v>27.454630664194699</v>
      </c>
      <c r="X8777">
        <v>0.60856133894951903</v>
      </c>
      <c r="Y8777" t="s">
        <v>20</v>
      </c>
      <c r="Z8777">
        <v>0.19644133089534199</v>
      </c>
      <c r="AA8777">
        <v>9.1954605205447307E-2</v>
      </c>
      <c r="AB8777">
        <v>0.175772145434135</v>
      </c>
      <c r="AC8777">
        <v>1</v>
      </c>
    </row>
    <row r="8778" spans="1:29" x14ac:dyDescent="0.75">
      <c r="A8778" t="s">
        <v>8799</v>
      </c>
      <c r="B8778">
        <v>0.121175060177837</v>
      </c>
      <c r="C8778" t="s">
        <v>15331</v>
      </c>
      <c r="D8778">
        <v>-0.55439135219415303</v>
      </c>
      <c r="E8778">
        <v>0.31415926535897898</v>
      </c>
      <c r="F8778">
        <v>20</v>
      </c>
      <c r="G8778">
        <v>5.9777685444904103</v>
      </c>
      <c r="H8778">
        <v>10.972171749702101</v>
      </c>
      <c r="I8778">
        <v>3.94851222847113</v>
      </c>
      <c r="J8778" t="s">
        <v>20</v>
      </c>
      <c r="K8778">
        <v>0.21074919668270001</v>
      </c>
      <c r="L8778">
        <v>6.5012642925238701E-2</v>
      </c>
      <c r="M8778">
        <v>0.120922721550865</v>
      </c>
      <c r="N8778">
        <v>1</v>
      </c>
      <c r="P8778" s="7" t="s">
        <v>8799</v>
      </c>
      <c r="Q8778">
        <v>-4.6961600551376999E-2</v>
      </c>
      <c r="R8778" t="s">
        <v>15333</v>
      </c>
      <c r="S8778">
        <v>-0.19829987994120901</v>
      </c>
      <c r="T8778">
        <v>0.31415926535897898</v>
      </c>
      <c r="U8778">
        <v>20</v>
      </c>
      <c r="V8778">
        <v>0.33261427651679998</v>
      </c>
      <c r="W8778">
        <v>8.9412558749883395</v>
      </c>
      <c r="X8778">
        <v>3.81142776526357</v>
      </c>
      <c r="Y8778" t="s">
        <v>20</v>
      </c>
      <c r="Z8778">
        <v>0.16083491325784999</v>
      </c>
      <c r="AA8778">
        <v>0.159084601979506</v>
      </c>
      <c r="AB8778">
        <v>0.25724138920640299</v>
      </c>
      <c r="AC8778">
        <v>1</v>
      </c>
    </row>
    <row r="8779" spans="1:29" x14ac:dyDescent="0.75">
      <c r="A8779" t="s">
        <v>8800</v>
      </c>
      <c r="B8779">
        <v>0.71165175685774595</v>
      </c>
      <c r="C8779" t="s">
        <v>15332</v>
      </c>
      <c r="D8779">
        <v>1.4329949314647299</v>
      </c>
      <c r="E8779">
        <v>0.31415926535897898</v>
      </c>
      <c r="F8779">
        <v>20</v>
      </c>
      <c r="G8779">
        <v>18.0714806160263</v>
      </c>
      <c r="H8779">
        <v>2.4766906194007601</v>
      </c>
      <c r="I8779">
        <v>7.06137892929305</v>
      </c>
      <c r="J8779" t="s">
        <v>20</v>
      </c>
      <c r="K8779">
        <v>-6.3779362153975006E-2</v>
      </c>
      <c r="L8779">
        <v>0.57656644984499195</v>
      </c>
      <c r="M8779">
        <v>0.62980897125924995</v>
      </c>
      <c r="N8779">
        <v>1</v>
      </c>
      <c r="P8779" s="7" t="s">
        <v>8800</v>
      </c>
      <c r="Q8779">
        <v>1.12192967098383</v>
      </c>
      <c r="R8779" t="s">
        <v>15332</v>
      </c>
      <c r="S8779">
        <v>37.790083294151998</v>
      </c>
      <c r="T8779">
        <v>0.31415926535897898</v>
      </c>
      <c r="U8779">
        <v>20</v>
      </c>
      <c r="V8779">
        <v>-0.23150108220737101</v>
      </c>
      <c r="W8779">
        <v>0.73689083128852595</v>
      </c>
      <c r="X8779">
        <v>7.1336350379599098</v>
      </c>
      <c r="Y8779" t="s">
        <v>20</v>
      </c>
      <c r="Z8779">
        <v>0.13865078729124999</v>
      </c>
      <c r="AA8779">
        <v>0.22477506638056499</v>
      </c>
      <c r="AB8779">
        <v>0.32848090259184598</v>
      </c>
      <c r="AC8779">
        <v>1</v>
      </c>
    </row>
    <row r="8780" spans="1:29" x14ac:dyDescent="0.75">
      <c r="A8780" t="s">
        <v>8801</v>
      </c>
      <c r="B8780">
        <v>1.98186232865575E-2</v>
      </c>
      <c r="C8780" t="s">
        <v>15330</v>
      </c>
      <c r="D8780">
        <v>0.261792847269678</v>
      </c>
      <c r="E8780">
        <v>0.22439947525641399</v>
      </c>
      <c r="F8780">
        <v>28</v>
      </c>
      <c r="G8780">
        <v>5.0701343973575899</v>
      </c>
      <c r="H8780">
        <v>5.4057653585681802</v>
      </c>
      <c r="I8780">
        <v>6.3485782574055003</v>
      </c>
      <c r="J8780" t="s">
        <v>20</v>
      </c>
      <c r="K8780">
        <v>0.169153960495325</v>
      </c>
      <c r="L8780">
        <v>0.13860853223566</v>
      </c>
      <c r="M8780">
        <v>0.208577275353928</v>
      </c>
      <c r="N8780">
        <v>1</v>
      </c>
      <c r="P8780" s="7" t="s">
        <v>8801</v>
      </c>
      <c r="Q8780">
        <v>2.2696474013639101</v>
      </c>
      <c r="R8780" t="s">
        <v>15332</v>
      </c>
      <c r="S8780">
        <v>10233.4737883996</v>
      </c>
      <c r="T8780">
        <v>0.31415926535897898</v>
      </c>
      <c r="U8780">
        <v>20</v>
      </c>
      <c r="V8780">
        <v>2.8432129244937898</v>
      </c>
      <c r="W8780">
        <v>10.949772176081</v>
      </c>
      <c r="X8780">
        <v>6.2594413432910203</v>
      </c>
      <c r="Y8780" t="s">
        <v>20</v>
      </c>
      <c r="Z8780">
        <v>0.121222344475431</v>
      </c>
      <c r="AA8780">
        <v>0.30471667177899597</v>
      </c>
      <c r="AB8780">
        <v>0.41117581025361799</v>
      </c>
      <c r="AC8780">
        <v>1</v>
      </c>
    </row>
    <row r="8781" spans="1:29" x14ac:dyDescent="0.75">
      <c r="A8781" t="s">
        <v>8802</v>
      </c>
      <c r="B8781">
        <v>9.0414172252266306E-2</v>
      </c>
      <c r="C8781" t="s">
        <v>15331</v>
      </c>
      <c r="D8781">
        <v>0.48209500164062502</v>
      </c>
      <c r="E8781">
        <v>0.28067270449939802</v>
      </c>
      <c r="F8781">
        <v>22.3861644059266</v>
      </c>
      <c r="G8781">
        <v>2.7207750600653502</v>
      </c>
      <c r="H8781">
        <v>12.692400044628799</v>
      </c>
      <c r="I8781">
        <v>5.3582656289335704</v>
      </c>
      <c r="J8781" t="s">
        <v>20</v>
      </c>
      <c r="K8781">
        <v>0.24679840137842499</v>
      </c>
      <c r="L8781">
        <v>3.0711367501285201E-2</v>
      </c>
      <c r="M8781">
        <v>7.6950273015070195E-2</v>
      </c>
      <c r="N8781">
        <v>0.78549891562103002</v>
      </c>
      <c r="P8781" s="7" t="s">
        <v>8802</v>
      </c>
      <c r="Q8781">
        <v>-5.0906293500454503E-2</v>
      </c>
      <c r="R8781" t="s">
        <v>15333</v>
      </c>
      <c r="S8781">
        <v>5.4173919096315699E-2</v>
      </c>
      <c r="T8781">
        <v>0.22439947525641399</v>
      </c>
      <c r="U8781">
        <v>28</v>
      </c>
      <c r="V8781">
        <v>3.4178732384565</v>
      </c>
      <c r="W8781">
        <v>12.768800218668</v>
      </c>
      <c r="X8781">
        <v>5.3947749722616702</v>
      </c>
      <c r="Y8781" t="s">
        <v>20</v>
      </c>
      <c r="Z8781">
        <v>0.25234443287007502</v>
      </c>
      <c r="AA8781">
        <v>2.7150327457733301E-2</v>
      </c>
      <c r="AB8781">
        <v>7.8502437223053098E-2</v>
      </c>
      <c r="AC8781">
        <v>0.80136899419175001</v>
      </c>
    </row>
    <row r="8782" spans="1:29" x14ac:dyDescent="0.75">
      <c r="A8782" t="s">
        <v>8803</v>
      </c>
      <c r="B8782">
        <v>0.33088717813611401</v>
      </c>
      <c r="C8782" t="s">
        <v>15332</v>
      </c>
      <c r="D8782">
        <v>1.48652441623496</v>
      </c>
      <c r="E8782">
        <v>0.22439947525641399</v>
      </c>
      <c r="F8782">
        <v>28</v>
      </c>
      <c r="G8782">
        <v>0.327699095549987</v>
      </c>
      <c r="H8782">
        <v>26.5396619347013</v>
      </c>
      <c r="I8782">
        <v>3.24400178229584</v>
      </c>
      <c r="J8782" t="s">
        <v>20</v>
      </c>
      <c r="K8782">
        <v>5.8233330662325E-2</v>
      </c>
      <c r="L8782">
        <v>0.61015660346616496</v>
      </c>
      <c r="M8782">
        <v>0.66043541636465697</v>
      </c>
      <c r="N8782">
        <v>1</v>
      </c>
      <c r="P8782" s="7" t="s">
        <v>8803</v>
      </c>
      <c r="Q8782">
        <v>9.36426872100488E-2</v>
      </c>
      <c r="R8782" t="s">
        <v>15331</v>
      </c>
      <c r="S8782">
        <v>0.43536669065860201</v>
      </c>
      <c r="T8782">
        <v>0.31415926535897898</v>
      </c>
      <c r="U8782">
        <v>20</v>
      </c>
      <c r="V8782">
        <v>1.6845378819594801</v>
      </c>
      <c r="W8782">
        <v>14.6379493852119</v>
      </c>
      <c r="X8782">
        <v>3.3409541954078201</v>
      </c>
      <c r="Y8782" t="s">
        <v>20</v>
      </c>
      <c r="Z8782">
        <v>0.12755872430795001</v>
      </c>
      <c r="AA8782">
        <v>0.26407380636315603</v>
      </c>
      <c r="AB8782">
        <v>0.36854655398684999</v>
      </c>
      <c r="AC8782">
        <v>1</v>
      </c>
    </row>
    <row r="8783" spans="1:29" x14ac:dyDescent="0.75">
      <c r="A8783" t="s">
        <v>8804</v>
      </c>
      <c r="B8783">
        <v>1.2782331025305601E-2</v>
      </c>
      <c r="C8783" t="s">
        <v>15330</v>
      </c>
      <c r="D8783">
        <v>0.111293913618274</v>
      </c>
      <c r="E8783">
        <v>0.26327219966968701</v>
      </c>
      <c r="F8783">
        <v>23.865737875334901</v>
      </c>
      <c r="G8783">
        <v>-0.34381282592092399</v>
      </c>
      <c r="H8783">
        <v>1.3059215000759199</v>
      </c>
      <c r="I8783">
        <v>9.4137821687877707</v>
      </c>
      <c r="J8783" t="s">
        <v>20</v>
      </c>
      <c r="K8783">
        <v>0.34939998397395</v>
      </c>
      <c r="L8783">
        <v>2.2200335005077101E-3</v>
      </c>
      <c r="M8783">
        <v>1.35407812546993E-2</v>
      </c>
      <c r="N8783">
        <v>0.13822262839983401</v>
      </c>
      <c r="P8783" s="7" t="s">
        <v>8804</v>
      </c>
      <c r="Q8783">
        <v>-1.0034448522078099E-2</v>
      </c>
      <c r="R8783" t="s">
        <v>15330</v>
      </c>
      <c r="S8783">
        <v>0.11343104667583601</v>
      </c>
      <c r="T8783">
        <v>0.248869554634009</v>
      </c>
      <c r="U8783">
        <v>25.246902203123</v>
      </c>
      <c r="V8783">
        <v>2.6206195870503701</v>
      </c>
      <c r="W8783">
        <v>14.716809075000899</v>
      </c>
      <c r="X8783">
        <v>9.4148557200516301</v>
      </c>
      <c r="Y8783" t="s">
        <v>20</v>
      </c>
      <c r="Z8783">
        <v>0.202430149445225</v>
      </c>
      <c r="AA8783">
        <v>7.6338887337335501E-2</v>
      </c>
      <c r="AB8783">
        <v>0.15383947535533701</v>
      </c>
      <c r="AC8783">
        <v>1</v>
      </c>
    </row>
    <row r="8784" spans="1:29" x14ac:dyDescent="0.75">
      <c r="A8784" t="s">
        <v>8805</v>
      </c>
      <c r="B8784">
        <v>-6.0900371543741699E-2</v>
      </c>
      <c r="C8784" t="s">
        <v>15333</v>
      </c>
      <c r="D8784">
        <v>0.14678497246260899</v>
      </c>
      <c r="E8784">
        <v>0.224400152507685</v>
      </c>
      <c r="F8784">
        <v>27.999915494551299</v>
      </c>
      <c r="G8784">
        <v>2.2792568156683202</v>
      </c>
      <c r="H8784">
        <v>17.842806463218199</v>
      </c>
      <c r="I8784">
        <v>0.26885189481580601</v>
      </c>
      <c r="J8784" t="s">
        <v>20</v>
      </c>
      <c r="K8784">
        <v>0.20401800538349801</v>
      </c>
      <c r="L8784">
        <v>8.8634162416856399E-2</v>
      </c>
      <c r="M8784">
        <v>0.15145080887819301</v>
      </c>
      <c r="N8784">
        <v>1</v>
      </c>
      <c r="P8784" s="7" t="s">
        <v>8805</v>
      </c>
      <c r="Q8784">
        <v>-2.3568816369406099E-2</v>
      </c>
      <c r="R8784" t="s">
        <v>15330</v>
      </c>
      <c r="S8784">
        <v>0.121497177830721</v>
      </c>
      <c r="T8784">
        <v>0.24186189078216699</v>
      </c>
      <c r="U8784">
        <v>25.978401503685099</v>
      </c>
      <c r="V8784">
        <v>5.4334717914836297</v>
      </c>
      <c r="W8784">
        <v>3.51321786556798</v>
      </c>
      <c r="X8784">
        <v>0.73141029946798897</v>
      </c>
      <c r="Y8784" t="s">
        <v>20</v>
      </c>
      <c r="Z8784">
        <v>0.24333876459093701</v>
      </c>
      <c r="AA8784">
        <v>3.5133872261790301E-2</v>
      </c>
      <c r="AB8784">
        <v>9.2810709570651295E-2</v>
      </c>
      <c r="AC8784">
        <v>0.94743077552519905</v>
      </c>
    </row>
    <row r="8785" spans="1:29" x14ac:dyDescent="0.75">
      <c r="A8785" t="s">
        <v>8806</v>
      </c>
      <c r="B8785">
        <v>0.34032518326380501</v>
      </c>
      <c r="C8785" t="s">
        <v>15332</v>
      </c>
      <c r="D8785">
        <v>2.3541601486134498</v>
      </c>
      <c r="E8785">
        <v>0.31415926535897898</v>
      </c>
      <c r="F8785">
        <v>20</v>
      </c>
      <c r="G8785">
        <v>2.67825617797723</v>
      </c>
      <c r="H8785">
        <v>11.474845808170301</v>
      </c>
      <c r="I8785">
        <v>3.7827304861884001</v>
      </c>
      <c r="J8785" t="s">
        <v>20</v>
      </c>
      <c r="K8785">
        <v>0.146969834528725</v>
      </c>
      <c r="L8785">
        <v>0.198176521536227</v>
      </c>
      <c r="M8785">
        <v>0.270829386343584</v>
      </c>
      <c r="N8785">
        <v>1</v>
      </c>
      <c r="P8785" s="7" t="s">
        <v>8806</v>
      </c>
      <c r="Q8785">
        <v>-1.6806225903336601E-2</v>
      </c>
      <c r="R8785" t="s">
        <v>15330</v>
      </c>
      <c r="S8785">
        <v>0.240169167812709</v>
      </c>
      <c r="T8785">
        <v>0.31415926535897898</v>
      </c>
      <c r="U8785">
        <v>20</v>
      </c>
      <c r="V8785">
        <v>3.4349482443627499</v>
      </c>
      <c r="W8785">
        <v>9.0662201528968094</v>
      </c>
      <c r="X8785">
        <v>3.81456113575226</v>
      </c>
      <c r="Y8785" t="s">
        <v>20</v>
      </c>
      <c r="Z8785">
        <v>0.37990315717802497</v>
      </c>
      <c r="AA8785">
        <v>8.8050162667580696E-4</v>
      </c>
      <c r="AB8785">
        <v>9.5643076124435501E-3</v>
      </c>
      <c r="AC8785">
        <v>9.7634415473582398E-2</v>
      </c>
    </row>
    <row r="8786" spans="1:29" x14ac:dyDescent="0.75">
      <c r="A8786" t="s">
        <v>8807</v>
      </c>
      <c r="B8786">
        <v>0.112809024752487</v>
      </c>
      <c r="C8786" t="s">
        <v>15331</v>
      </c>
      <c r="D8786">
        <v>0.413275068881024</v>
      </c>
      <c r="E8786">
        <v>0.22439947525641399</v>
      </c>
      <c r="F8786">
        <v>28</v>
      </c>
      <c r="G8786">
        <v>4.2092971730056403</v>
      </c>
      <c r="H8786">
        <v>9.2419473432555197</v>
      </c>
      <c r="I8786">
        <v>3.3563953993734499</v>
      </c>
      <c r="J8786" t="s">
        <v>20</v>
      </c>
      <c r="K8786">
        <v>0.16083491325784999</v>
      </c>
      <c r="L8786">
        <v>0.159084601979506</v>
      </c>
      <c r="M8786">
        <v>0.23002222248418699</v>
      </c>
      <c r="N8786">
        <v>1</v>
      </c>
      <c r="P8786" s="7" t="s">
        <v>8807</v>
      </c>
      <c r="Q8786">
        <v>-7.0113485673024903E-2</v>
      </c>
      <c r="R8786" t="s">
        <v>15333</v>
      </c>
      <c r="S8786">
        <v>0.106728161720424</v>
      </c>
      <c r="T8786">
        <v>0.27939980037177697</v>
      </c>
      <c r="U8786">
        <v>22.4881524568701</v>
      </c>
      <c r="V8786">
        <v>-0.70218008834337498</v>
      </c>
      <c r="W8786">
        <v>2.5131731927117902</v>
      </c>
      <c r="X8786">
        <v>3.26447316380305</v>
      </c>
      <c r="Y8786" t="s">
        <v>20</v>
      </c>
      <c r="Z8786">
        <v>0.15251586602037501</v>
      </c>
      <c r="AA8786">
        <v>0.181771229412374</v>
      </c>
      <c r="AB8786">
        <v>0.28278619396476101</v>
      </c>
      <c r="AC8786">
        <v>1</v>
      </c>
    </row>
    <row r="8787" spans="1:29" x14ac:dyDescent="0.75">
      <c r="A8787" t="s">
        <v>8808</v>
      </c>
      <c r="B8787">
        <v>-7.92989829652581E-2</v>
      </c>
      <c r="C8787" t="s">
        <v>15333</v>
      </c>
      <c r="D8787">
        <v>3.5069919810171997E-2</v>
      </c>
      <c r="E8787">
        <v>0.31415926535897898</v>
      </c>
      <c r="F8787">
        <v>20</v>
      </c>
      <c r="G8787">
        <v>-2.9854851324918799</v>
      </c>
      <c r="H8787">
        <v>9.5030943272689008</v>
      </c>
      <c r="I8787">
        <v>6.5365653262852002</v>
      </c>
      <c r="J8787" t="s">
        <v>20</v>
      </c>
      <c r="K8787">
        <v>0.39931426739879999</v>
      </c>
      <c r="L8787">
        <v>4.7208732669120701E-4</v>
      </c>
      <c r="M8787">
        <v>4.8495664382907696E-3</v>
      </c>
      <c r="N8787">
        <v>4.95037772999651E-2</v>
      </c>
      <c r="P8787" s="7" t="s">
        <v>8808</v>
      </c>
      <c r="Q8787">
        <v>8.8482800983295307E-2</v>
      </c>
      <c r="R8787" t="s">
        <v>15331</v>
      </c>
      <c r="S8787">
        <v>0.399454195391311</v>
      </c>
      <c r="T8787">
        <v>0.27898773023558898</v>
      </c>
      <c r="U8787">
        <v>22.521367881927301</v>
      </c>
      <c r="V8787">
        <v>2.8810224265231201</v>
      </c>
      <c r="W8787">
        <v>12.1946684815978</v>
      </c>
      <c r="X8787">
        <v>6.5464700385034602</v>
      </c>
      <c r="Y8787" t="s">
        <v>20</v>
      </c>
      <c r="Z8787">
        <v>0.34108093673647499</v>
      </c>
      <c r="AA8787">
        <v>2.82408847097657E-3</v>
      </c>
      <c r="AB8787">
        <v>1.9372992488514498E-2</v>
      </c>
      <c r="AC8787">
        <v>0.19776348422015799</v>
      </c>
    </row>
    <row r="8788" spans="1:29" x14ac:dyDescent="0.75">
      <c r="A8788" t="s">
        <v>8809</v>
      </c>
      <c r="B8788">
        <v>0.14735123848110199</v>
      </c>
      <c r="C8788" t="s">
        <v>15331</v>
      </c>
      <c r="D8788">
        <v>1.3237245479600801</v>
      </c>
      <c r="E8788">
        <v>0.30029802296204999</v>
      </c>
      <c r="F8788">
        <v>20.923165744496501</v>
      </c>
      <c r="G8788">
        <v>1.69692874623696</v>
      </c>
      <c r="H8788">
        <v>15.2723501663619</v>
      </c>
      <c r="I8788">
        <v>2.2047449951996501</v>
      </c>
      <c r="J8788" t="s">
        <v>20</v>
      </c>
      <c r="K8788">
        <v>0.28007459032832499</v>
      </c>
      <c r="L8788">
        <v>1.4201122561303599E-2</v>
      </c>
      <c r="M8788">
        <v>4.5746485373103302E-2</v>
      </c>
      <c r="N8788">
        <v>0.466974492046423</v>
      </c>
      <c r="P8788" s="7" t="s">
        <v>8809</v>
      </c>
      <c r="Q8788">
        <v>-7.7145458522683605E-2</v>
      </c>
      <c r="R8788" t="s">
        <v>15333</v>
      </c>
      <c r="S8788">
        <v>9.6984897829849995E-2</v>
      </c>
      <c r="T8788">
        <v>0.29668646594946702</v>
      </c>
      <c r="U8788">
        <v>21.1778629236487</v>
      </c>
      <c r="V8788">
        <v>-1.8150119790403501</v>
      </c>
      <c r="W8788">
        <v>6.11760962277764</v>
      </c>
      <c r="X8788">
        <v>2.1556771974800002</v>
      </c>
      <c r="Y8788" t="s">
        <v>20</v>
      </c>
      <c r="Z8788">
        <v>0.26898252734502498</v>
      </c>
      <c r="AA8788">
        <v>1.8521654040199599E-2</v>
      </c>
      <c r="AB8788">
        <v>6.1519360824034898E-2</v>
      </c>
      <c r="AC8788">
        <v>0.62800226401631698</v>
      </c>
    </row>
    <row r="8789" spans="1:29" x14ac:dyDescent="0.75">
      <c r="A8789" t="s">
        <v>8810</v>
      </c>
      <c r="B8789">
        <v>-0.92064646450536702</v>
      </c>
      <c r="C8789" t="s">
        <v>15334</v>
      </c>
      <c r="D8789" s="4">
        <v>2.1332921248377001E-11</v>
      </c>
      <c r="E8789">
        <v>0.31415926535897898</v>
      </c>
      <c r="F8789">
        <v>20</v>
      </c>
      <c r="G8789">
        <v>0.77581987043921996</v>
      </c>
      <c r="H8789">
        <v>17.530488653413698</v>
      </c>
      <c r="I8789">
        <v>0.481722885729295</v>
      </c>
      <c r="J8789" t="s">
        <v>20</v>
      </c>
      <c r="K8789">
        <v>0.16487798339066301</v>
      </c>
      <c r="L8789">
        <v>0.15878665995979799</v>
      </c>
      <c r="M8789">
        <v>0.23002222248418699</v>
      </c>
      <c r="N8789">
        <v>1</v>
      </c>
      <c r="P8789" s="7" t="s">
        <v>8810</v>
      </c>
      <c r="Q8789">
        <v>6.9008432842364395E-2</v>
      </c>
      <c r="R8789" t="s">
        <v>15331</v>
      </c>
      <c r="S8789">
        <v>0.58549352710761404</v>
      </c>
      <c r="T8789">
        <v>0.22439947525641399</v>
      </c>
      <c r="U8789">
        <v>28</v>
      </c>
      <c r="V8789">
        <v>1.47974246294584</v>
      </c>
      <c r="W8789">
        <v>21.405766830537399</v>
      </c>
      <c r="X8789">
        <v>0.57598753170028305</v>
      </c>
      <c r="Y8789" t="s">
        <v>20</v>
      </c>
      <c r="Z8789">
        <v>0.27195903925433601</v>
      </c>
      <c r="AA8789">
        <v>1.9160719170571199E-2</v>
      </c>
      <c r="AB8789">
        <v>6.3531154419470603E-2</v>
      </c>
      <c r="AC8789">
        <v>0.64853906602050104</v>
      </c>
    </row>
    <row r="8790" spans="1:29" x14ac:dyDescent="0.75">
      <c r="A8790" t="s">
        <v>8811</v>
      </c>
      <c r="B8790">
        <v>8.26223302240532E-2</v>
      </c>
      <c r="C8790" t="s">
        <v>15331</v>
      </c>
      <c r="D8790">
        <v>0.27851888799934299</v>
      </c>
      <c r="E8790">
        <v>0.22439947525641399</v>
      </c>
      <c r="F8790">
        <v>28</v>
      </c>
      <c r="G8790">
        <v>3.9926163373504302</v>
      </c>
      <c r="H8790">
        <v>10.2075504731542</v>
      </c>
      <c r="I8790">
        <v>4.1990441063003399</v>
      </c>
      <c r="J8790" t="s">
        <v>20</v>
      </c>
      <c r="K8790">
        <v>0.22184125966599999</v>
      </c>
      <c r="L8790">
        <v>5.2102554420324299E-2</v>
      </c>
      <c r="M8790">
        <v>0.103403635574895</v>
      </c>
      <c r="N8790">
        <v>1</v>
      </c>
      <c r="P8790" s="7" t="s">
        <v>8811</v>
      </c>
      <c r="Q8790">
        <v>-9.3319635099666301E-2</v>
      </c>
      <c r="R8790" t="s">
        <v>15333</v>
      </c>
      <c r="S8790">
        <v>1.3779700786698001E-2</v>
      </c>
      <c r="T8790">
        <v>0.22439947525641399</v>
      </c>
      <c r="U8790">
        <v>28</v>
      </c>
      <c r="V8790">
        <v>1.9134238769135199</v>
      </c>
      <c r="W8790">
        <v>19.473135689256299</v>
      </c>
      <c r="X8790">
        <v>4.2564152315723298</v>
      </c>
      <c r="Y8790" t="s">
        <v>20</v>
      </c>
      <c r="Z8790">
        <v>0.202430149445225</v>
      </c>
      <c r="AA8790">
        <v>7.6338887337335501E-2</v>
      </c>
      <c r="AB8790">
        <v>0.15383947535533701</v>
      </c>
      <c r="AC8790">
        <v>1</v>
      </c>
    </row>
    <row r="8791" spans="1:29" x14ac:dyDescent="0.75">
      <c r="A8791" t="s">
        <v>8812</v>
      </c>
      <c r="B8791">
        <v>-7.3055591879289897E-3</v>
      </c>
      <c r="C8791" t="s">
        <v>15330</v>
      </c>
      <c r="D8791">
        <v>0.80599564228836595</v>
      </c>
      <c r="E8791">
        <v>0.24321910787602899</v>
      </c>
      <c r="F8791">
        <v>25.833436205111699</v>
      </c>
      <c r="G8791">
        <v>4.6013146920107602</v>
      </c>
      <c r="H8791">
        <v>6.91504310601323</v>
      </c>
      <c r="I8791">
        <v>0.65777676532322804</v>
      </c>
      <c r="J8791" t="s">
        <v>20</v>
      </c>
      <c r="K8791">
        <v>0.245151796169428</v>
      </c>
      <c r="L8791">
        <v>3.67165139234331E-2</v>
      </c>
      <c r="M8791">
        <v>8.0835304466992802E-2</v>
      </c>
      <c r="N8791">
        <v>0.82515683849859001</v>
      </c>
      <c r="P8791" s="7" t="s">
        <v>8812</v>
      </c>
      <c r="Q8791">
        <v>3.5776685744289098E-3</v>
      </c>
      <c r="R8791" t="s">
        <v>15330</v>
      </c>
      <c r="S8791">
        <v>1.0226477284975199</v>
      </c>
      <c r="T8791">
        <v>0.22439947525641399</v>
      </c>
      <c r="U8791">
        <v>28</v>
      </c>
      <c r="V8791">
        <v>6.0250555764968299</v>
      </c>
      <c r="W8791">
        <v>1.15031343271994</v>
      </c>
      <c r="X8791">
        <v>1.1462047045086301</v>
      </c>
      <c r="Y8791" t="s">
        <v>20</v>
      </c>
      <c r="Z8791">
        <v>0.336410918731264</v>
      </c>
      <c r="AA8791">
        <v>3.8227606669131399E-3</v>
      </c>
      <c r="AB8791">
        <v>2.3418543797432499E-2</v>
      </c>
      <c r="AC8791">
        <v>0.23906130245435001</v>
      </c>
    </row>
    <row r="8792" spans="1:29" x14ac:dyDescent="0.75">
      <c r="A8792" t="s">
        <v>8813</v>
      </c>
      <c r="B8792">
        <v>-0.12617879932147499</v>
      </c>
      <c r="C8792" t="s">
        <v>15333</v>
      </c>
      <c r="D8792">
        <v>1.8807024404032799E-2</v>
      </c>
      <c r="E8792">
        <v>0.31415926535897898</v>
      </c>
      <c r="F8792">
        <v>20</v>
      </c>
      <c r="G8792">
        <v>0.68866640182850403</v>
      </c>
      <c r="H8792">
        <v>17.807906760153699</v>
      </c>
      <c r="I8792">
        <v>5.5165031627372301</v>
      </c>
      <c r="J8792" t="s">
        <v>20</v>
      </c>
      <c r="K8792">
        <v>0.37990315717802497</v>
      </c>
      <c r="L8792">
        <v>8.8050162667580696E-4</v>
      </c>
      <c r="M8792">
        <v>7.2931211994083202E-3</v>
      </c>
      <c r="N8792">
        <v>7.4447283539930298E-2</v>
      </c>
      <c r="P8792" s="7" t="s">
        <v>8813</v>
      </c>
      <c r="Q8792">
        <v>1.0460440754046001E-2</v>
      </c>
      <c r="R8792" t="s">
        <v>15330</v>
      </c>
      <c r="S8792">
        <v>0.28705199844080198</v>
      </c>
      <c r="T8792">
        <v>0.22439947525641399</v>
      </c>
      <c r="U8792">
        <v>28</v>
      </c>
      <c r="V8792">
        <v>3.8681005288194901</v>
      </c>
      <c r="W8792">
        <v>10.7624350529361</v>
      </c>
      <c r="X8792">
        <v>5.4650844430735903</v>
      </c>
      <c r="Y8792" t="s">
        <v>20</v>
      </c>
      <c r="Z8792">
        <v>0.14974285027455</v>
      </c>
      <c r="AA8792">
        <v>0.18984334681472601</v>
      </c>
      <c r="AB8792">
        <v>0.29147336713796401</v>
      </c>
      <c r="AC8792">
        <v>1</v>
      </c>
    </row>
    <row r="8793" spans="1:29" x14ac:dyDescent="0.75">
      <c r="A8793" t="s">
        <v>8814</v>
      </c>
      <c r="B8793">
        <v>5.2584023646455397E-2</v>
      </c>
      <c r="C8793" t="s">
        <v>15331</v>
      </c>
      <c r="D8793">
        <v>0.66981364927632903</v>
      </c>
      <c r="E8793">
        <v>0.31415926535897898</v>
      </c>
      <c r="F8793">
        <v>20</v>
      </c>
      <c r="G8793">
        <v>1.8022967042524001</v>
      </c>
      <c r="H8793">
        <v>14.263111412000001</v>
      </c>
      <c r="I8793">
        <v>2.3883172340979901</v>
      </c>
      <c r="J8793" t="s">
        <v>20</v>
      </c>
      <c r="K8793">
        <v>0.24402538563260001</v>
      </c>
      <c r="L8793">
        <v>3.2637542209698299E-2</v>
      </c>
      <c r="M8793">
        <v>7.8854661102231896E-2</v>
      </c>
      <c r="N8793">
        <v>0.80493867481583103</v>
      </c>
      <c r="P8793" s="7" t="s">
        <v>8814</v>
      </c>
      <c r="Q8793">
        <v>1.80645088900395E-2</v>
      </c>
      <c r="R8793" t="s">
        <v>15330</v>
      </c>
      <c r="S8793">
        <v>0.34801037391190098</v>
      </c>
      <c r="T8793">
        <v>0.31415926535897898</v>
      </c>
      <c r="U8793">
        <v>20</v>
      </c>
      <c r="V8793">
        <v>4.8462282167671002</v>
      </c>
      <c r="W8793">
        <v>4.57397647900188</v>
      </c>
      <c r="X8793">
        <v>2.6318589100185701</v>
      </c>
      <c r="Y8793" t="s">
        <v>20</v>
      </c>
      <c r="Z8793">
        <v>0.25789046436172502</v>
      </c>
      <c r="AA8793">
        <v>2.39514689535992E-2</v>
      </c>
      <c r="AB8793">
        <v>7.2458665215407794E-2</v>
      </c>
      <c r="AC8793">
        <v>0.73967292886922398</v>
      </c>
    </row>
    <row r="8794" spans="1:29" x14ac:dyDescent="0.75">
      <c r="A8794" t="s">
        <v>8815</v>
      </c>
      <c r="B8794">
        <v>0.109750042431025</v>
      </c>
      <c r="C8794" t="s">
        <v>15331</v>
      </c>
      <c r="D8794">
        <v>-0.67202551779131703</v>
      </c>
      <c r="E8794">
        <v>0.228244507804514</v>
      </c>
      <c r="F8794">
        <v>27.5283088632344</v>
      </c>
      <c r="G8794">
        <v>10.1461239405263</v>
      </c>
      <c r="H8794">
        <v>24.3678999373174</v>
      </c>
      <c r="I8794">
        <v>4.8629011712546202</v>
      </c>
      <c r="J8794" t="s">
        <v>20</v>
      </c>
      <c r="K8794">
        <v>0.37435712568637503</v>
      </c>
      <c r="L8794">
        <v>1.0469116077006699E-3</v>
      </c>
      <c r="M8794">
        <v>8.1400318261670105E-3</v>
      </c>
      <c r="N8794">
        <v>8.3092442977072301E-2</v>
      </c>
      <c r="P8794" s="7" t="s">
        <v>8815</v>
      </c>
      <c r="Q8794">
        <v>-3.6400169868122403E-2</v>
      </c>
      <c r="R8794" t="s">
        <v>15333</v>
      </c>
      <c r="S8794">
        <v>0.11775394789726799</v>
      </c>
      <c r="T8794">
        <v>0.29587997158413498</v>
      </c>
      <c r="U8794">
        <v>21.235588450071699</v>
      </c>
      <c r="V8794">
        <v>1.37124805125585</v>
      </c>
      <c r="W8794">
        <v>16.6011143965755</v>
      </c>
      <c r="X8794">
        <v>4.7741027770840097</v>
      </c>
      <c r="Y8794" t="s">
        <v>20</v>
      </c>
      <c r="Z8794">
        <v>0.235706338395125</v>
      </c>
      <c r="AA8794">
        <v>3.9048229846998198E-2</v>
      </c>
      <c r="AB8794">
        <v>9.8765237060278399E-2</v>
      </c>
      <c r="AC8794">
        <v>1</v>
      </c>
    </row>
    <row r="8795" spans="1:29" x14ac:dyDescent="0.75">
      <c r="A8795" t="s">
        <v>8816</v>
      </c>
      <c r="B8795">
        <v>0.17591876224026401</v>
      </c>
      <c r="C8795" t="s">
        <v>15332</v>
      </c>
      <c r="D8795">
        <v>0.93403036905068904</v>
      </c>
      <c r="E8795">
        <v>0.22439947525641399</v>
      </c>
      <c r="F8795">
        <v>28</v>
      </c>
      <c r="G8795">
        <v>6.4992313603350897</v>
      </c>
      <c r="H8795">
        <v>27.0372256757346</v>
      </c>
      <c r="I8795">
        <v>1.79109513485276</v>
      </c>
      <c r="J8795" t="s">
        <v>20</v>
      </c>
      <c r="K8795">
        <v>7.4871425137275002E-2</v>
      </c>
      <c r="L8795">
        <v>0.51213215358905595</v>
      </c>
      <c r="M8795">
        <v>0.57240290039202602</v>
      </c>
      <c r="N8795">
        <v>1</v>
      </c>
      <c r="P8795" s="7" t="s">
        <v>8816</v>
      </c>
      <c r="Q8795">
        <v>2.8911874284873601E-2</v>
      </c>
      <c r="R8795" t="s">
        <v>15330</v>
      </c>
      <c r="S8795">
        <v>0.38775093664603699</v>
      </c>
      <c r="T8795">
        <v>0.22439947525641399</v>
      </c>
      <c r="U8795">
        <v>28</v>
      </c>
      <c r="V8795">
        <v>-0.116398238997502</v>
      </c>
      <c r="W8795">
        <v>0.51870994290204098</v>
      </c>
      <c r="X8795">
        <v>1.8021775784927101</v>
      </c>
      <c r="Y8795" t="s">
        <v>20</v>
      </c>
      <c r="Z8795">
        <v>0.19411110220774999</v>
      </c>
      <c r="AA8795">
        <v>8.9225059434347997E-2</v>
      </c>
      <c r="AB8795">
        <v>0.17111301223091399</v>
      </c>
      <c r="AC8795">
        <v>1</v>
      </c>
    </row>
    <row r="8796" spans="1:29" x14ac:dyDescent="0.75">
      <c r="A8796" t="s">
        <v>8817</v>
      </c>
      <c r="B8796">
        <v>-6.4010543648547399E-2</v>
      </c>
      <c r="C8796" t="s">
        <v>15333</v>
      </c>
      <c r="D8796">
        <v>3.76030610420433E-2</v>
      </c>
      <c r="E8796">
        <v>0.22439947525641399</v>
      </c>
      <c r="F8796">
        <v>28</v>
      </c>
      <c r="G8796">
        <v>3.0742222869053801</v>
      </c>
      <c r="H8796">
        <v>14.300225152520699</v>
      </c>
      <c r="I8796">
        <v>3.22489000241058</v>
      </c>
      <c r="J8796" t="s">
        <v>20</v>
      </c>
      <c r="K8796">
        <v>0.174699991986975</v>
      </c>
      <c r="L8796">
        <v>0.126128206911408</v>
      </c>
      <c r="M8796">
        <v>0.19498129793047</v>
      </c>
      <c r="N8796">
        <v>1</v>
      </c>
      <c r="P8796" s="7" t="s">
        <v>8817</v>
      </c>
      <c r="Q8796">
        <v>-2.4181585740312701</v>
      </c>
      <c r="R8796" t="s">
        <v>15334</v>
      </c>
      <c r="S8796" s="4">
        <v>2.4085281859051E-27</v>
      </c>
      <c r="T8796">
        <v>0.31415926535897898</v>
      </c>
      <c r="U8796">
        <v>20</v>
      </c>
      <c r="V8796">
        <v>3.45832307862096</v>
      </c>
      <c r="W8796">
        <v>8.9918157445738398</v>
      </c>
      <c r="X8796">
        <v>3.0273510851690602</v>
      </c>
      <c r="Y8796" t="s">
        <v>20</v>
      </c>
      <c r="Z8796">
        <v>8.3701142613987797E-2</v>
      </c>
      <c r="AA8796">
        <v>0.47852007386772899</v>
      </c>
      <c r="AB8796">
        <v>0.57749284451475202</v>
      </c>
      <c r="AC8796">
        <v>1</v>
      </c>
    </row>
    <row r="8797" spans="1:29" x14ac:dyDescent="0.75">
      <c r="A8797" t="s">
        <v>8818</v>
      </c>
      <c r="B8797">
        <v>-0.146207389007836</v>
      </c>
      <c r="C8797" t="s">
        <v>15333</v>
      </c>
      <c r="D8797">
        <v>1.07083575981387E-2</v>
      </c>
      <c r="E8797">
        <v>0.31415926535897898</v>
      </c>
      <c r="F8797">
        <v>20</v>
      </c>
      <c r="G8797">
        <v>0.17282653219713501</v>
      </c>
      <c r="H8797">
        <v>19.449876062067901</v>
      </c>
      <c r="I8797">
        <v>4.6819189364507601</v>
      </c>
      <c r="J8797" t="s">
        <v>20</v>
      </c>
      <c r="K8797">
        <v>0.40486029889045</v>
      </c>
      <c r="L8797">
        <v>3.9310352494945501E-4</v>
      </c>
      <c r="M8797">
        <v>4.2655795180545301E-3</v>
      </c>
      <c r="N8797">
        <v>4.3542510697407402E-2</v>
      </c>
      <c r="P8797" s="7" t="s">
        <v>8818</v>
      </c>
      <c r="Q8797">
        <v>0.253585440254052</v>
      </c>
      <c r="R8797" t="s">
        <v>15332</v>
      </c>
      <c r="S8797">
        <v>0.80457772270569705</v>
      </c>
      <c r="T8797">
        <v>0.31415926535897898</v>
      </c>
      <c r="U8797">
        <v>20</v>
      </c>
      <c r="V8797">
        <v>-0.41663496005093598</v>
      </c>
      <c r="W8797">
        <v>1.3261902671400201</v>
      </c>
      <c r="X8797">
        <v>4.4956323440194099</v>
      </c>
      <c r="Y8797" t="s">
        <v>20</v>
      </c>
      <c r="Z8797">
        <v>8.0417456628924994E-2</v>
      </c>
      <c r="AA8797">
        <v>0.48138390555538002</v>
      </c>
      <c r="AB8797">
        <v>0.57856487236231402</v>
      </c>
      <c r="AC8797">
        <v>1</v>
      </c>
    </row>
    <row r="8798" spans="1:29" x14ac:dyDescent="0.75">
      <c r="A8798" t="s">
        <v>8819</v>
      </c>
      <c r="B8798">
        <v>0.83081048502679</v>
      </c>
      <c r="C8798" t="s">
        <v>15332</v>
      </c>
      <c r="D8798">
        <v>-4.2766981059784497</v>
      </c>
      <c r="E8798">
        <v>0.31415926535897898</v>
      </c>
      <c r="F8798">
        <v>20</v>
      </c>
      <c r="G8798">
        <v>-5.9700755240214098</v>
      </c>
      <c r="H8798">
        <v>9.0033406055988898</v>
      </c>
      <c r="I8798">
        <v>-9.6998164961515296E-2</v>
      </c>
      <c r="J8798" t="s">
        <v>20</v>
      </c>
      <c r="K8798">
        <v>-0.109233786494744</v>
      </c>
      <c r="L8798">
        <v>0.38809712518476303</v>
      </c>
      <c r="M8798">
        <v>0.45904674336204099</v>
      </c>
      <c r="N8798">
        <v>1</v>
      </c>
      <c r="P8798" s="7" t="s">
        <v>8819</v>
      </c>
      <c r="Q8798">
        <v>-1.9929428042536001E-3</v>
      </c>
      <c r="R8798" t="s">
        <v>15330</v>
      </c>
      <c r="S8798" s="4">
        <v>1.13536523692453E-6</v>
      </c>
      <c r="T8798">
        <v>0.28715674766981197</v>
      </c>
      <c r="U8798">
        <v>21.880681398454701</v>
      </c>
      <c r="V8798">
        <v>0.281888108405212</v>
      </c>
      <c r="W8798">
        <v>20.899029005841101</v>
      </c>
      <c r="X8798">
        <v>-9.6997516020514707E-2</v>
      </c>
      <c r="Y8798" t="s">
        <v>20</v>
      </c>
      <c r="Z8798">
        <v>0.22865929023694401</v>
      </c>
      <c r="AA8798">
        <v>6.8097251975369893E-2</v>
      </c>
      <c r="AB8798">
        <v>0.143454010889561</v>
      </c>
      <c r="AC8798">
        <v>1</v>
      </c>
    </row>
    <row r="8799" spans="1:29" x14ac:dyDescent="0.75">
      <c r="A8799" t="s">
        <v>8820</v>
      </c>
      <c r="B8799">
        <v>0.14845797057438401</v>
      </c>
      <c r="C8799" t="s">
        <v>15331</v>
      </c>
      <c r="D8799">
        <v>0.61575409191298103</v>
      </c>
      <c r="E8799">
        <v>0.26481951500091699</v>
      </c>
      <c r="F8799">
        <v>23.726292630502801</v>
      </c>
      <c r="G8799">
        <v>2.6663538185856299</v>
      </c>
      <c r="H8799">
        <v>13.6577226515252</v>
      </c>
      <c r="I8799">
        <v>3.63626973432905</v>
      </c>
      <c r="J8799" t="s">
        <v>20</v>
      </c>
      <c r="K8799">
        <v>0.24957141712424999</v>
      </c>
      <c r="L8799">
        <v>2.8883632223195399E-2</v>
      </c>
      <c r="M8799">
        <v>7.3742146061701597E-2</v>
      </c>
      <c r="N8799">
        <v>0.75275075054886598</v>
      </c>
      <c r="P8799" s="7" t="s">
        <v>8820</v>
      </c>
      <c r="Q8799">
        <v>8.3027095509541599E-2</v>
      </c>
      <c r="R8799" t="s">
        <v>15331</v>
      </c>
      <c r="S8799">
        <v>0.48788533740439699</v>
      </c>
      <c r="T8799">
        <v>0.22439947525641399</v>
      </c>
      <c r="U8799">
        <v>28</v>
      </c>
      <c r="V8799">
        <v>0.93518195661468795</v>
      </c>
      <c r="W8799">
        <v>23.832512729603799</v>
      </c>
      <c r="X8799">
        <v>3.8081345330970899</v>
      </c>
      <c r="Y8799" t="s">
        <v>20</v>
      </c>
      <c r="Z8799">
        <v>6.9325393645624997E-2</v>
      </c>
      <c r="AA8799">
        <v>0.54387467029760395</v>
      </c>
      <c r="AB8799">
        <v>0.63717727163337201</v>
      </c>
      <c r="AC8799">
        <v>1</v>
      </c>
    </row>
    <row r="8800" spans="1:29" x14ac:dyDescent="0.75">
      <c r="A8800" t="s">
        <v>8821</v>
      </c>
      <c r="B8800">
        <v>-1.8718383241404998E-2</v>
      </c>
      <c r="C8800" t="s">
        <v>15330</v>
      </c>
      <c r="D8800">
        <v>0.16076014498569599</v>
      </c>
      <c r="E8800">
        <v>0.25274227326230903</v>
      </c>
      <c r="F8800">
        <v>24.8600490376162</v>
      </c>
      <c r="G8800">
        <v>-0.18665724858001201</v>
      </c>
      <c r="H8800">
        <v>0.73852801183872296</v>
      </c>
      <c r="I8800">
        <v>2.3638949897278301</v>
      </c>
      <c r="J8800" t="s">
        <v>20</v>
      </c>
      <c r="K8800">
        <v>0.22461427541182499</v>
      </c>
      <c r="L8800">
        <v>4.92334960531138E-2</v>
      </c>
      <c r="M8800">
        <v>9.9446828169378401E-2</v>
      </c>
      <c r="N8800">
        <v>1</v>
      </c>
      <c r="P8800" s="7" t="s">
        <v>8821</v>
      </c>
      <c r="Q8800">
        <v>1.54813401856186E-2</v>
      </c>
      <c r="R8800" t="s">
        <v>15330</v>
      </c>
      <c r="S8800">
        <v>0.43020676082304499</v>
      </c>
      <c r="T8800">
        <v>0.22439947525641399</v>
      </c>
      <c r="U8800">
        <v>28</v>
      </c>
      <c r="V8800">
        <v>3.40261513284785</v>
      </c>
      <c r="W8800">
        <v>12.836795500703399</v>
      </c>
      <c r="X8800">
        <v>2.5951671835463799</v>
      </c>
      <c r="Y8800" t="s">
        <v>20</v>
      </c>
      <c r="Z8800">
        <v>0.29393966905745</v>
      </c>
      <c r="AA8800">
        <v>1.00667439751048E-2</v>
      </c>
      <c r="AB8800">
        <v>4.2047845309070297E-2</v>
      </c>
      <c r="AC8800">
        <v>0.42923303651730199</v>
      </c>
    </row>
    <row r="8801" spans="1:29" x14ac:dyDescent="0.75">
      <c r="A8801" t="s">
        <v>8822</v>
      </c>
      <c r="B8801">
        <v>2.44491963557107E-2</v>
      </c>
      <c r="C8801" t="s">
        <v>15330</v>
      </c>
      <c r="D8801">
        <v>0.44435034152735597</v>
      </c>
      <c r="E8801">
        <v>0.25144412941374</v>
      </c>
      <c r="F8801">
        <v>24.988395321971801</v>
      </c>
      <c r="G8801">
        <v>3.0494183666205799</v>
      </c>
      <c r="H8801">
        <v>12.860777255363899</v>
      </c>
      <c r="I8801">
        <v>2.3196960118585199</v>
      </c>
      <c r="J8801" t="s">
        <v>20</v>
      </c>
      <c r="K8801">
        <v>0.26066348010755003</v>
      </c>
      <c r="L8801">
        <v>2.2478397037312602E-2</v>
      </c>
      <c r="M8801">
        <v>6.2152400380684203E-2</v>
      </c>
      <c r="N8801">
        <v>0.63444405314468899</v>
      </c>
      <c r="P8801" s="7" t="s">
        <v>8822</v>
      </c>
      <c r="Q8801">
        <v>-1.1109635947757901</v>
      </c>
      <c r="R8801" t="s">
        <v>15334</v>
      </c>
      <c r="S8801" s="4">
        <v>3.0231929427530302E-13</v>
      </c>
      <c r="T8801">
        <v>0.31415926535897898</v>
      </c>
      <c r="U8801">
        <v>20</v>
      </c>
      <c r="V8801">
        <v>3.4655004754793501</v>
      </c>
      <c r="W8801">
        <v>8.9689693808029407</v>
      </c>
      <c r="X8801">
        <v>2.5742235852205901</v>
      </c>
      <c r="Y8801" t="s">
        <v>20</v>
      </c>
      <c r="Z8801">
        <v>7.4871425137275002E-2</v>
      </c>
      <c r="AA8801">
        <v>0.51213215358905595</v>
      </c>
      <c r="AB8801">
        <v>0.60751367557312097</v>
      </c>
      <c r="AC8801">
        <v>1</v>
      </c>
    </row>
    <row r="8802" spans="1:29" x14ac:dyDescent="0.75">
      <c r="A8802" t="s">
        <v>8823</v>
      </c>
      <c r="B8802">
        <v>-4.8627149163518603E-2</v>
      </c>
      <c r="C8802" t="s">
        <v>15333</v>
      </c>
      <c r="D8802">
        <v>0.153635318179489</v>
      </c>
      <c r="E8802">
        <v>0.31415926535897898</v>
      </c>
      <c r="F8802">
        <v>20</v>
      </c>
      <c r="G8802">
        <v>0.75970311327259898</v>
      </c>
      <c r="H8802">
        <v>17.5817898848073</v>
      </c>
      <c r="I8802">
        <v>1.6462842611999</v>
      </c>
      <c r="J8802" t="s">
        <v>20</v>
      </c>
      <c r="K8802">
        <v>0.27452855883667499</v>
      </c>
      <c r="L8802">
        <v>1.62354926277977E-2</v>
      </c>
      <c r="M8802">
        <v>5.00038720950014E-2</v>
      </c>
      <c r="N8802">
        <v>0.510433371689064</v>
      </c>
      <c r="P8802" s="7" t="s">
        <v>8823</v>
      </c>
      <c r="Q8802">
        <v>-3.13307125618046E-2</v>
      </c>
      <c r="R8802" t="s">
        <v>15333</v>
      </c>
      <c r="S8802">
        <v>0.180982200643137</v>
      </c>
      <c r="T8802">
        <v>0.27554299612892402</v>
      </c>
      <c r="U8802">
        <v>22.802921487576999</v>
      </c>
      <c r="V8802">
        <v>3.10361496222033</v>
      </c>
      <c r="W8802">
        <v>11.539289292882501</v>
      </c>
      <c r="X8802">
        <v>1.97565136129574</v>
      </c>
      <c r="Y8802" t="s">
        <v>20</v>
      </c>
      <c r="Z8802">
        <v>0.22184125966599999</v>
      </c>
      <c r="AA8802">
        <v>5.2102554420324299E-2</v>
      </c>
      <c r="AB8802">
        <v>0.119318767107837</v>
      </c>
      <c r="AC8802">
        <v>1</v>
      </c>
    </row>
    <row r="8803" spans="1:29" x14ac:dyDescent="0.75">
      <c r="A8803" t="s">
        <v>8824</v>
      </c>
      <c r="B8803" s="4">
        <v>2.9689317289290902E-7</v>
      </c>
      <c r="C8803" t="s">
        <v>15330</v>
      </c>
      <c r="D8803" s="4">
        <v>-2.1388857618738799E-8</v>
      </c>
      <c r="E8803">
        <v>0.31415926535897898</v>
      </c>
      <c r="F8803">
        <v>20</v>
      </c>
      <c r="G8803">
        <v>5.5365427984939704</v>
      </c>
      <c r="H8803">
        <v>12.376636919597001</v>
      </c>
      <c r="I8803">
        <v>-9.6998153946950397E-2</v>
      </c>
      <c r="J8803" t="s">
        <v>20</v>
      </c>
      <c r="K8803">
        <v>0.104127844330468</v>
      </c>
      <c r="L8803">
        <v>0.443739651749681</v>
      </c>
      <c r="M8803">
        <v>0.51088954535560305</v>
      </c>
      <c r="N8803">
        <v>1</v>
      </c>
      <c r="P8803" s="7" t="s">
        <v>8824</v>
      </c>
      <c r="Q8803" s="4">
        <v>3.1275454367723998E-15</v>
      </c>
      <c r="R8803" t="s">
        <v>15330</v>
      </c>
      <c r="S8803" s="4">
        <v>-2.8668629216415599E-8</v>
      </c>
      <c r="T8803">
        <v>0.31415926535897898</v>
      </c>
      <c r="U8803">
        <v>20</v>
      </c>
      <c r="V8803">
        <v>1.5354489352460501</v>
      </c>
      <c r="W8803">
        <v>5.1125142418080802</v>
      </c>
      <c r="X8803">
        <v>-9.6998146322042095E-2</v>
      </c>
      <c r="Y8803" t="s">
        <v>20</v>
      </c>
      <c r="Z8803">
        <v>9.5254072586162794E-2</v>
      </c>
      <c r="AA8803">
        <v>0.50780188467281095</v>
      </c>
      <c r="AB8803">
        <v>0.60506336763025004</v>
      </c>
      <c r="AC8803">
        <v>1</v>
      </c>
    </row>
    <row r="8804" spans="1:29" x14ac:dyDescent="0.75">
      <c r="A8804" t="s">
        <v>8825</v>
      </c>
      <c r="B8804">
        <v>-8.8342723816323798E-2</v>
      </c>
      <c r="C8804" t="s">
        <v>15333</v>
      </c>
      <c r="D8804">
        <v>4.3607623191398E-2</v>
      </c>
      <c r="E8804">
        <v>0.22439947525641399</v>
      </c>
      <c r="F8804">
        <v>28</v>
      </c>
      <c r="G8804">
        <v>7.2522330621241098</v>
      </c>
      <c r="H8804">
        <v>23.681595271837299</v>
      </c>
      <c r="I8804">
        <v>2.9448261026056999</v>
      </c>
      <c r="J8804" t="s">
        <v>20</v>
      </c>
      <c r="K8804">
        <v>0.32166982651569997</v>
      </c>
      <c r="L8804">
        <v>4.8578179060102603E-3</v>
      </c>
      <c r="M8804">
        <v>2.2748514242110201E-2</v>
      </c>
      <c r="N8804">
        <v>0.23221403341437899</v>
      </c>
      <c r="P8804" s="7" t="s">
        <v>8825</v>
      </c>
      <c r="Q8804">
        <v>3.4639038489544E-2</v>
      </c>
      <c r="R8804" t="s">
        <v>15331</v>
      </c>
      <c r="S8804">
        <v>0.33532272793642698</v>
      </c>
      <c r="T8804">
        <v>0.22439947525641399</v>
      </c>
      <c r="U8804">
        <v>28</v>
      </c>
      <c r="V8804">
        <v>2.55620066268864</v>
      </c>
      <c r="W8804">
        <v>16.6087048119531</v>
      </c>
      <c r="X8804">
        <v>2.9837919851833301</v>
      </c>
      <c r="Y8804" t="s">
        <v>20</v>
      </c>
      <c r="Z8804">
        <v>0.32721585800734998</v>
      </c>
      <c r="AA8804">
        <v>4.1717911590430402E-3</v>
      </c>
      <c r="AB8804">
        <v>2.4407302174823901E-2</v>
      </c>
      <c r="AC8804">
        <v>0.24915475094356601</v>
      </c>
    </row>
    <row r="8805" spans="1:29" x14ac:dyDescent="0.75">
      <c r="A8805" t="s">
        <v>8826</v>
      </c>
      <c r="B8805">
        <v>0.180181942224314</v>
      </c>
      <c r="C8805" t="s">
        <v>15332</v>
      </c>
      <c r="D8805">
        <v>0.54998576245741404</v>
      </c>
      <c r="E8805">
        <v>0.22439947525641399</v>
      </c>
      <c r="F8805">
        <v>28</v>
      </c>
      <c r="G8805">
        <v>3.3035618533698901</v>
      </c>
      <c r="H8805">
        <v>13.278210434338</v>
      </c>
      <c r="I8805">
        <v>-8.0256998674891306E-2</v>
      </c>
      <c r="J8805" t="s">
        <v>20</v>
      </c>
      <c r="K8805">
        <v>0.25542837913335598</v>
      </c>
      <c r="L8805">
        <v>3.7592983519338201E-2</v>
      </c>
      <c r="M8805">
        <v>8.24899943929671E-2</v>
      </c>
      <c r="N8805">
        <v>0.842047709597738</v>
      </c>
      <c r="P8805" s="7" t="s">
        <v>8826</v>
      </c>
      <c r="Q8805">
        <v>0.32669065081363002</v>
      </c>
      <c r="R8805" t="s">
        <v>15332</v>
      </c>
      <c r="S8805">
        <v>-2.29679742665167E-2</v>
      </c>
      <c r="T8805">
        <v>0.22439947525641399</v>
      </c>
      <c r="U8805">
        <v>28</v>
      </c>
      <c r="V8805">
        <v>6.9525676527946398</v>
      </c>
      <c r="W8805">
        <v>11.0170057445537</v>
      </c>
      <c r="X8805">
        <v>-9.6998164961515296E-2</v>
      </c>
      <c r="Y8805" t="s">
        <v>20</v>
      </c>
      <c r="Z8805">
        <v>2.24291589172184E-2</v>
      </c>
      <c r="AA8805">
        <v>0.85599413845135597</v>
      </c>
      <c r="AB8805">
        <v>0.88451178819892096</v>
      </c>
      <c r="AC8805">
        <v>1</v>
      </c>
    </row>
    <row r="8806" spans="1:29" x14ac:dyDescent="0.75">
      <c r="A8806" t="s">
        <v>8827</v>
      </c>
      <c r="B8806">
        <v>1.65692055570555E-3</v>
      </c>
      <c r="C8806" t="s">
        <v>15330</v>
      </c>
      <c r="D8806">
        <v>0.31721736787351201</v>
      </c>
      <c r="E8806">
        <v>0.22439947525641399</v>
      </c>
      <c r="F8806">
        <v>28</v>
      </c>
      <c r="G8806">
        <v>5.8734111199056498</v>
      </c>
      <c r="H8806">
        <v>1.8260924487710899</v>
      </c>
      <c r="I8806">
        <v>4.1971916879121398</v>
      </c>
      <c r="J8806" t="s">
        <v>20</v>
      </c>
      <c r="K8806">
        <v>0.235706338395125</v>
      </c>
      <c r="L8806">
        <v>3.9048229846998198E-2</v>
      </c>
      <c r="M8806">
        <v>8.4286154996554799E-2</v>
      </c>
      <c r="N8806">
        <v>0.86038269596124495</v>
      </c>
      <c r="P8806" s="7" t="s">
        <v>8827</v>
      </c>
      <c r="Q8806">
        <v>-0.132068270044746</v>
      </c>
      <c r="R8806" t="s">
        <v>15333</v>
      </c>
      <c r="S8806">
        <v>8.1669841037738198E-3</v>
      </c>
      <c r="T8806">
        <v>0.22439947525641399</v>
      </c>
      <c r="U8806">
        <v>28</v>
      </c>
      <c r="V8806">
        <v>5.7024012096653598</v>
      </c>
      <c r="W8806">
        <v>2.5881704796795399</v>
      </c>
      <c r="X8806">
        <v>4.1820663814522696</v>
      </c>
      <c r="Y8806" t="s">
        <v>20</v>
      </c>
      <c r="Z8806">
        <v>0.13865078729124999</v>
      </c>
      <c r="AA8806">
        <v>0.22477506638056499</v>
      </c>
      <c r="AB8806">
        <v>0.32848090259184598</v>
      </c>
      <c r="AC8806">
        <v>1</v>
      </c>
    </row>
    <row r="8807" spans="1:29" x14ac:dyDescent="0.75">
      <c r="A8807" t="s">
        <v>8828</v>
      </c>
      <c r="B8807">
        <v>6.3233098611885502E-2</v>
      </c>
      <c r="C8807" t="s">
        <v>15331</v>
      </c>
      <c r="D8807">
        <v>6.47612912614597E-2</v>
      </c>
      <c r="E8807">
        <v>0.31415926535897898</v>
      </c>
      <c r="F8807">
        <v>20</v>
      </c>
      <c r="G8807">
        <v>914.11209754158403</v>
      </c>
      <c r="H8807">
        <v>10.2908227231234</v>
      </c>
      <c r="I8807">
        <v>0.99556845905812097</v>
      </c>
      <c r="J8807" t="s">
        <v>20</v>
      </c>
      <c r="K8807">
        <v>8.3046055713238795E-2</v>
      </c>
      <c r="L8807">
        <v>0.47241290143201797</v>
      </c>
      <c r="M8807">
        <v>0.53787673420803905</v>
      </c>
      <c r="N8807">
        <v>1</v>
      </c>
      <c r="P8807" s="7" t="s">
        <v>8828</v>
      </c>
      <c r="Q8807">
        <v>-5.3809319797647602E-2</v>
      </c>
      <c r="R8807" t="s">
        <v>15333</v>
      </c>
      <c r="S8807">
        <v>9.4628780211150398E-2</v>
      </c>
      <c r="T8807">
        <v>0.30683258800116398</v>
      </c>
      <c r="U8807">
        <v>20.477568396860601</v>
      </c>
      <c r="V8807">
        <v>2.5939519904928798</v>
      </c>
      <c r="W8807">
        <v>12.0236032968985</v>
      </c>
      <c r="X8807">
        <v>1.23831139805332</v>
      </c>
      <c r="Y8807" t="s">
        <v>20</v>
      </c>
      <c r="Z8807">
        <v>0.14617633655117199</v>
      </c>
      <c r="AA8807">
        <v>0.20216434922798601</v>
      </c>
      <c r="AB8807">
        <v>0.30586323213301803</v>
      </c>
      <c r="AC8807">
        <v>1</v>
      </c>
    </row>
    <row r="8808" spans="1:29" x14ac:dyDescent="0.75">
      <c r="A8808" t="s">
        <v>8829</v>
      </c>
      <c r="B8808">
        <v>-5.4134829719829997E-2</v>
      </c>
      <c r="C8808" t="s">
        <v>15333</v>
      </c>
      <c r="D8808">
        <v>5.93913521387067E-2</v>
      </c>
      <c r="E8808">
        <v>0.31415926535897898</v>
      </c>
      <c r="F8808">
        <v>20</v>
      </c>
      <c r="G8808">
        <v>1.3212476562167199</v>
      </c>
      <c r="H8808">
        <v>15.7943380892906</v>
      </c>
      <c r="I8808">
        <v>4.2951540516178301</v>
      </c>
      <c r="J8808" t="s">
        <v>20</v>
      </c>
      <c r="K8808">
        <v>0.19411110220774999</v>
      </c>
      <c r="L8808">
        <v>8.9225059434347997E-2</v>
      </c>
      <c r="M8808">
        <v>0.15145080887819301</v>
      </c>
      <c r="N8808">
        <v>1</v>
      </c>
      <c r="P8808" s="7" t="s">
        <v>8829</v>
      </c>
      <c r="Q8808">
        <v>-4.7812116977999902E-3</v>
      </c>
      <c r="R8808" t="s">
        <v>15330</v>
      </c>
      <c r="S8808">
        <v>0.19230222252036799</v>
      </c>
      <c r="T8808">
        <v>0.29156693191716099</v>
      </c>
      <c r="U8808">
        <v>21.5497185015643</v>
      </c>
      <c r="V8808">
        <v>-1.64737408502866</v>
      </c>
      <c r="W8808">
        <v>5.6500717492088901</v>
      </c>
      <c r="X8808">
        <v>4.2494917044839404</v>
      </c>
      <c r="Y8808" t="s">
        <v>20</v>
      </c>
      <c r="Z8808">
        <v>0.2883936375658</v>
      </c>
      <c r="AA8808">
        <v>1.1570781258622801E-2</v>
      </c>
      <c r="AB8808">
        <v>4.603224341368E-2</v>
      </c>
      <c r="AC8808">
        <v>0.46990659028835502</v>
      </c>
    </row>
    <row r="8809" spans="1:29" x14ac:dyDescent="0.75">
      <c r="A8809" t="s">
        <v>8830</v>
      </c>
      <c r="B8809">
        <v>-1.3600029643347999E-2</v>
      </c>
      <c r="C8809" t="s">
        <v>15330</v>
      </c>
      <c r="D8809">
        <v>0.37361887309896802</v>
      </c>
      <c r="E8809">
        <v>0.26858663500763402</v>
      </c>
      <c r="F8809">
        <v>23.393514375728302</v>
      </c>
      <c r="G8809">
        <v>4.7234689352813399</v>
      </c>
      <c r="H8809">
        <v>5.8071257784435799</v>
      </c>
      <c r="I8809">
        <v>6.8619852683716402</v>
      </c>
      <c r="J8809" t="s">
        <v>20</v>
      </c>
      <c r="K8809">
        <v>0.55183013341917497</v>
      </c>
      <c r="L8809" s="4">
        <v>1.3555244921139999E-6</v>
      </c>
      <c r="M8809" s="4">
        <v>8.4230632114055203E-5</v>
      </c>
      <c r="N8809">
        <v>8.5981592521064496E-4</v>
      </c>
      <c r="P8809" s="7" t="s">
        <v>8830</v>
      </c>
      <c r="Q8809">
        <v>-3.01814816666728E-2</v>
      </c>
      <c r="R8809" t="s">
        <v>15333</v>
      </c>
      <c r="S8809">
        <v>0.31944014880773303</v>
      </c>
      <c r="T8809">
        <v>0.26790501813425699</v>
      </c>
      <c r="U8809">
        <v>23.4530332837247</v>
      </c>
      <c r="V8809">
        <v>2.5664005058156398</v>
      </c>
      <c r="W8809">
        <v>13.8735169174821</v>
      </c>
      <c r="X8809">
        <v>6.7326995042195099</v>
      </c>
      <c r="Y8809" t="s">
        <v>20</v>
      </c>
      <c r="Z8809">
        <v>0.71266504667702502</v>
      </c>
      <c r="AA8809" s="4">
        <v>4.3871371847021301E-10</v>
      </c>
      <c r="AB8809" s="4">
        <v>5.1393624758329796E-7</v>
      </c>
      <c r="AC8809" s="4">
        <v>5.2463667164153302E-6</v>
      </c>
    </row>
    <row r="8810" spans="1:29" x14ac:dyDescent="0.75">
      <c r="A8810" t="s">
        <v>8831</v>
      </c>
      <c r="B8810">
        <v>-9.1694594441461094E-2</v>
      </c>
      <c r="C8810" t="s">
        <v>15333</v>
      </c>
      <c r="D8810">
        <v>3.5771470155355103E-2</v>
      </c>
      <c r="E8810">
        <v>0.22439947525641399</v>
      </c>
      <c r="F8810">
        <v>28</v>
      </c>
      <c r="G8810">
        <v>6.3064307616877997</v>
      </c>
      <c r="H8810">
        <v>27.8964103882968</v>
      </c>
      <c r="I8810">
        <v>4.1556239188187796</v>
      </c>
      <c r="J8810" t="s">
        <v>20</v>
      </c>
      <c r="K8810">
        <v>0.22738729115765</v>
      </c>
      <c r="L8810">
        <v>4.6498196740009302E-2</v>
      </c>
      <c r="M8810">
        <v>9.5634767248027802E-2</v>
      </c>
      <c r="N8810">
        <v>0.97622793299620303</v>
      </c>
      <c r="P8810" s="7" t="s">
        <v>8831</v>
      </c>
      <c r="Q8810">
        <v>-3.96856376817196E-2</v>
      </c>
      <c r="R8810" t="s">
        <v>15333</v>
      </c>
      <c r="S8810">
        <v>6.7714206496473806E-2</v>
      </c>
      <c r="T8810">
        <v>0.22439947525641399</v>
      </c>
      <c r="U8810">
        <v>28</v>
      </c>
      <c r="V8810">
        <v>2.67397219977047</v>
      </c>
      <c r="W8810">
        <v>16.083874988054198</v>
      </c>
      <c r="X8810">
        <v>4.2230422675063899</v>
      </c>
      <c r="Y8810" t="s">
        <v>20</v>
      </c>
      <c r="Z8810">
        <v>0.207976180936875</v>
      </c>
      <c r="AA8810">
        <v>6.8623184012768706E-2</v>
      </c>
      <c r="AB8810">
        <v>0.143454010889561</v>
      </c>
      <c r="AC8810">
        <v>1</v>
      </c>
    </row>
    <row r="8811" spans="1:29" x14ac:dyDescent="0.75">
      <c r="A8811" t="s">
        <v>8832</v>
      </c>
      <c r="B8811">
        <v>-0.105435437302764</v>
      </c>
      <c r="C8811" t="s">
        <v>15333</v>
      </c>
      <c r="D8811">
        <v>4.4710228568597299E-2</v>
      </c>
      <c r="E8811">
        <v>0.22439947525641399</v>
      </c>
      <c r="F8811">
        <v>28</v>
      </c>
      <c r="G8811">
        <v>6.3370572301914798</v>
      </c>
      <c r="H8811">
        <v>27.759928480446199</v>
      </c>
      <c r="I8811">
        <v>3.17120763341125</v>
      </c>
      <c r="J8811" t="s">
        <v>20</v>
      </c>
      <c r="K8811">
        <v>0.32721585800734998</v>
      </c>
      <c r="L8811">
        <v>4.1717911590430402E-3</v>
      </c>
      <c r="M8811">
        <v>2.0500758103702801E-2</v>
      </c>
      <c r="N8811">
        <v>0.209269215415439</v>
      </c>
      <c r="P8811" s="7" t="s">
        <v>8832</v>
      </c>
      <c r="Q8811">
        <v>4.4923900560339097E-2</v>
      </c>
      <c r="R8811" t="s">
        <v>15331</v>
      </c>
      <c r="S8811">
        <v>0.53529017381849997</v>
      </c>
      <c r="T8811">
        <v>0.24868164157759001</v>
      </c>
      <c r="U8811">
        <v>25.265979697255698</v>
      </c>
      <c r="V8811">
        <v>2.53976107339777</v>
      </c>
      <c r="W8811">
        <v>15.053078345607799</v>
      </c>
      <c r="X8811">
        <v>3.2946435006288501</v>
      </c>
      <c r="Y8811" t="s">
        <v>20</v>
      </c>
      <c r="Z8811">
        <v>0.43536347209452497</v>
      </c>
      <c r="AA8811">
        <v>1.3799467486780401E-4</v>
      </c>
      <c r="AB8811">
        <v>3.03687991844189E-3</v>
      </c>
      <c r="AC8811">
        <v>3.10010936196543E-2</v>
      </c>
    </row>
    <row r="8812" spans="1:29" x14ac:dyDescent="0.75">
      <c r="A8812" t="s">
        <v>8833</v>
      </c>
      <c r="B8812">
        <v>2.0280308132810201E-2</v>
      </c>
      <c r="C8812" t="s">
        <v>15330</v>
      </c>
      <c r="D8812">
        <v>0.28033503447715702</v>
      </c>
      <c r="E8812">
        <v>0.29379211231264402</v>
      </c>
      <c r="F8812">
        <v>21.386501011617501</v>
      </c>
      <c r="G8812">
        <v>2.70609273876723</v>
      </c>
      <c r="H8812">
        <v>12.1755908974361</v>
      </c>
      <c r="I8812">
        <v>5.3323377956330802</v>
      </c>
      <c r="J8812" t="s">
        <v>20</v>
      </c>
      <c r="K8812">
        <v>0.30780474778657502</v>
      </c>
      <c r="L8812">
        <v>7.0405310766270303E-3</v>
      </c>
      <c r="M8812">
        <v>2.8697468570433701E-2</v>
      </c>
      <c r="N8812">
        <v>0.29294022697917699</v>
      </c>
      <c r="P8812" s="7" t="s">
        <v>8833</v>
      </c>
      <c r="Q8812">
        <v>-2.0834216587287901E-2</v>
      </c>
      <c r="R8812" t="s">
        <v>15330</v>
      </c>
      <c r="S8812">
        <v>0.24668473880820599</v>
      </c>
      <c r="T8812">
        <v>0.27532320523035803</v>
      </c>
      <c r="U8812">
        <v>22.8211250915903</v>
      </c>
      <c r="V8812">
        <v>2.0141391911646398</v>
      </c>
      <c r="W8812">
        <v>15.5055804774723</v>
      </c>
      <c r="X8812">
        <v>5.3687194837599401</v>
      </c>
      <c r="Y8812" t="s">
        <v>20</v>
      </c>
      <c r="Z8812">
        <v>0.585106322369075</v>
      </c>
      <c r="AA8812" s="4">
        <v>3.0106697498576298E-7</v>
      </c>
      <c r="AB8812" s="4">
        <v>4.6785193490389699E-5</v>
      </c>
      <c r="AC8812">
        <v>4.7759285923736902E-4</v>
      </c>
    </row>
    <row r="8813" spans="1:29" x14ac:dyDescent="0.75">
      <c r="A8813" t="s">
        <v>8834</v>
      </c>
      <c r="B8813">
        <v>-4.2440991743473197E-2</v>
      </c>
      <c r="C8813" t="s">
        <v>15333</v>
      </c>
      <c r="D8813">
        <v>0.132680526833688</v>
      </c>
      <c r="E8813">
        <v>0.22439947525641399</v>
      </c>
      <c r="F8813">
        <v>28</v>
      </c>
      <c r="G8813">
        <v>2.5962401049641399</v>
      </c>
      <c r="H8813">
        <v>16.430275507563</v>
      </c>
      <c r="I8813">
        <v>3.1342276570154701</v>
      </c>
      <c r="J8813" t="s">
        <v>20</v>
      </c>
      <c r="K8813">
        <v>0.21629522817435001</v>
      </c>
      <c r="L8813">
        <v>5.8261082151626301E-2</v>
      </c>
      <c r="M8813">
        <v>0.111680523127217</v>
      </c>
      <c r="N8813">
        <v>1</v>
      </c>
      <c r="P8813" s="7" t="s">
        <v>8834</v>
      </c>
      <c r="Q8813">
        <v>-7.20048391094847E-2</v>
      </c>
      <c r="R8813" t="s">
        <v>15333</v>
      </c>
      <c r="S8813">
        <v>-3.3777624172864298E-2</v>
      </c>
      <c r="T8813">
        <v>0.31095933970261003</v>
      </c>
      <c r="U8813">
        <v>20.205809908101099</v>
      </c>
      <c r="V8813">
        <v>4.9595628709587798</v>
      </c>
      <c r="W8813">
        <v>14.3594821563519</v>
      </c>
      <c r="X8813">
        <v>3.2848299731172101</v>
      </c>
      <c r="Y8813" t="s">
        <v>20</v>
      </c>
      <c r="Z8813">
        <v>0.31612379502405002</v>
      </c>
      <c r="AA8813">
        <v>5.6443565807275603E-3</v>
      </c>
      <c r="AB8813">
        <v>2.9267247656758599E-2</v>
      </c>
      <c r="AC8813">
        <v>0.29876607207514799</v>
      </c>
    </row>
    <row r="8814" spans="1:29" x14ac:dyDescent="0.75">
      <c r="A8814" t="s">
        <v>8835</v>
      </c>
      <c r="B8814">
        <v>-2.54796574251644E-2</v>
      </c>
      <c r="C8814" t="s">
        <v>15330</v>
      </c>
      <c r="D8814">
        <v>0.28161066205855001</v>
      </c>
      <c r="E8814">
        <v>0.288707481204105</v>
      </c>
      <c r="F8814">
        <v>21.763153767178</v>
      </c>
      <c r="G8814">
        <v>0.203173340732372</v>
      </c>
      <c r="H8814">
        <v>21.0594195241822</v>
      </c>
      <c r="I8814">
        <v>1.39740778247307</v>
      </c>
      <c r="J8814" t="s">
        <v>20</v>
      </c>
      <c r="K8814">
        <v>0.35771903121142501</v>
      </c>
      <c r="L8814">
        <v>1.73658154748297E-3</v>
      </c>
      <c r="M8814">
        <v>1.15046638289298E-2</v>
      </c>
      <c r="N8814">
        <v>0.11743819233024699</v>
      </c>
      <c r="P8814" s="7" t="s">
        <v>8835</v>
      </c>
      <c r="Q8814">
        <v>-8.5749795941050103E-2</v>
      </c>
      <c r="R8814" t="s">
        <v>15333</v>
      </c>
      <c r="S8814">
        <v>4.4113461768339302E-2</v>
      </c>
      <c r="T8814">
        <v>0.23620619469462101</v>
      </c>
      <c r="U8814">
        <v>26.600425595538599</v>
      </c>
      <c r="V8814">
        <v>0.16700437217447101</v>
      </c>
      <c r="W8814">
        <v>25.8933976854943</v>
      </c>
      <c r="X8814">
        <v>1.39955957645655</v>
      </c>
      <c r="Y8814" t="s">
        <v>20</v>
      </c>
      <c r="Z8814">
        <v>0.18301903922445001</v>
      </c>
      <c r="AA8814">
        <v>0.109070391542651</v>
      </c>
      <c r="AB8814">
        <v>0.19661848873141999</v>
      </c>
      <c r="AC8814">
        <v>1</v>
      </c>
    </row>
    <row r="8815" spans="1:29" x14ac:dyDescent="0.75">
      <c r="A8815" t="s">
        <v>8836</v>
      </c>
      <c r="B8815">
        <v>-0.119206490425134</v>
      </c>
      <c r="C8815" t="s">
        <v>15333</v>
      </c>
      <c r="D8815">
        <v>4.2066964997389197E-2</v>
      </c>
      <c r="E8815">
        <v>0.31415926535897898</v>
      </c>
      <c r="F8815">
        <v>20</v>
      </c>
      <c r="G8815">
        <v>0.82529187321451802</v>
      </c>
      <c r="H8815">
        <v>17.3730143776868</v>
      </c>
      <c r="I8815">
        <v>1.39054727230319</v>
      </c>
      <c r="J8815" t="s">
        <v>20</v>
      </c>
      <c r="K8815">
        <v>0.205480654385016</v>
      </c>
      <c r="L8815">
        <v>7.2357069313633296E-2</v>
      </c>
      <c r="M8815">
        <v>0.130790391907744</v>
      </c>
      <c r="N8815">
        <v>1</v>
      </c>
      <c r="P8815" s="7" t="s">
        <v>8836</v>
      </c>
      <c r="Q8815">
        <v>-4.1666315156968801E-2</v>
      </c>
      <c r="R8815" t="s">
        <v>15333</v>
      </c>
      <c r="S8815">
        <v>0.21237597266755401</v>
      </c>
      <c r="T8815">
        <v>0.22439947525641399</v>
      </c>
      <c r="U8815">
        <v>28</v>
      </c>
      <c r="V8815">
        <v>4.3509975957524096</v>
      </c>
      <c r="W8815">
        <v>8.61048230714146</v>
      </c>
      <c r="X8815">
        <v>2.0571171506145798</v>
      </c>
      <c r="Y8815" t="s">
        <v>20</v>
      </c>
      <c r="Z8815">
        <v>0.115548913654736</v>
      </c>
      <c r="AA8815">
        <v>0.31336766504754199</v>
      </c>
      <c r="AB8815">
        <v>0.41854728740650898</v>
      </c>
      <c r="AC8815">
        <v>1</v>
      </c>
    </row>
    <row r="8816" spans="1:29" x14ac:dyDescent="0.75">
      <c r="A8816" t="s">
        <v>8837</v>
      </c>
      <c r="B8816">
        <v>1.14752020524812E-2</v>
      </c>
      <c r="C8816" t="s">
        <v>15330</v>
      </c>
      <c r="D8816">
        <v>0.195744979433781</v>
      </c>
      <c r="E8816">
        <v>0.22439947525641399</v>
      </c>
      <c r="F8816">
        <v>28</v>
      </c>
      <c r="G8816">
        <v>6.3693015517783698</v>
      </c>
      <c r="H8816">
        <v>27.616236871764599</v>
      </c>
      <c r="I8816">
        <v>2.05646431217269</v>
      </c>
      <c r="J8816" t="s">
        <v>20</v>
      </c>
      <c r="K8816">
        <v>3.8822220441550002E-2</v>
      </c>
      <c r="L8816">
        <v>0.73393187253293701</v>
      </c>
      <c r="M8816">
        <v>0.77222882213293498</v>
      </c>
      <c r="N8816">
        <v>1</v>
      </c>
      <c r="P8816" s="7" t="s">
        <v>8837</v>
      </c>
      <c r="Q8816">
        <v>-1.17693237455883E-3</v>
      </c>
      <c r="R8816" t="s">
        <v>15330</v>
      </c>
      <c r="S8816">
        <v>0.118942187363153</v>
      </c>
      <c r="T8816">
        <v>0.22580311348497001</v>
      </c>
      <c r="U8816">
        <v>27.825946286598999</v>
      </c>
      <c r="V8816">
        <v>-0.37371829950736501</v>
      </c>
      <c r="W8816">
        <v>1.65506265055216</v>
      </c>
      <c r="X8816">
        <v>1.9180677199456899</v>
      </c>
      <c r="Y8816" t="s">
        <v>20</v>
      </c>
      <c r="Z8816">
        <v>0.10537459834135</v>
      </c>
      <c r="AA8816">
        <v>0.35622321063846102</v>
      </c>
      <c r="AB8816">
        <v>0.45934998093252599</v>
      </c>
      <c r="AC8816">
        <v>1</v>
      </c>
    </row>
    <row r="8817" spans="1:29" x14ac:dyDescent="0.75">
      <c r="A8817" t="s">
        <v>8838</v>
      </c>
      <c r="B8817">
        <v>-1.0943382745618899</v>
      </c>
      <c r="C8817" t="s">
        <v>15334</v>
      </c>
      <c r="D8817" s="4">
        <v>-1.11559982889909E-13</v>
      </c>
      <c r="E8817">
        <v>0.31415926535897898</v>
      </c>
      <c r="F8817">
        <v>20</v>
      </c>
      <c r="G8817">
        <v>7.8507949459484498</v>
      </c>
      <c r="H8817">
        <v>5.0101435430287102</v>
      </c>
      <c r="I8817">
        <v>3.8937890305722398</v>
      </c>
      <c r="J8817" t="s">
        <v>20</v>
      </c>
      <c r="K8817">
        <v>8.3190472374749996E-2</v>
      </c>
      <c r="L8817">
        <v>0.46639505340267701</v>
      </c>
      <c r="M8817">
        <v>0.53150672153621903</v>
      </c>
      <c r="N8817">
        <v>1</v>
      </c>
      <c r="P8817" s="7" t="s">
        <v>8838</v>
      </c>
      <c r="Q8817">
        <v>-0.115224393302779</v>
      </c>
      <c r="R8817" t="s">
        <v>15333</v>
      </c>
      <c r="S8817">
        <v>3.1133088696916899E-2</v>
      </c>
      <c r="T8817">
        <v>0.31415926535897898</v>
      </c>
      <c r="U8817">
        <v>20</v>
      </c>
      <c r="V8817">
        <v>0.300644664824681</v>
      </c>
      <c r="W8817">
        <v>19.043018309578901</v>
      </c>
      <c r="X8817">
        <v>3.9402409400048</v>
      </c>
      <c r="Y8817" t="s">
        <v>20</v>
      </c>
      <c r="Z8817">
        <v>0.119239677070475</v>
      </c>
      <c r="AA8817">
        <v>0.29649537164767498</v>
      </c>
      <c r="AB8817">
        <v>0.40079247424307202</v>
      </c>
      <c r="AC8817">
        <v>1</v>
      </c>
    </row>
    <row r="8818" spans="1:29" x14ac:dyDescent="0.75">
      <c r="A8818" t="s">
        <v>8839</v>
      </c>
      <c r="B8818">
        <v>9.1496914496226201E-3</v>
      </c>
      <c r="C8818" t="s">
        <v>15330</v>
      </c>
      <c r="D8818">
        <v>0.19864632590921599</v>
      </c>
      <c r="E8818">
        <v>0.22439947525641399</v>
      </c>
      <c r="F8818">
        <v>28</v>
      </c>
      <c r="G8818">
        <v>8.2210100699575097</v>
      </c>
      <c r="H8818">
        <v>19.3643970844244</v>
      </c>
      <c r="I8818">
        <v>1.13432728735709</v>
      </c>
      <c r="J8818" t="s">
        <v>20</v>
      </c>
      <c r="K8818">
        <v>9.0490113103106201E-2</v>
      </c>
      <c r="L8818">
        <v>0.429796931208554</v>
      </c>
      <c r="M8818">
        <v>0.498190077715778</v>
      </c>
      <c r="N8818">
        <v>1</v>
      </c>
      <c r="P8818" s="7" t="s">
        <v>8839</v>
      </c>
      <c r="Q8818">
        <v>-4.8039391024184697E-2</v>
      </c>
      <c r="R8818" t="s">
        <v>15333</v>
      </c>
      <c r="S8818">
        <v>0.14827141949886299</v>
      </c>
      <c r="T8818">
        <v>0.31415926535897898</v>
      </c>
      <c r="U8818">
        <v>20</v>
      </c>
      <c r="V8818">
        <v>5.8154164917895397</v>
      </c>
      <c r="W8818">
        <v>1.48895438387132</v>
      </c>
      <c r="X8818">
        <v>1.26340510204323</v>
      </c>
      <c r="Y8818" t="s">
        <v>20</v>
      </c>
      <c r="Z8818">
        <v>0.22738729115765</v>
      </c>
      <c r="AA8818">
        <v>4.6498196740009302E-2</v>
      </c>
      <c r="AB8818">
        <v>0.11071310790394</v>
      </c>
      <c r="AC8818">
        <v>1</v>
      </c>
    </row>
    <row r="8819" spans="1:29" x14ac:dyDescent="0.75">
      <c r="A8819" t="s">
        <v>8840</v>
      </c>
      <c r="B8819">
        <v>0.15587393133606101</v>
      </c>
      <c r="C8819" t="s">
        <v>15332</v>
      </c>
      <c r="D8819">
        <v>1.87445002096623</v>
      </c>
      <c r="E8819">
        <v>0.270451260063032</v>
      </c>
      <c r="F8819">
        <v>23.232227890952402</v>
      </c>
      <c r="G8819">
        <v>-0.23118309898051401</v>
      </c>
      <c r="H8819">
        <v>0.85480503557880805</v>
      </c>
      <c r="I8819">
        <v>2.3642566880647999</v>
      </c>
      <c r="J8819" t="s">
        <v>20</v>
      </c>
      <c r="K8819">
        <v>0.21906824392017499</v>
      </c>
      <c r="L8819">
        <v>5.5110139548950103E-2</v>
      </c>
      <c r="M8819">
        <v>0.107536114392876</v>
      </c>
      <c r="N8819">
        <v>1</v>
      </c>
      <c r="P8819" s="7" t="s">
        <v>8840</v>
      </c>
      <c r="Q8819">
        <v>-0.13371580449235501</v>
      </c>
      <c r="R8819" t="s">
        <v>15333</v>
      </c>
      <c r="S8819">
        <v>1.4571029037319499E-2</v>
      </c>
      <c r="T8819">
        <v>0.22439947525641399</v>
      </c>
      <c r="U8819">
        <v>28</v>
      </c>
      <c r="V8819">
        <v>2.4764574872242902</v>
      </c>
      <c r="W8819">
        <v>16.964067387437002</v>
      </c>
      <c r="X8819">
        <v>2.3117962316491498</v>
      </c>
      <c r="Y8819" t="s">
        <v>20</v>
      </c>
      <c r="Z8819">
        <v>0.113693645578825</v>
      </c>
      <c r="AA8819">
        <v>0.31953140870098801</v>
      </c>
      <c r="AB8819">
        <v>0.42399092298574098</v>
      </c>
      <c r="AC8819">
        <v>1</v>
      </c>
    </row>
    <row r="8820" spans="1:29" x14ac:dyDescent="0.75">
      <c r="A8820" t="s">
        <v>8841</v>
      </c>
      <c r="B8820">
        <v>0.54754597040666297</v>
      </c>
      <c r="C8820" t="s">
        <v>15332</v>
      </c>
      <c r="D8820" s="4">
        <v>7.1794093067791005E-8</v>
      </c>
      <c r="E8820">
        <v>0.28634211137339</v>
      </c>
      <c r="F8820">
        <v>21.942931401334601</v>
      </c>
      <c r="G8820">
        <v>2.6805875867267099</v>
      </c>
      <c r="H8820">
        <v>12.5814456810898</v>
      </c>
      <c r="I8820">
        <v>-9.6998142348778196E-2</v>
      </c>
      <c r="J8820" t="s">
        <v>20</v>
      </c>
      <c r="K8820">
        <v>0.153928117705909</v>
      </c>
      <c r="L8820">
        <v>0.25755437586271401</v>
      </c>
      <c r="M8820">
        <v>0.33305086368249098</v>
      </c>
      <c r="N8820">
        <v>1</v>
      </c>
      <c r="P8820" s="7" t="s">
        <v>8841</v>
      </c>
      <c r="Q8820">
        <v>-0.106021369890826</v>
      </c>
      <c r="R8820" t="s">
        <v>15333</v>
      </c>
      <c r="S8820" s="4">
        <v>1.52655665885959E-16</v>
      </c>
      <c r="T8820">
        <v>0.31415926535897898</v>
      </c>
      <c r="U8820">
        <v>20</v>
      </c>
      <c r="V8820">
        <v>4.7123889803846897</v>
      </c>
      <c r="W8820">
        <v>5</v>
      </c>
      <c r="X8820">
        <v>-9.6998164961513297E-2</v>
      </c>
      <c r="Y8820" t="s">
        <v>20</v>
      </c>
      <c r="Z8820">
        <v>4.21637021355784E-2</v>
      </c>
      <c r="AA8820">
        <v>0.76230214005450003</v>
      </c>
      <c r="AB8820">
        <v>0.80541309534550598</v>
      </c>
      <c r="AC8820">
        <v>1</v>
      </c>
    </row>
    <row r="8821" spans="1:29" x14ac:dyDescent="0.75">
      <c r="A8821" t="s">
        <v>8842</v>
      </c>
      <c r="B8821">
        <v>0</v>
      </c>
      <c r="C8821" t="s">
        <v>15330</v>
      </c>
      <c r="D8821" s="4">
        <v>8.3266726846886704E-17</v>
      </c>
      <c r="E8821">
        <v>0.31415926535897898</v>
      </c>
      <c r="F8821">
        <v>20</v>
      </c>
      <c r="G8821">
        <v>4.1887902047863896</v>
      </c>
      <c r="H8821">
        <v>6.6666666666666696</v>
      </c>
      <c r="I8821">
        <v>-9.69981649615132E-2</v>
      </c>
      <c r="J8821" t="s">
        <v>20</v>
      </c>
      <c r="K8821">
        <v>-0.31806846645026599</v>
      </c>
      <c r="L8821">
        <v>3.5309526059768503E-2</v>
      </c>
      <c r="M8821">
        <v>7.8854661102231896E-2</v>
      </c>
      <c r="N8821">
        <v>0.80493867481583103</v>
      </c>
      <c r="P8821" s="7" t="s">
        <v>8842</v>
      </c>
      <c r="Q8821">
        <v>-0.106021369890826</v>
      </c>
      <c r="R8821" t="s">
        <v>15333</v>
      </c>
      <c r="S8821" s="4">
        <v>1.52655665885959E-16</v>
      </c>
      <c r="T8821">
        <v>0.31415926535897898</v>
      </c>
      <c r="U8821">
        <v>20</v>
      </c>
      <c r="V8821">
        <v>4.7123889803846897</v>
      </c>
      <c r="W8821">
        <v>5</v>
      </c>
      <c r="X8821">
        <v>-9.6998164961513297E-2</v>
      </c>
      <c r="Y8821" t="s">
        <v>20</v>
      </c>
      <c r="Z8821">
        <v>4.21637021355784E-2</v>
      </c>
      <c r="AA8821">
        <v>0.76230214005450003</v>
      </c>
      <c r="AB8821">
        <v>0.80541309534550598</v>
      </c>
      <c r="AC8821">
        <v>1</v>
      </c>
    </row>
    <row r="8822" spans="1:29" x14ac:dyDescent="0.75">
      <c r="A8822" t="s">
        <v>8843</v>
      </c>
      <c r="B8822">
        <v>0.135377201290829</v>
      </c>
      <c r="C8822" t="s">
        <v>15331</v>
      </c>
      <c r="D8822">
        <v>0.72543621323287999</v>
      </c>
      <c r="E8822">
        <v>0.31415926535897898</v>
      </c>
      <c r="F8822">
        <v>20</v>
      </c>
      <c r="G8822">
        <v>0.32325681489838698</v>
      </c>
      <c r="H8822">
        <v>18.9710416004156</v>
      </c>
      <c r="I8822">
        <v>3.6092665343060699</v>
      </c>
      <c r="J8822" t="s">
        <v>20</v>
      </c>
      <c r="K8822">
        <v>0.141423803037075</v>
      </c>
      <c r="L8822">
        <v>0.21563932806854799</v>
      </c>
      <c r="M8822">
        <v>0.28924168550798102</v>
      </c>
      <c r="N8822">
        <v>1</v>
      </c>
      <c r="P8822" s="7" t="s">
        <v>8843</v>
      </c>
      <c r="Q8822">
        <v>5.1738684265444597E-2</v>
      </c>
      <c r="R8822" t="s">
        <v>15331</v>
      </c>
      <c r="S8822">
        <v>0.32191960965653099</v>
      </c>
      <c r="T8822">
        <v>0.23801110851302301</v>
      </c>
      <c r="U8822">
        <v>26.398706121045599</v>
      </c>
      <c r="V8822">
        <v>0.89163505373015906</v>
      </c>
      <c r="W8822">
        <v>22.652515200375301</v>
      </c>
      <c r="X8822">
        <v>3.48356521182555</v>
      </c>
      <c r="Y8822" t="s">
        <v>20</v>
      </c>
      <c r="Z8822">
        <v>0.2883936375658</v>
      </c>
      <c r="AA8822">
        <v>1.1570781258622801E-2</v>
      </c>
      <c r="AB8822">
        <v>4.603224341368E-2</v>
      </c>
      <c r="AC8822">
        <v>0.46990659028835502</v>
      </c>
    </row>
    <row r="8823" spans="1:29" x14ac:dyDescent="0.75">
      <c r="A8823" t="s">
        <v>8844</v>
      </c>
      <c r="B8823">
        <v>-3.8435069274620399E-3</v>
      </c>
      <c r="C8823" t="s">
        <v>15330</v>
      </c>
      <c r="D8823">
        <v>0.21463868429909899</v>
      </c>
      <c r="E8823">
        <v>0.22439947525641399</v>
      </c>
      <c r="F8823">
        <v>28</v>
      </c>
      <c r="G8823">
        <v>3.55690615500313</v>
      </c>
      <c r="H8823">
        <v>12.1492224928834</v>
      </c>
      <c r="I8823">
        <v>4.1061255465236197</v>
      </c>
      <c r="J8823" t="s">
        <v>20</v>
      </c>
      <c r="K8823">
        <v>0.20520316519105</v>
      </c>
      <c r="L8823">
        <v>7.2396914911098204E-2</v>
      </c>
      <c r="M8823">
        <v>0.130790391907744</v>
      </c>
      <c r="N8823">
        <v>1</v>
      </c>
      <c r="P8823" s="7" t="s">
        <v>8844</v>
      </c>
      <c r="Q8823">
        <v>7.7871527979445996E-3</v>
      </c>
      <c r="R8823" t="s">
        <v>15330</v>
      </c>
      <c r="S8823">
        <v>0.302362268377593</v>
      </c>
      <c r="T8823">
        <v>0.28222275028065302</v>
      </c>
      <c r="U8823">
        <v>22.2632133693381</v>
      </c>
      <c r="V8823">
        <v>3.1255000295354698</v>
      </c>
      <c r="W8823">
        <v>11.188627686832501</v>
      </c>
      <c r="X8823">
        <v>4.06026011270892</v>
      </c>
      <c r="Y8823" t="s">
        <v>20</v>
      </c>
      <c r="Z8823">
        <v>4.4368251933200001E-2</v>
      </c>
      <c r="AA8823">
        <v>0.69767780408185198</v>
      </c>
      <c r="AB8823">
        <v>0.77616591996219797</v>
      </c>
      <c r="AC8823">
        <v>1</v>
      </c>
    </row>
    <row r="8824" spans="1:29" x14ac:dyDescent="0.75">
      <c r="A8824" t="s">
        <v>8845</v>
      </c>
      <c r="B8824">
        <v>0.13295854827468501</v>
      </c>
      <c r="C8824" t="s">
        <v>15331</v>
      </c>
      <c r="D8824" s="4">
        <v>-2.6562447619554502E-7</v>
      </c>
      <c r="E8824">
        <v>0.31415926535897898</v>
      </c>
      <c r="F8824">
        <v>20</v>
      </c>
      <c r="G8824">
        <v>3.0770216752859398</v>
      </c>
      <c r="H8824">
        <v>0.20553580754676301</v>
      </c>
      <c r="I8824">
        <v>-9.6997846329173604E-2</v>
      </c>
      <c r="J8824" t="s">
        <v>20</v>
      </c>
      <c r="K8824">
        <v>4.8038446141526102E-2</v>
      </c>
      <c r="L8824">
        <v>0.70673038023977497</v>
      </c>
      <c r="M8824">
        <v>0.74920014684007596</v>
      </c>
      <c r="N8824">
        <v>1</v>
      </c>
      <c r="P8824" s="7" t="s">
        <v>8845</v>
      </c>
      <c r="Q8824">
        <v>-4.2413838003634297E-2</v>
      </c>
      <c r="R8824" t="s">
        <v>15333</v>
      </c>
      <c r="S8824" s="4">
        <v>-3.0426501118320697E-8</v>
      </c>
      <c r="T8824">
        <v>0.31415926535897898</v>
      </c>
      <c r="U8824">
        <v>20</v>
      </c>
      <c r="V8824">
        <v>4.7010811734382498</v>
      </c>
      <c r="W8824">
        <v>15.0359938674211</v>
      </c>
      <c r="X8824">
        <v>-9.6998074625856606E-2</v>
      </c>
      <c r="Y8824" t="s">
        <v>20</v>
      </c>
      <c r="Z8824">
        <v>-3.0613264932110199E-2</v>
      </c>
      <c r="AA8824">
        <v>0.81704274253464404</v>
      </c>
      <c r="AB8824">
        <v>0.85066957859165204</v>
      </c>
      <c r="AC8824">
        <v>1</v>
      </c>
    </row>
    <row r="8825" spans="1:29" x14ac:dyDescent="0.75">
      <c r="A8825" t="s">
        <v>8846</v>
      </c>
      <c r="B8825">
        <v>7.3375415030827895E-2</v>
      </c>
      <c r="C8825" t="s">
        <v>15331</v>
      </c>
      <c r="D8825">
        <v>0.457992247125725</v>
      </c>
      <c r="E8825">
        <v>0.26103814703203898</v>
      </c>
      <c r="F8825">
        <v>24.069988921613099</v>
      </c>
      <c r="G8825">
        <v>5.9206448888313004</v>
      </c>
      <c r="H8825">
        <v>1.3888407593691099</v>
      </c>
      <c r="I8825">
        <v>4.2511307361714596</v>
      </c>
      <c r="J8825" t="s">
        <v>20</v>
      </c>
      <c r="K8825">
        <v>0.21352221242852501</v>
      </c>
      <c r="L8825">
        <v>6.1560270226267901E-2</v>
      </c>
      <c r="M8825">
        <v>0.11619062161228599</v>
      </c>
      <c r="N8825">
        <v>1</v>
      </c>
      <c r="P8825" s="7" t="s">
        <v>8846</v>
      </c>
      <c r="Q8825">
        <v>0.120871464621856</v>
      </c>
      <c r="R8825" t="s">
        <v>15331</v>
      </c>
      <c r="S8825">
        <v>0.54400938621757999</v>
      </c>
      <c r="T8825">
        <v>0.22439947525641399</v>
      </c>
      <c r="U8825">
        <v>28</v>
      </c>
      <c r="V8825">
        <v>3.9230944125104901</v>
      </c>
      <c r="W8825">
        <v>10.5173636969173</v>
      </c>
      <c r="X8825">
        <v>4.2766025481376202</v>
      </c>
      <c r="Y8825" t="s">
        <v>20</v>
      </c>
      <c r="Z8825">
        <v>0.24402538563260001</v>
      </c>
      <c r="AA8825">
        <v>3.2637542209698299E-2</v>
      </c>
      <c r="AB8825">
        <v>8.8111528153075006E-2</v>
      </c>
      <c r="AC8825">
        <v>0.89946056696431298</v>
      </c>
    </row>
    <row r="8826" spans="1:29" x14ac:dyDescent="0.75">
      <c r="A8826" t="s">
        <v>8847</v>
      </c>
      <c r="B8826">
        <v>1.7172970630154799E-2</v>
      </c>
      <c r="C8826" t="s">
        <v>15330</v>
      </c>
      <c r="D8826">
        <v>0.42516583270126301</v>
      </c>
      <c r="E8826">
        <v>0.26036466114432499</v>
      </c>
      <c r="F8826">
        <v>24.132250819156599</v>
      </c>
      <c r="G8826">
        <v>-0.27042970922849102</v>
      </c>
      <c r="H8826">
        <v>1.0386575045934801</v>
      </c>
      <c r="I8826">
        <v>3.4657397079654202</v>
      </c>
      <c r="J8826" t="s">
        <v>20</v>
      </c>
      <c r="K8826">
        <v>0.37435712568637503</v>
      </c>
      <c r="L8826">
        <v>1.0469116077006699E-3</v>
      </c>
      <c r="M8826">
        <v>8.1400318261670105E-3</v>
      </c>
      <c r="N8826">
        <v>8.3092442977072301E-2</v>
      </c>
      <c r="P8826" s="7" t="s">
        <v>8847</v>
      </c>
      <c r="Q8826">
        <v>-0.14793370674784601</v>
      </c>
      <c r="R8826" t="s">
        <v>15333</v>
      </c>
      <c r="S8826">
        <v>1.98651270376267E-2</v>
      </c>
      <c r="T8826">
        <v>0.22439947525641399</v>
      </c>
      <c r="U8826">
        <v>28</v>
      </c>
      <c r="V8826">
        <v>5.3074522829908499</v>
      </c>
      <c r="W8826">
        <v>4.3481965502539497</v>
      </c>
      <c r="X8826">
        <v>3.3854777244532901</v>
      </c>
      <c r="Y8826" t="s">
        <v>20</v>
      </c>
      <c r="Z8826">
        <v>0.31335077927822502</v>
      </c>
      <c r="AA8826">
        <v>6.0792086998593198E-3</v>
      </c>
      <c r="AB8826">
        <v>3.0696375759336099E-2</v>
      </c>
      <c r="AC8826">
        <v>0.31335490511837699</v>
      </c>
    </row>
    <row r="8827" spans="1:29" x14ac:dyDescent="0.75">
      <c r="A8827" t="s">
        <v>8848</v>
      </c>
      <c r="B8827" s="4">
        <v>-1.36140897655621E-7</v>
      </c>
      <c r="C8827" t="s">
        <v>15330</v>
      </c>
      <c r="D8827" s="4">
        <v>2.58946227131896E-7</v>
      </c>
      <c r="E8827">
        <v>0.31415926535897898</v>
      </c>
      <c r="F8827">
        <v>20</v>
      </c>
      <c r="G8827">
        <v>3.1429398012827998</v>
      </c>
      <c r="H8827">
        <v>9.9957118957116595</v>
      </c>
      <c r="I8827">
        <v>-9.6998011226858097E-2</v>
      </c>
      <c r="J8827" t="s">
        <v>20</v>
      </c>
      <c r="K8827">
        <v>9.3552855392749795E-2</v>
      </c>
      <c r="L8827">
        <v>0.47322637596082601</v>
      </c>
      <c r="M8827">
        <v>0.53860633579751904</v>
      </c>
      <c r="N8827">
        <v>1</v>
      </c>
      <c r="P8827" s="7" t="s">
        <v>8848</v>
      </c>
      <c r="Q8827">
        <v>8.35777386308246E-2</v>
      </c>
      <c r="R8827" t="s">
        <v>15331</v>
      </c>
      <c r="S8827" s="4">
        <v>1.79348122032756E-8</v>
      </c>
      <c r="T8827">
        <v>0.31415926535897898</v>
      </c>
      <c r="U8827">
        <v>20</v>
      </c>
      <c r="V8827">
        <v>5.0931078401851302</v>
      </c>
      <c r="W8827">
        <v>3.7881342306889798</v>
      </c>
      <c r="X8827">
        <v>-9.6998054662136901E-2</v>
      </c>
      <c r="Y8827" t="s">
        <v>20</v>
      </c>
      <c r="Z8827">
        <v>-3.1572235928927203E-2</v>
      </c>
      <c r="AA8827">
        <v>0.808247069268764</v>
      </c>
      <c r="AB8827">
        <v>0.841914816545418</v>
      </c>
      <c r="AC8827">
        <v>1</v>
      </c>
    </row>
    <row r="8828" spans="1:29" x14ac:dyDescent="0.75">
      <c r="A8828" t="s">
        <v>8849</v>
      </c>
      <c r="B8828">
        <v>1.9201054013654399E-2</v>
      </c>
      <c r="C8828" t="s">
        <v>15330</v>
      </c>
      <c r="D8828">
        <v>0.61432119976784705</v>
      </c>
      <c r="E8828">
        <v>0.291241230375894</v>
      </c>
      <c r="F8828">
        <v>21.573818030744199</v>
      </c>
      <c r="G8828">
        <v>4.9853204004440297</v>
      </c>
      <c r="H8828">
        <v>4.4563227021821303</v>
      </c>
      <c r="I8828">
        <v>1.0024296826044801</v>
      </c>
      <c r="J8828" t="s">
        <v>20</v>
      </c>
      <c r="K8828">
        <v>0.13090310476832601</v>
      </c>
      <c r="L8828">
        <v>0.25736408201088101</v>
      </c>
      <c r="M8828">
        <v>0.33288961635800002</v>
      </c>
      <c r="N8828">
        <v>1</v>
      </c>
      <c r="P8828" s="7" t="s">
        <v>8849</v>
      </c>
      <c r="Q8828">
        <v>-8.6564292844428903E-2</v>
      </c>
      <c r="R8828" t="s">
        <v>15333</v>
      </c>
      <c r="S8828">
        <v>8.9724253495959E-2</v>
      </c>
      <c r="T8828">
        <v>0.24128167242527801</v>
      </c>
      <c r="U8828">
        <v>26.0408726614965</v>
      </c>
      <c r="V8828">
        <v>4.0960151539362801</v>
      </c>
      <c r="W8828">
        <v>9.0648002032588693</v>
      </c>
      <c r="X8828">
        <v>1.125651896603</v>
      </c>
      <c r="Y8828" t="s">
        <v>20</v>
      </c>
      <c r="Z8828">
        <v>0.198673206191919</v>
      </c>
      <c r="AA8828">
        <v>8.2499059903735197E-2</v>
      </c>
      <c r="AB8828">
        <v>0.16329323931296899</v>
      </c>
      <c r="AC8828">
        <v>1</v>
      </c>
    </row>
    <row r="8829" spans="1:29" x14ac:dyDescent="0.75">
      <c r="A8829" t="s">
        <v>8850</v>
      </c>
      <c r="B8829">
        <v>0.42156905944980899</v>
      </c>
      <c r="C8829" t="s">
        <v>15332</v>
      </c>
      <c r="D8829">
        <v>2.2970880073897701</v>
      </c>
      <c r="E8829">
        <v>0.31415926535897898</v>
      </c>
      <c r="F8829">
        <v>20</v>
      </c>
      <c r="G8829">
        <v>5.8238242027181402</v>
      </c>
      <c r="H8829">
        <v>1.4621918087838199</v>
      </c>
      <c r="I8829">
        <v>0.153166663408875</v>
      </c>
      <c r="J8829" t="s">
        <v>20</v>
      </c>
      <c r="K8829">
        <v>7.95113068166831E-2</v>
      </c>
      <c r="L8829">
        <v>0.52107338759678901</v>
      </c>
      <c r="M8829">
        <v>0.58149987192299601</v>
      </c>
      <c r="N8829">
        <v>1</v>
      </c>
      <c r="P8829" s="7" t="s">
        <v>8850</v>
      </c>
      <c r="Q8829">
        <v>5.6672161236690499E-2</v>
      </c>
      <c r="R8829" t="s">
        <v>15331</v>
      </c>
      <c r="S8829" s="4">
        <v>3.8193598852938399E-7</v>
      </c>
      <c r="T8829">
        <v>0.26232971104755598</v>
      </c>
      <c r="U8829">
        <v>23.951481828303301</v>
      </c>
      <c r="V8829" s="4">
        <v>6.7698096262220702E-7</v>
      </c>
      <c r="W8829">
        <v>23.951479247653999</v>
      </c>
      <c r="X8829">
        <v>-9.6998046587848497E-2</v>
      </c>
      <c r="Y8829" t="s">
        <v>20</v>
      </c>
      <c r="Z8829">
        <v>0.16263684158337499</v>
      </c>
      <c r="AA8829">
        <v>0.218367145119781</v>
      </c>
      <c r="AB8829">
        <v>0.32233335785879103</v>
      </c>
      <c r="AC8829">
        <v>1</v>
      </c>
    </row>
    <row r="8830" spans="1:29" x14ac:dyDescent="0.75">
      <c r="A8830" t="s">
        <v>8851</v>
      </c>
      <c r="B8830">
        <v>-2.4495410944260401E-2</v>
      </c>
      <c r="C8830" t="s">
        <v>15330</v>
      </c>
      <c r="D8830">
        <v>0.18202989669323999</v>
      </c>
      <c r="E8830">
        <v>0.31415926535897898</v>
      </c>
      <c r="F8830">
        <v>20</v>
      </c>
      <c r="G8830">
        <v>-2.33803589188136</v>
      </c>
      <c r="H8830">
        <v>7.4421993863837397</v>
      </c>
      <c r="I8830">
        <v>2.1126088157015599</v>
      </c>
      <c r="J8830" t="s">
        <v>20</v>
      </c>
      <c r="K8830">
        <v>0.25789046436172502</v>
      </c>
      <c r="L8830">
        <v>2.39514689535992E-2</v>
      </c>
      <c r="M8830">
        <v>6.4905155455606003E-2</v>
      </c>
      <c r="N8830">
        <v>0.66254383813048101</v>
      </c>
      <c r="P8830" s="7" t="s">
        <v>8851</v>
      </c>
      <c r="Q8830">
        <v>-3.19671557211888E-2</v>
      </c>
      <c r="R8830" t="s">
        <v>15333</v>
      </c>
      <c r="S8830">
        <v>0.22228984225724599</v>
      </c>
      <c r="T8830">
        <v>0.25785333326314402</v>
      </c>
      <c r="U8830">
        <v>24.367283632387601</v>
      </c>
      <c r="V8830">
        <v>3.1284346437085802</v>
      </c>
      <c r="W8830">
        <v>12.234670863267599</v>
      </c>
      <c r="X8830">
        <v>2.02499070188636</v>
      </c>
      <c r="Y8830" t="s">
        <v>20</v>
      </c>
      <c r="Z8830">
        <v>0.26343649585337497</v>
      </c>
      <c r="AA8830">
        <v>2.1084721557422699E-2</v>
      </c>
      <c r="AB8830">
        <v>6.6784364517052802E-2</v>
      </c>
      <c r="AC8830">
        <v>0.681748502517185</v>
      </c>
    </row>
    <row r="8831" spans="1:29" x14ac:dyDescent="0.75">
      <c r="A8831" t="s">
        <v>8852</v>
      </c>
      <c r="B8831">
        <v>0.104151292343173</v>
      </c>
      <c r="C8831" t="s">
        <v>15331</v>
      </c>
      <c r="D8831">
        <v>-0.32817833248724698</v>
      </c>
      <c r="E8831">
        <v>0.31415926535897898</v>
      </c>
      <c r="F8831">
        <v>20</v>
      </c>
      <c r="G8831">
        <v>0.71767427947490903</v>
      </c>
      <c r="H8831">
        <v>7.7155718178330801</v>
      </c>
      <c r="I8831">
        <v>5.3466615840695404</v>
      </c>
      <c r="J8831" t="s">
        <v>20</v>
      </c>
      <c r="K8831">
        <v>0.12478570856212499</v>
      </c>
      <c r="L8831">
        <v>0.27459776873597003</v>
      </c>
      <c r="M8831">
        <v>0.34877994587321998</v>
      </c>
      <c r="N8831">
        <v>1</v>
      </c>
      <c r="P8831" s="7" t="s">
        <v>8852</v>
      </c>
      <c r="Q8831">
        <v>-2.1627723502737399E-4</v>
      </c>
      <c r="R8831" t="s">
        <v>15330</v>
      </c>
      <c r="S8831">
        <v>0.145892710970772</v>
      </c>
      <c r="T8831">
        <v>0.26706862886168198</v>
      </c>
      <c r="U8831">
        <v>23.526482065528299</v>
      </c>
      <c r="V8831">
        <v>3.0413257093149699</v>
      </c>
      <c r="W8831">
        <v>12.138676158567501</v>
      </c>
      <c r="X8831">
        <v>5.4098425601070996</v>
      </c>
      <c r="Y8831" t="s">
        <v>20</v>
      </c>
      <c r="Z8831">
        <v>0.24957141712424999</v>
      </c>
      <c r="AA8831">
        <v>2.8883632223195399E-2</v>
      </c>
      <c r="AB8831">
        <v>8.1729623769424498E-2</v>
      </c>
      <c r="AC8831">
        <v>0.83431277693554595</v>
      </c>
    </row>
    <row r="8832" spans="1:29" x14ac:dyDescent="0.75">
      <c r="A8832" t="s">
        <v>8853</v>
      </c>
      <c r="B8832">
        <v>-9.7764222991312908E-3</v>
      </c>
      <c r="C8832" t="s">
        <v>15330</v>
      </c>
      <c r="D8832">
        <v>0.17258291030584599</v>
      </c>
      <c r="E8832">
        <v>0.2273769703829</v>
      </c>
      <c r="F8832">
        <v>27.6333407758876</v>
      </c>
      <c r="G8832">
        <v>0.73451701993339302</v>
      </c>
      <c r="H8832">
        <v>24.4029475716133</v>
      </c>
      <c r="I8832">
        <v>6.0562686861850503</v>
      </c>
      <c r="J8832" t="s">
        <v>20</v>
      </c>
      <c r="K8832">
        <v>0.45754759806112499</v>
      </c>
      <c r="L8832" s="4">
        <v>6.1765128630126098E-5</v>
      </c>
      <c r="M8832">
        <v>1.2009097295849801E-3</v>
      </c>
      <c r="N8832">
        <v>1.2258738707307801E-2</v>
      </c>
      <c r="P8832" s="7" t="s">
        <v>8853</v>
      </c>
      <c r="Q8832">
        <v>5.5730550394853098E-2</v>
      </c>
      <c r="R8832" t="s">
        <v>15331</v>
      </c>
      <c r="S8832">
        <v>0.41712102802497802</v>
      </c>
      <c r="T8832">
        <v>0.31415926535897898</v>
      </c>
      <c r="U8832">
        <v>20</v>
      </c>
      <c r="V8832">
        <v>7.5624346233922903</v>
      </c>
      <c r="W8832">
        <v>15.928022957556401</v>
      </c>
      <c r="X8832">
        <v>6.0827667310077</v>
      </c>
      <c r="Y8832" t="s">
        <v>20</v>
      </c>
      <c r="Z8832">
        <v>0.19133808646192499</v>
      </c>
      <c r="AA8832">
        <v>9.3890840768486306E-2</v>
      </c>
      <c r="AB8832">
        <v>0.17720456240714799</v>
      </c>
      <c r="AC8832">
        <v>1</v>
      </c>
    </row>
    <row r="8833" spans="1:29" x14ac:dyDescent="0.75">
      <c r="A8833" t="s">
        <v>8854</v>
      </c>
      <c r="B8833">
        <v>7.3225389628212206E-2</v>
      </c>
      <c r="C8833" t="s">
        <v>15331</v>
      </c>
      <c r="D8833" s="4">
        <v>7.90271732100624E-8</v>
      </c>
      <c r="E8833">
        <v>0.22439947525641399</v>
      </c>
      <c r="F8833">
        <v>28</v>
      </c>
      <c r="G8833">
        <v>1.84747270960129</v>
      </c>
      <c r="H8833">
        <v>19.767036409108201</v>
      </c>
      <c r="I8833">
        <v>-9.6998109749054803E-2</v>
      </c>
      <c r="J8833" t="s">
        <v>20</v>
      </c>
      <c r="K8833">
        <v>8.8670160790630198E-2</v>
      </c>
      <c r="L8833">
        <v>0.50615551246981505</v>
      </c>
      <c r="M8833">
        <v>0.56889712232118606</v>
      </c>
      <c r="N8833">
        <v>1</v>
      </c>
      <c r="P8833" s="7" t="s">
        <v>8854</v>
      </c>
      <c r="Q8833" s="4">
        <v>-2.0684317699499901E-7</v>
      </c>
      <c r="R8833" t="s">
        <v>15330</v>
      </c>
      <c r="S8833" s="4">
        <v>3.72870215312836E-8</v>
      </c>
      <c r="T8833">
        <v>0.26744207085577698</v>
      </c>
      <c r="U8833">
        <v>23.493630927528599</v>
      </c>
      <c r="V8833">
        <v>0.74296446588061105</v>
      </c>
      <c r="W8833">
        <v>20.7155920666148</v>
      </c>
      <c r="X8833">
        <v>-9.6998123236735706E-2</v>
      </c>
      <c r="Y8833" t="s">
        <v>20</v>
      </c>
      <c r="Z8833">
        <v>0.123142957358765</v>
      </c>
      <c r="AA8833">
        <v>0.36014498916781301</v>
      </c>
      <c r="AB8833">
        <v>0.46373958231475598</v>
      </c>
      <c r="AC8833">
        <v>1</v>
      </c>
    </row>
    <row r="8834" spans="1:29" x14ac:dyDescent="0.75">
      <c r="A8834" t="s">
        <v>8855</v>
      </c>
      <c r="B8834">
        <v>-1.46911492375388E-2</v>
      </c>
      <c r="C8834" t="s">
        <v>15330</v>
      </c>
      <c r="D8834">
        <v>8.4508642574169401E-2</v>
      </c>
      <c r="E8834">
        <v>0.277050530816845</v>
      </c>
      <c r="F8834">
        <v>22.678842334842301</v>
      </c>
      <c r="G8834">
        <v>-0.425717782308489</v>
      </c>
      <c r="H8834">
        <v>1.5366069902602899</v>
      </c>
      <c r="I8834">
        <v>6.89605821389934</v>
      </c>
      <c r="J8834" t="s">
        <v>20</v>
      </c>
      <c r="K8834">
        <v>0.25234443287007502</v>
      </c>
      <c r="L8834">
        <v>2.7150327457733301E-2</v>
      </c>
      <c r="M8834">
        <v>7.0571382143850406E-2</v>
      </c>
      <c r="N8834">
        <v>0.72038398274448701</v>
      </c>
      <c r="P8834" s="7" t="s">
        <v>8855</v>
      </c>
      <c r="Q8834">
        <v>1.9596660964489199E-2</v>
      </c>
      <c r="R8834" t="s">
        <v>15330</v>
      </c>
      <c r="S8834">
        <v>9.7943983717699801E-2</v>
      </c>
      <c r="T8834">
        <v>0.31415926535897898</v>
      </c>
      <c r="U8834">
        <v>20</v>
      </c>
      <c r="V8834">
        <v>1.6840363798734199</v>
      </c>
      <c r="W8834">
        <v>14.6395457159313</v>
      </c>
      <c r="X8834">
        <v>6.9407582931008598</v>
      </c>
      <c r="Y8834" t="s">
        <v>20</v>
      </c>
      <c r="Z8834">
        <v>0.21352221242852501</v>
      </c>
      <c r="AA8834">
        <v>6.1560270226267901E-2</v>
      </c>
      <c r="AB8834">
        <v>0.13396704133692999</v>
      </c>
      <c r="AC8834">
        <v>1</v>
      </c>
    </row>
    <row r="8835" spans="1:29" x14ac:dyDescent="0.75">
      <c r="A8835" t="s">
        <v>8856</v>
      </c>
      <c r="B8835">
        <v>0.29837080287506001</v>
      </c>
      <c r="C8835" t="s">
        <v>15332</v>
      </c>
      <c r="D8835">
        <v>0.18886901131105199</v>
      </c>
      <c r="E8835">
        <v>0.31415926535897898</v>
      </c>
      <c r="F8835">
        <v>20</v>
      </c>
      <c r="G8835">
        <v>6.4617498583863497</v>
      </c>
      <c r="H8835">
        <v>19.431611380289102</v>
      </c>
      <c r="I8835">
        <v>5.8228875447994399</v>
      </c>
      <c r="J8835" t="s">
        <v>20</v>
      </c>
      <c r="K8835">
        <v>-0.17192697624115</v>
      </c>
      <c r="L8835">
        <v>0.13225436190102399</v>
      </c>
      <c r="M8835">
        <v>0.20178797410114199</v>
      </c>
      <c r="N8835">
        <v>1</v>
      </c>
      <c r="P8835" s="7" t="s">
        <v>8856</v>
      </c>
      <c r="Q8835">
        <v>7.6379361175841598E-2</v>
      </c>
      <c r="R8835" t="s">
        <v>15331</v>
      </c>
      <c r="S8835">
        <v>0.56177972087101602</v>
      </c>
      <c r="T8835">
        <v>0.243045076088277</v>
      </c>
      <c r="U8835">
        <v>25.851934169188699</v>
      </c>
      <c r="V8835">
        <v>3.5658586519965798</v>
      </c>
      <c r="W8835">
        <v>11.180340284680501</v>
      </c>
      <c r="X8835">
        <v>5.9048429935197504</v>
      </c>
      <c r="Y8835" t="s">
        <v>20</v>
      </c>
      <c r="Z8835">
        <v>0.41317934612792501</v>
      </c>
      <c r="AA8835">
        <v>2.97454707027687E-4</v>
      </c>
      <c r="AB8835">
        <v>4.87090078852112E-3</v>
      </c>
      <c r="AC8835">
        <v>4.9723155150126999E-2</v>
      </c>
    </row>
    <row r="8836" spans="1:29" x14ac:dyDescent="0.75">
      <c r="A8836" t="s">
        <v>8857</v>
      </c>
      <c r="B8836">
        <v>-1.72635560145003E-2</v>
      </c>
      <c r="C8836" t="s">
        <v>15330</v>
      </c>
      <c r="D8836">
        <v>0.155790540473499</v>
      </c>
      <c r="E8836">
        <v>0.25243863215271201</v>
      </c>
      <c r="F8836">
        <v>24.8899514848368</v>
      </c>
      <c r="G8836">
        <v>0.20408164357518399</v>
      </c>
      <c r="H8836">
        <v>24.081510867666498</v>
      </c>
      <c r="I8836">
        <v>3.3277856019099201</v>
      </c>
      <c r="J8836" t="s">
        <v>20</v>
      </c>
      <c r="K8836">
        <v>0.235706338395125</v>
      </c>
      <c r="L8836">
        <v>3.9048229846998198E-2</v>
      </c>
      <c r="M8836">
        <v>8.4286154996554799E-2</v>
      </c>
      <c r="N8836">
        <v>0.86038269596124495</v>
      </c>
      <c r="P8836" s="7" t="s">
        <v>8857</v>
      </c>
      <c r="Q8836">
        <v>-6.6311204577110304E-3</v>
      </c>
      <c r="R8836" t="s">
        <v>15330</v>
      </c>
      <c r="S8836">
        <v>0.16734002212054699</v>
      </c>
      <c r="T8836">
        <v>0.22439947525641399</v>
      </c>
      <c r="U8836">
        <v>28</v>
      </c>
      <c r="V8836">
        <v>5.9548240549837201</v>
      </c>
      <c r="W8836">
        <v>1.46328885939084</v>
      </c>
      <c r="X8836">
        <v>3.3361309085284399</v>
      </c>
      <c r="Y8836" t="s">
        <v>20</v>
      </c>
      <c r="Z8836">
        <v>9.7055551103874996E-2</v>
      </c>
      <c r="AA8836">
        <v>0.39546415971344601</v>
      </c>
      <c r="AB8836">
        <v>0.49629367023288601</v>
      </c>
      <c r="AC8836">
        <v>1</v>
      </c>
    </row>
    <row r="8837" spans="1:29" x14ac:dyDescent="0.75">
      <c r="A8837" t="s">
        <v>8858</v>
      </c>
      <c r="B8837">
        <v>5.4620906344931601E-2</v>
      </c>
      <c r="C8837" t="s">
        <v>15331</v>
      </c>
      <c r="D8837">
        <v>1.23598128972638</v>
      </c>
      <c r="E8837">
        <v>0.26020252645707598</v>
      </c>
      <c r="F8837">
        <v>24.147287855854401</v>
      </c>
      <c r="G8837">
        <v>3.26032109722098</v>
      </c>
      <c r="H8837">
        <v>11.6173514958444</v>
      </c>
      <c r="I8837">
        <v>3.2549209755961002</v>
      </c>
      <c r="J8837" t="s">
        <v>20</v>
      </c>
      <c r="K8837">
        <v>0.50746188148597504</v>
      </c>
      <c r="L8837" s="4">
        <v>8.8722262029259505E-6</v>
      </c>
      <c r="M8837">
        <v>3.2159707550796302E-4</v>
      </c>
      <c r="N8837">
        <v>3.2828233634587299E-3</v>
      </c>
      <c r="P8837" s="7" t="s">
        <v>8858</v>
      </c>
      <c r="Q8837">
        <v>4.60276582014532E-2</v>
      </c>
      <c r="R8837" t="s">
        <v>15331</v>
      </c>
      <c r="S8837">
        <v>0.45564454987344599</v>
      </c>
      <c r="T8837">
        <v>0.31415926535897898</v>
      </c>
      <c r="U8837">
        <v>20</v>
      </c>
      <c r="V8837">
        <v>3.1635313738178898</v>
      </c>
      <c r="W8837">
        <v>9.9301668846117597</v>
      </c>
      <c r="X8837">
        <v>3.2652447875075001</v>
      </c>
      <c r="Y8837" t="s">
        <v>20</v>
      </c>
      <c r="Z8837">
        <v>0.31889681076987503</v>
      </c>
      <c r="AA8837">
        <v>5.2377637994832499E-3</v>
      </c>
      <c r="AB8837">
        <v>2.80076913280655E-2</v>
      </c>
      <c r="AC8837">
        <v>0.28590826250950802</v>
      </c>
    </row>
    <row r="8838" spans="1:29" x14ac:dyDescent="0.75">
      <c r="A8838" t="s">
        <v>8859</v>
      </c>
      <c r="B8838">
        <v>1.41788444498446E-2</v>
      </c>
      <c r="C8838" t="s">
        <v>15330</v>
      </c>
      <c r="D8838">
        <v>0.57164145662516297</v>
      </c>
      <c r="E8838">
        <v>0.22529744207932401</v>
      </c>
      <c r="F8838">
        <v>27.888400548140101</v>
      </c>
      <c r="G8838">
        <v>4.3024068600419296</v>
      </c>
      <c r="H8838">
        <v>8.7918372656900701</v>
      </c>
      <c r="I8838">
        <v>1.0241378919622799</v>
      </c>
      <c r="J8838" t="s">
        <v>20</v>
      </c>
      <c r="K8838">
        <v>0.301483117088436</v>
      </c>
      <c r="L8838">
        <v>8.4160651707123803E-3</v>
      </c>
      <c r="M8838">
        <v>3.2827613671259401E-2</v>
      </c>
      <c r="N8838">
        <v>0.33510023981526799</v>
      </c>
      <c r="P8838" s="7" t="s">
        <v>8859</v>
      </c>
      <c r="Q8838">
        <v>-5.7063529062336402E-2</v>
      </c>
      <c r="R8838" t="s">
        <v>15333</v>
      </c>
      <c r="S8838">
        <v>0.31218464587380201</v>
      </c>
      <c r="T8838">
        <v>0.26106021518003503</v>
      </c>
      <c r="U8838">
        <v>24.067954218326701</v>
      </c>
      <c r="V8838">
        <v>2.9836757828384202</v>
      </c>
      <c r="W8838">
        <v>12.638883033424801</v>
      </c>
      <c r="X8838">
        <v>1.47004302894716</v>
      </c>
      <c r="Y8838" t="s">
        <v>20</v>
      </c>
      <c r="Z8838">
        <v>0.47462616100659</v>
      </c>
      <c r="AA8838" s="4">
        <v>3.5919678859556798E-5</v>
      </c>
      <c r="AB8838">
        <v>1.27008882621825E-3</v>
      </c>
      <c r="AC8838">
        <v>1.29653274624932E-2</v>
      </c>
    </row>
    <row r="8839" spans="1:29" x14ac:dyDescent="0.75">
      <c r="A8839" t="s">
        <v>8860</v>
      </c>
      <c r="B8839">
        <v>-6.7296506074217902E-2</v>
      </c>
      <c r="C8839" t="s">
        <v>15333</v>
      </c>
      <c r="D8839">
        <v>4.0222861799864403E-2</v>
      </c>
      <c r="E8839">
        <v>0.31415926535897898</v>
      </c>
      <c r="F8839">
        <v>20</v>
      </c>
      <c r="G8839">
        <v>0.74185790481229497</v>
      </c>
      <c r="H8839">
        <v>17.638592947546499</v>
      </c>
      <c r="I8839">
        <v>3.3841601728989699</v>
      </c>
      <c r="J8839" t="s">
        <v>20</v>
      </c>
      <c r="K8839">
        <v>0.22184125966599999</v>
      </c>
      <c r="L8839">
        <v>5.2102554420324299E-2</v>
      </c>
      <c r="M8839">
        <v>0.103403635574895</v>
      </c>
      <c r="N8839">
        <v>1</v>
      </c>
      <c r="P8839" s="7" t="s">
        <v>8860</v>
      </c>
      <c r="Q8839">
        <v>-3.10897227324042E-2</v>
      </c>
      <c r="R8839" t="s">
        <v>15333</v>
      </c>
      <c r="S8839">
        <v>0.19508906487963801</v>
      </c>
      <c r="T8839">
        <v>0.31415926535897898</v>
      </c>
      <c r="U8839">
        <v>20</v>
      </c>
      <c r="V8839">
        <v>4.8185536218054903</v>
      </c>
      <c r="W8839">
        <v>4.6620674507260302</v>
      </c>
      <c r="X8839">
        <v>3.4598637134032701</v>
      </c>
      <c r="Y8839" t="s">
        <v>20</v>
      </c>
      <c r="Z8839">
        <v>0.36603807844890002</v>
      </c>
      <c r="AA8839">
        <v>1.3516998653159799E-3</v>
      </c>
      <c r="AB8839">
        <v>1.2348552638810399E-2</v>
      </c>
      <c r="AC8839">
        <v>0.12605656025392101</v>
      </c>
    </row>
    <row r="8840" spans="1:29" x14ac:dyDescent="0.75">
      <c r="A8840" t="s">
        <v>8861</v>
      </c>
      <c r="B8840">
        <v>-2.0995620717455199E-2</v>
      </c>
      <c r="C8840" t="s">
        <v>15330</v>
      </c>
      <c r="D8840">
        <v>0.14731085475281799</v>
      </c>
      <c r="E8840">
        <v>0.31415926535897898</v>
      </c>
      <c r="F8840">
        <v>20</v>
      </c>
      <c r="G8840">
        <v>-2.5014036594986</v>
      </c>
      <c r="H8840">
        <v>7.96221514154717</v>
      </c>
      <c r="I8840">
        <v>9.9051994069293094</v>
      </c>
      <c r="J8840" t="s">
        <v>20</v>
      </c>
      <c r="K8840">
        <v>0.41595236187375001</v>
      </c>
      <c r="L8840">
        <v>2.7075394404235198E-4</v>
      </c>
      <c r="M8840">
        <v>3.3214810991948202E-3</v>
      </c>
      <c r="N8840">
        <v>3.3905270240721798E-2</v>
      </c>
      <c r="P8840" s="7" t="s">
        <v>8861</v>
      </c>
      <c r="Q8840">
        <v>0.27394374514165898</v>
      </c>
      <c r="R8840" t="s">
        <v>15332</v>
      </c>
      <c r="S8840">
        <v>1.27403530330369</v>
      </c>
      <c r="T8840">
        <v>0.22439947525641399</v>
      </c>
      <c r="U8840">
        <v>28</v>
      </c>
      <c r="V8840">
        <v>3.25806358313912</v>
      </c>
      <c r="W8840">
        <v>13.480966123400099</v>
      </c>
      <c r="X8840">
        <v>10.012293621006799</v>
      </c>
      <c r="Y8840" t="s">
        <v>20</v>
      </c>
      <c r="Z8840">
        <v>0.32721585800734998</v>
      </c>
      <c r="AA8840">
        <v>4.1717911590430402E-3</v>
      </c>
      <c r="AB8840">
        <v>2.4407302174823901E-2</v>
      </c>
      <c r="AC8840">
        <v>0.24915475094356601</v>
      </c>
    </row>
    <row r="8841" spans="1:29" x14ac:dyDescent="0.75">
      <c r="A8841" t="s">
        <v>8862</v>
      </c>
      <c r="B8841">
        <v>-8.7049232620366405E-3</v>
      </c>
      <c r="C8841" t="s">
        <v>15330</v>
      </c>
      <c r="D8841">
        <v>0.13316605280402699</v>
      </c>
      <c r="E8841">
        <v>0.28062511980356702</v>
      </c>
      <c r="F8841">
        <v>22.389960355572299</v>
      </c>
      <c r="G8841">
        <v>4.7561476563781504</v>
      </c>
      <c r="H8841">
        <v>5.4415572343286396</v>
      </c>
      <c r="I8841">
        <v>9.86564973889279</v>
      </c>
      <c r="J8841" t="s">
        <v>20</v>
      </c>
      <c r="K8841">
        <v>0.40486029889045</v>
      </c>
      <c r="L8841">
        <v>3.9310352494945501E-4</v>
      </c>
      <c r="M8841">
        <v>4.2655795180545301E-3</v>
      </c>
      <c r="N8841">
        <v>4.3542510697407402E-2</v>
      </c>
      <c r="P8841" s="7" t="s">
        <v>8862</v>
      </c>
      <c r="Q8841">
        <v>-8.7273181114132497E-3</v>
      </c>
      <c r="R8841" t="s">
        <v>15330</v>
      </c>
      <c r="S8841">
        <v>0.12144326824912199</v>
      </c>
      <c r="T8841">
        <v>0.31415926535897898</v>
      </c>
      <c r="U8841">
        <v>20</v>
      </c>
      <c r="V8841">
        <v>2.37219437331987</v>
      </c>
      <c r="W8841">
        <v>12.4490707902272</v>
      </c>
      <c r="X8841">
        <v>9.9942110682570195</v>
      </c>
      <c r="Y8841" t="s">
        <v>20</v>
      </c>
      <c r="Z8841">
        <v>0.37990315717802497</v>
      </c>
      <c r="AA8841">
        <v>8.8050162667580696E-4</v>
      </c>
      <c r="AB8841">
        <v>9.5643076124435501E-3</v>
      </c>
      <c r="AC8841">
        <v>9.7634415473582398E-2</v>
      </c>
    </row>
    <row r="8842" spans="1:29" x14ac:dyDescent="0.75">
      <c r="A8842" t="s">
        <v>8863</v>
      </c>
      <c r="B8842">
        <v>9.9915124955445699E-3</v>
      </c>
      <c r="C8842" t="s">
        <v>15330</v>
      </c>
      <c r="D8842">
        <v>0.237249318529861</v>
      </c>
      <c r="E8842">
        <v>0.22439947525641399</v>
      </c>
      <c r="F8842">
        <v>28</v>
      </c>
      <c r="G8842">
        <v>3.4550860416817999</v>
      </c>
      <c r="H8842">
        <v>12.602967374438901</v>
      </c>
      <c r="I8842">
        <v>4.4029957221790204</v>
      </c>
      <c r="J8842" t="s">
        <v>20</v>
      </c>
      <c r="K8842">
        <v>6.1006346408150003E-2</v>
      </c>
      <c r="L8842">
        <v>0.59325263530179195</v>
      </c>
      <c r="M8842">
        <v>0.64461338375808197</v>
      </c>
      <c r="N8842">
        <v>1</v>
      </c>
      <c r="P8842" s="7" t="s">
        <v>8863</v>
      </c>
      <c r="Q8842">
        <v>-5.52205561740889E-2</v>
      </c>
      <c r="R8842" t="s">
        <v>15333</v>
      </c>
      <c r="S8842">
        <v>0.114729794562878</v>
      </c>
      <c r="T8842">
        <v>0.24472752503468101</v>
      </c>
      <c r="U8842">
        <v>25.674207698088701</v>
      </c>
      <c r="V8842">
        <v>3.6981395192671802</v>
      </c>
      <c r="W8842">
        <v>10.5629548108496</v>
      </c>
      <c r="X8842">
        <v>4.4648480105797699</v>
      </c>
      <c r="Y8842" t="s">
        <v>20</v>
      </c>
      <c r="Z8842">
        <v>0.24957141712424999</v>
      </c>
      <c r="AA8842">
        <v>2.8883632223195399E-2</v>
      </c>
      <c r="AB8842">
        <v>8.1729623769424498E-2</v>
      </c>
      <c r="AC8842">
        <v>0.83431277693554595</v>
      </c>
    </row>
    <row r="8843" spans="1:29" x14ac:dyDescent="0.75">
      <c r="A8843" t="s">
        <v>8864</v>
      </c>
      <c r="B8843">
        <v>0.14768015879014301</v>
      </c>
      <c r="C8843" t="s">
        <v>15331</v>
      </c>
      <c r="D8843">
        <v>0.57468642818051696</v>
      </c>
      <c r="E8843">
        <v>0.22439947525641399</v>
      </c>
      <c r="F8843">
        <v>28</v>
      </c>
      <c r="G8843">
        <v>4.6202435658703802</v>
      </c>
      <c r="H8843">
        <v>7.4106311496897002</v>
      </c>
      <c r="I8843">
        <v>5.4324525520407203</v>
      </c>
      <c r="J8843" t="s">
        <v>20</v>
      </c>
      <c r="K8843">
        <v>0.37990315717802497</v>
      </c>
      <c r="L8843">
        <v>8.8050162667580696E-4</v>
      </c>
      <c r="M8843">
        <v>7.2931211994083202E-3</v>
      </c>
      <c r="N8843">
        <v>7.4447283539930298E-2</v>
      </c>
      <c r="P8843" s="7" t="s">
        <v>8864</v>
      </c>
      <c r="Q8843">
        <v>-3.1875901953742902E-2</v>
      </c>
      <c r="R8843" t="s">
        <v>15333</v>
      </c>
      <c r="S8843">
        <v>0.12906163401149401</v>
      </c>
      <c r="T8843">
        <v>0.25853166110425202</v>
      </c>
      <c r="U8843">
        <v>24.3033494634373</v>
      </c>
      <c r="V8843">
        <v>4.8245543753031299</v>
      </c>
      <c r="W8843">
        <v>5.6419818201232603</v>
      </c>
      <c r="X8843">
        <v>5.6246631583899198</v>
      </c>
      <c r="Y8843" t="s">
        <v>20</v>
      </c>
      <c r="Z8843">
        <v>0.36049204695725001</v>
      </c>
      <c r="AA8843">
        <v>1.5983163303443699E-3</v>
      </c>
      <c r="AB8843">
        <v>1.37440764510528E-2</v>
      </c>
      <c r="AC8843">
        <v>0.14030235380310299</v>
      </c>
    </row>
    <row r="8844" spans="1:29" x14ac:dyDescent="0.75">
      <c r="A8844" t="s">
        <v>8865</v>
      </c>
      <c r="B8844">
        <v>4.3342098042951298E-2</v>
      </c>
      <c r="C8844" t="s">
        <v>15331</v>
      </c>
      <c r="D8844">
        <v>0.36682938137090898</v>
      </c>
      <c r="E8844">
        <v>0.24119270280174501</v>
      </c>
      <c r="F8844">
        <v>26.050478452261601</v>
      </c>
      <c r="G8844">
        <v>-1.9650644196785E-2</v>
      </c>
      <c r="H8844">
        <v>8.1472797346350004E-2</v>
      </c>
      <c r="I8844">
        <v>5.97823854375424</v>
      </c>
      <c r="J8844" t="s">
        <v>20</v>
      </c>
      <c r="K8844">
        <v>0.45477458231529999</v>
      </c>
      <c r="L8844" s="4">
        <v>6.8428384532907499E-5</v>
      </c>
      <c r="M8844">
        <v>1.2924984195148701E-3</v>
      </c>
      <c r="N8844">
        <v>1.31936647810463E-2</v>
      </c>
      <c r="P8844" s="7" t="s">
        <v>8865</v>
      </c>
      <c r="Q8844">
        <v>1.1591033155523E-2</v>
      </c>
      <c r="R8844" t="s">
        <v>15330</v>
      </c>
      <c r="S8844">
        <v>0.26534539404452301</v>
      </c>
      <c r="T8844">
        <v>0.27531941524603698</v>
      </c>
      <c r="U8844">
        <v>22.821439241997101</v>
      </c>
      <c r="V8844">
        <v>2.7240390802296699</v>
      </c>
      <c r="W8844">
        <v>12.927334687854501</v>
      </c>
      <c r="X8844">
        <v>6.0447043937981801</v>
      </c>
      <c r="Y8844" t="s">
        <v>20</v>
      </c>
      <c r="Z8844">
        <v>0.39931426739879999</v>
      </c>
      <c r="AA8844">
        <v>4.7208732669120701E-4</v>
      </c>
      <c r="AB8844">
        <v>6.4711232206844096E-3</v>
      </c>
      <c r="AC8844">
        <v>6.6058554232095806E-2</v>
      </c>
    </row>
    <row r="8845" spans="1:29" x14ac:dyDescent="0.75">
      <c r="A8845" t="s">
        <v>8866</v>
      </c>
      <c r="B8845">
        <v>-7.2791441619795103E-2</v>
      </c>
      <c r="C8845" t="s">
        <v>15333</v>
      </c>
      <c r="D8845">
        <v>9.6642227405282194E-2</v>
      </c>
      <c r="E8845">
        <v>0.28757402621947697</v>
      </c>
      <c r="F8845">
        <v>21.8489318725338</v>
      </c>
      <c r="G8845">
        <v>-1.8897024993296001</v>
      </c>
      <c r="H8845">
        <v>6.5711862930464102</v>
      </c>
      <c r="I8845">
        <v>4.7101004514047897</v>
      </c>
      <c r="J8845" t="s">
        <v>20</v>
      </c>
      <c r="K8845">
        <v>0.45754759806112499</v>
      </c>
      <c r="L8845" s="4">
        <v>6.1765128630126098E-5</v>
      </c>
      <c r="M8845">
        <v>1.2009097295849801E-3</v>
      </c>
      <c r="N8845">
        <v>1.2258738707307801E-2</v>
      </c>
      <c r="P8845" s="7" t="s">
        <v>8866</v>
      </c>
      <c r="Q8845">
        <v>7.5061176531588003E-2</v>
      </c>
      <c r="R8845" t="s">
        <v>15331</v>
      </c>
      <c r="S8845">
        <v>0.40817866380863499</v>
      </c>
      <c r="T8845">
        <v>0.22439947525641399</v>
      </c>
      <c r="U8845">
        <v>28</v>
      </c>
      <c r="V8845">
        <v>3.4770307732929102</v>
      </c>
      <c r="W8845">
        <v>12.505174224138299</v>
      </c>
      <c r="X8845">
        <v>4.8829820718241104</v>
      </c>
      <c r="Y8845" t="s">
        <v>20</v>
      </c>
      <c r="Z8845">
        <v>0.32998887375317498</v>
      </c>
      <c r="AA8845">
        <v>3.8628525851435E-3</v>
      </c>
      <c r="AB8845">
        <v>2.3418543797432499E-2</v>
      </c>
      <c r="AC8845">
        <v>0.23906130245435001</v>
      </c>
    </row>
    <row r="8846" spans="1:29" x14ac:dyDescent="0.75">
      <c r="A8846" t="s">
        <v>8867</v>
      </c>
      <c r="B8846">
        <v>-3.3363331386197601E-3</v>
      </c>
      <c r="C8846" t="s">
        <v>15330</v>
      </c>
      <c r="D8846">
        <v>0.377084658154062</v>
      </c>
      <c r="E8846">
        <v>0.268873160155994</v>
      </c>
      <c r="F8846">
        <v>23.368585036655301</v>
      </c>
      <c r="G8846">
        <v>1.6102187819226199</v>
      </c>
      <c r="H8846">
        <v>17.379817764427699</v>
      </c>
      <c r="I8846">
        <v>3.0378452717071598</v>
      </c>
      <c r="J8846" t="s">
        <v>20</v>
      </c>
      <c r="K8846">
        <v>0.42149839336540001</v>
      </c>
      <c r="L8846">
        <v>2.2395245672247299E-4</v>
      </c>
      <c r="M8846">
        <v>2.8991940485909298E-3</v>
      </c>
      <c r="N8846">
        <v>2.9594616004768801E-2</v>
      </c>
      <c r="P8846" s="7" t="s">
        <v>8867</v>
      </c>
      <c r="Q8846">
        <v>-2.5811553509359601E-2</v>
      </c>
      <c r="R8846" t="s">
        <v>15330</v>
      </c>
      <c r="S8846">
        <v>0.19523182096822</v>
      </c>
      <c r="T8846">
        <v>0.22439947525641399</v>
      </c>
      <c r="U8846">
        <v>28</v>
      </c>
      <c r="V8846">
        <v>6.6629295902015704</v>
      </c>
      <c r="W8846">
        <v>26.307730966892599</v>
      </c>
      <c r="X8846">
        <v>3.3315600346962202</v>
      </c>
      <c r="Y8846" t="s">
        <v>20</v>
      </c>
      <c r="Z8846">
        <v>0.24402538563260001</v>
      </c>
      <c r="AA8846">
        <v>3.2637542209698299E-2</v>
      </c>
      <c r="AB8846">
        <v>8.8111528153075006E-2</v>
      </c>
      <c r="AC8846">
        <v>0.89946056696431298</v>
      </c>
    </row>
    <row r="8847" spans="1:29" x14ac:dyDescent="0.75">
      <c r="A8847" t="s">
        <v>8868</v>
      </c>
      <c r="B8847">
        <v>7.6055111664086999E-3</v>
      </c>
      <c r="C8847" t="s">
        <v>15330</v>
      </c>
      <c r="D8847">
        <v>0.20666146266168001</v>
      </c>
      <c r="E8847">
        <v>0.27734803677206898</v>
      </c>
      <c r="F8847">
        <v>22.6545151727295</v>
      </c>
      <c r="G8847">
        <v>-1.09324455307128</v>
      </c>
      <c r="H8847">
        <v>3.9417785890791501</v>
      </c>
      <c r="I8847">
        <v>4.2577963341798997</v>
      </c>
      <c r="J8847" t="s">
        <v>20</v>
      </c>
      <c r="K8847">
        <v>0.34939998397395</v>
      </c>
      <c r="L8847">
        <v>2.2200335005077101E-3</v>
      </c>
      <c r="M8847">
        <v>1.35407812546993E-2</v>
      </c>
      <c r="N8847">
        <v>0.13822262839983401</v>
      </c>
      <c r="P8847" s="7" t="s">
        <v>8868</v>
      </c>
      <c r="Q8847">
        <v>-2.00625939524696E-2</v>
      </c>
      <c r="R8847" t="s">
        <v>15330</v>
      </c>
      <c r="S8847">
        <v>0.13872421274025101</v>
      </c>
      <c r="T8847">
        <v>0.27332155584205398</v>
      </c>
      <c r="U8847">
        <v>22.9882538456297</v>
      </c>
      <c r="V8847">
        <v>1.39565599879464</v>
      </c>
      <c r="W8847">
        <v>17.8819752921695</v>
      </c>
      <c r="X8847">
        <v>4.2996037115063297</v>
      </c>
      <c r="Y8847" t="s">
        <v>20</v>
      </c>
      <c r="Z8847">
        <v>0.2883936375658</v>
      </c>
      <c r="AA8847">
        <v>1.1570781258622801E-2</v>
      </c>
      <c r="AB8847">
        <v>4.603224341368E-2</v>
      </c>
      <c r="AC8847">
        <v>0.46990659028835502</v>
      </c>
    </row>
    <row r="8848" spans="1:29" x14ac:dyDescent="0.75">
      <c r="A8848" t="s">
        <v>8869</v>
      </c>
      <c r="B8848">
        <v>4.6067879490864E-3</v>
      </c>
      <c r="C8848" t="s">
        <v>15330</v>
      </c>
      <c r="D8848">
        <v>0.19137722918386099</v>
      </c>
      <c r="E8848">
        <v>0.22439947525641399</v>
      </c>
      <c r="F8848">
        <v>28</v>
      </c>
      <c r="G8848">
        <v>3.3074686030849101</v>
      </c>
      <c r="H8848">
        <v>13.2608006355381</v>
      </c>
      <c r="I8848">
        <v>4.9058785817469399</v>
      </c>
      <c r="J8848" t="s">
        <v>20</v>
      </c>
      <c r="K8848">
        <v>0.169153960495325</v>
      </c>
      <c r="L8848">
        <v>0.13860853223566</v>
      </c>
      <c r="M8848">
        <v>0.208577275353928</v>
      </c>
      <c r="N8848">
        <v>1</v>
      </c>
      <c r="P8848" s="7" t="s">
        <v>8869</v>
      </c>
      <c r="Q8848">
        <v>5.4541348993415999E-2</v>
      </c>
      <c r="R8848" t="s">
        <v>15331</v>
      </c>
      <c r="S8848">
        <v>0.29715855709373901</v>
      </c>
      <c r="T8848">
        <v>0.22439947525641399</v>
      </c>
      <c r="U8848">
        <v>28</v>
      </c>
      <c r="V8848">
        <v>2.78009332804075</v>
      </c>
      <c r="W8848">
        <v>15.6109633283944</v>
      </c>
      <c r="X8848">
        <v>4.9954109474590398</v>
      </c>
      <c r="Y8848" t="s">
        <v>20</v>
      </c>
      <c r="Z8848">
        <v>3.8822220441550002E-2</v>
      </c>
      <c r="AA8848">
        <v>0.73393187253293701</v>
      </c>
      <c r="AB8848">
        <v>0.80541309534550598</v>
      </c>
      <c r="AC8848">
        <v>1</v>
      </c>
    </row>
    <row r="8849" spans="1:29" x14ac:dyDescent="0.75">
      <c r="A8849" t="s">
        <v>8870</v>
      </c>
      <c r="B8849">
        <v>-8.0733476576223595E-2</v>
      </c>
      <c r="C8849" t="s">
        <v>15333</v>
      </c>
      <c r="D8849">
        <v>5.6962815129665799E-2</v>
      </c>
      <c r="E8849">
        <v>0.22439947525641399</v>
      </c>
      <c r="F8849">
        <v>28</v>
      </c>
      <c r="G8849">
        <v>4.2160804390042097</v>
      </c>
      <c r="H8849">
        <v>9.2117188144640796</v>
      </c>
      <c r="I8849">
        <v>5.9356955344843803</v>
      </c>
      <c r="J8849" t="s">
        <v>20</v>
      </c>
      <c r="K8849">
        <v>0.36603807844890002</v>
      </c>
      <c r="L8849">
        <v>1.3516998653159799E-3</v>
      </c>
      <c r="M8849">
        <v>9.7481187823640209E-3</v>
      </c>
      <c r="N8849">
        <v>9.9507596696795805E-2</v>
      </c>
      <c r="P8849" s="7" t="s">
        <v>8870</v>
      </c>
      <c r="Q8849">
        <v>0.48752610099087001</v>
      </c>
      <c r="R8849" t="s">
        <v>15332</v>
      </c>
      <c r="S8849">
        <v>3.0404680766305101</v>
      </c>
      <c r="T8849">
        <v>0.22439947525641399</v>
      </c>
      <c r="U8849">
        <v>28</v>
      </c>
      <c r="V8849">
        <v>4.6373952522004798</v>
      </c>
      <c r="W8849">
        <v>7.3341974311594003</v>
      </c>
      <c r="X8849">
        <v>5.9331763541294897</v>
      </c>
      <c r="Y8849" t="s">
        <v>20</v>
      </c>
      <c r="Z8849">
        <v>8.3190472374749996E-2</v>
      </c>
      <c r="AA8849">
        <v>0.46639505340267701</v>
      </c>
      <c r="AB8849">
        <v>0.56397731207474699</v>
      </c>
      <c r="AC8849">
        <v>1</v>
      </c>
    </row>
    <row r="8850" spans="1:29" x14ac:dyDescent="0.75">
      <c r="A8850" t="s">
        <v>8871</v>
      </c>
      <c r="B8850">
        <v>2.7096203578364099E-2</v>
      </c>
      <c r="C8850" t="s">
        <v>15330</v>
      </c>
      <c r="D8850">
        <v>0.25322950707797798</v>
      </c>
      <c r="E8850">
        <v>0.27017210365667998</v>
      </c>
      <c r="F8850">
        <v>23.256232683311801</v>
      </c>
      <c r="G8850">
        <v>4.4108614172319403</v>
      </c>
      <c r="H8850">
        <v>6.9301155249058999</v>
      </c>
      <c r="I8850">
        <v>4.7257247882992504</v>
      </c>
      <c r="J8850" t="s">
        <v>20</v>
      </c>
      <c r="K8850">
        <v>0.35494601546560001</v>
      </c>
      <c r="L8850">
        <v>1.8857697887879399E-3</v>
      </c>
      <c r="M8850">
        <v>1.2149369134366299E-2</v>
      </c>
      <c r="N8850">
        <v>0.124019264735492</v>
      </c>
      <c r="P8850" s="7" t="s">
        <v>8871</v>
      </c>
      <c r="Q8850">
        <v>-5.8890174532671702E-2</v>
      </c>
      <c r="R8850" t="s">
        <v>15333</v>
      </c>
      <c r="S8850">
        <v>8.2881723235924604E-2</v>
      </c>
      <c r="T8850">
        <v>0.26475994519742801</v>
      </c>
      <c r="U8850">
        <v>23.731630940225099</v>
      </c>
      <c r="V8850">
        <v>2.59065163038535</v>
      </c>
      <c r="W8850">
        <v>13.9467232252249</v>
      </c>
      <c r="X8850">
        <v>4.8222481098323602</v>
      </c>
      <c r="Y8850" t="s">
        <v>20</v>
      </c>
      <c r="Z8850">
        <v>0.4104063303821</v>
      </c>
      <c r="AA8850">
        <v>3.2660647928004399E-4</v>
      </c>
      <c r="AB8850">
        <v>5.1649948836508704E-3</v>
      </c>
      <c r="AC8850">
        <v>5.2725328044991498E-2</v>
      </c>
    </row>
    <row r="8851" spans="1:29" x14ac:dyDescent="0.75">
      <c r="A8851" t="s">
        <v>8872</v>
      </c>
      <c r="B8851">
        <v>0.28605095699239502</v>
      </c>
      <c r="C8851" t="s">
        <v>15332</v>
      </c>
      <c r="D8851">
        <v>2.4592445684112998</v>
      </c>
      <c r="E8851">
        <v>0.31415926535897898</v>
      </c>
      <c r="F8851">
        <v>20</v>
      </c>
      <c r="G8851">
        <v>-0.39440232830956601</v>
      </c>
      <c r="H8851">
        <v>1.2554216023483999</v>
      </c>
      <c r="I8851">
        <v>2.4205859134044001</v>
      </c>
      <c r="J8851" t="s">
        <v>20</v>
      </c>
      <c r="K8851">
        <v>6.9325393645624997E-2</v>
      </c>
      <c r="L8851">
        <v>0.54387467029760395</v>
      </c>
      <c r="M8851">
        <v>0.60065085669185203</v>
      </c>
      <c r="N8851">
        <v>1</v>
      </c>
      <c r="P8851" s="7" t="s">
        <v>8872</v>
      </c>
      <c r="Q8851">
        <v>-1.00392251785444E-2</v>
      </c>
      <c r="R8851" t="s">
        <v>15330</v>
      </c>
      <c r="S8851">
        <v>0.22124156533428799</v>
      </c>
      <c r="T8851">
        <v>0.31415926535897898</v>
      </c>
      <c r="U8851">
        <v>20</v>
      </c>
      <c r="V8851">
        <v>-19.0788628627175</v>
      </c>
      <c r="W8851">
        <v>0.72990666347756405</v>
      </c>
      <c r="X8851">
        <v>2.60431783252361</v>
      </c>
      <c r="Y8851" t="s">
        <v>20</v>
      </c>
      <c r="Z8851">
        <v>0.20520316519105</v>
      </c>
      <c r="AA8851">
        <v>7.2396914911098204E-2</v>
      </c>
      <c r="AB8851">
        <v>0.14816995258448001</v>
      </c>
      <c r="AC8851">
        <v>1</v>
      </c>
    </row>
    <row r="8852" spans="1:29" x14ac:dyDescent="0.75">
      <c r="A8852" t="s">
        <v>8873</v>
      </c>
      <c r="B8852">
        <v>0</v>
      </c>
      <c r="C8852" t="s">
        <v>15330</v>
      </c>
      <c r="D8852" s="4">
        <v>8.3266726846886704E-17</v>
      </c>
      <c r="E8852">
        <v>0.31415926535897898</v>
      </c>
      <c r="F8852">
        <v>20</v>
      </c>
      <c r="G8852">
        <v>4.1887902047863896</v>
      </c>
      <c r="H8852">
        <v>6.6666666666666696</v>
      </c>
      <c r="I8852">
        <v>-9.69981649615132E-2</v>
      </c>
      <c r="J8852" t="s">
        <v>20</v>
      </c>
      <c r="K8852">
        <v>-0.31806846645026599</v>
      </c>
      <c r="L8852">
        <v>3.5309526059768503E-2</v>
      </c>
      <c r="M8852">
        <v>7.8854661102231896E-2</v>
      </c>
      <c r="N8852">
        <v>0.80493867481583103</v>
      </c>
      <c r="P8852" s="7" t="s">
        <v>8873</v>
      </c>
      <c r="Q8852">
        <v>-0.106021369890826</v>
      </c>
      <c r="R8852" t="s">
        <v>15333</v>
      </c>
      <c r="S8852" s="4">
        <v>1.52655665885959E-16</v>
      </c>
      <c r="T8852">
        <v>0.31415926535897898</v>
      </c>
      <c r="U8852">
        <v>20</v>
      </c>
      <c r="V8852">
        <v>4.7123889803846897</v>
      </c>
      <c r="W8852">
        <v>5</v>
      </c>
      <c r="X8852">
        <v>-9.6998164961513297E-2</v>
      </c>
      <c r="Y8852" t="s">
        <v>20</v>
      </c>
      <c r="Z8852">
        <v>4.21637021355784E-2</v>
      </c>
      <c r="AA8852">
        <v>0.76230214005450003</v>
      </c>
      <c r="AB8852">
        <v>0.80541309534550598</v>
      </c>
      <c r="AC8852">
        <v>1</v>
      </c>
    </row>
    <row r="8853" spans="1:29" x14ac:dyDescent="0.75">
      <c r="A8853" t="s">
        <v>8874</v>
      </c>
      <c r="B8853">
        <v>5.5092702693379299E-2</v>
      </c>
      <c r="C8853" t="s">
        <v>15331</v>
      </c>
      <c r="D8853">
        <v>0.56641106675244901</v>
      </c>
      <c r="E8853">
        <v>0.265361401882309</v>
      </c>
      <c r="F8853">
        <v>23.677841851190799</v>
      </c>
      <c r="G8853">
        <v>2.0451976788752102</v>
      </c>
      <c r="H8853">
        <v>15.970625713621899</v>
      </c>
      <c r="I8853">
        <v>5.2212689992608396</v>
      </c>
      <c r="J8853" t="s">
        <v>20</v>
      </c>
      <c r="K8853">
        <v>0.32444284226152498</v>
      </c>
      <c r="L8853">
        <v>4.5029817512797403E-3</v>
      </c>
      <c r="M8853">
        <v>2.1659840183722801E-2</v>
      </c>
      <c r="N8853">
        <v>0.22110098262428601</v>
      </c>
      <c r="P8853" s="7" t="s">
        <v>8874</v>
      </c>
      <c r="Q8853">
        <v>-6.98168082965985E-3</v>
      </c>
      <c r="R8853" t="s">
        <v>15330</v>
      </c>
      <c r="S8853">
        <v>0.12455470843000201</v>
      </c>
      <c r="T8853">
        <v>0.31415926535897898</v>
      </c>
      <c r="U8853">
        <v>20</v>
      </c>
      <c r="V8853">
        <v>-2.8380983886640601</v>
      </c>
      <c r="W8853">
        <v>9.0339477507405697</v>
      </c>
      <c r="X8853">
        <v>5.2569464293113803</v>
      </c>
      <c r="Y8853" t="s">
        <v>20</v>
      </c>
      <c r="Z8853">
        <v>0.2883936375658</v>
      </c>
      <c r="AA8853">
        <v>1.1570781258622801E-2</v>
      </c>
      <c r="AB8853">
        <v>4.603224341368E-2</v>
      </c>
      <c r="AC8853">
        <v>0.46990659028835502</v>
      </c>
    </row>
    <row r="8854" spans="1:29" x14ac:dyDescent="0.75">
      <c r="A8854" t="s">
        <v>8875</v>
      </c>
      <c r="B8854">
        <v>-6.8751186919238094E-2</v>
      </c>
      <c r="C8854" t="s">
        <v>15333</v>
      </c>
      <c r="D8854">
        <v>0.118103428470075</v>
      </c>
      <c r="E8854">
        <v>0.31415926535897898</v>
      </c>
      <c r="F8854">
        <v>20</v>
      </c>
      <c r="G8854">
        <v>0.60487864042397299</v>
      </c>
      <c r="H8854">
        <v>18.0746114881164</v>
      </c>
      <c r="I8854">
        <v>2.48700804278206</v>
      </c>
      <c r="J8854" t="s">
        <v>20</v>
      </c>
      <c r="K8854">
        <v>0.27730157458249999</v>
      </c>
      <c r="L8854">
        <v>1.5188338814695499E-2</v>
      </c>
      <c r="M8854">
        <v>4.7863231238858203E-2</v>
      </c>
      <c r="N8854">
        <v>0.48858197330734299</v>
      </c>
      <c r="P8854" s="7" t="s">
        <v>8875</v>
      </c>
      <c r="Q8854">
        <v>-5.45976895964293E-2</v>
      </c>
      <c r="R8854" t="s">
        <v>15333</v>
      </c>
      <c r="S8854">
        <v>0.15233172069646</v>
      </c>
      <c r="T8854">
        <v>0.31415926535897898</v>
      </c>
      <c r="U8854">
        <v>20</v>
      </c>
      <c r="V8854">
        <v>0.27615236456884801</v>
      </c>
      <c r="W8854">
        <v>19.1209797226471</v>
      </c>
      <c r="X8854">
        <v>2.72997355845561</v>
      </c>
      <c r="Y8854" t="s">
        <v>20</v>
      </c>
      <c r="Z8854">
        <v>0.13865078729124999</v>
      </c>
      <c r="AA8854">
        <v>0.22477506638056499</v>
      </c>
      <c r="AB8854">
        <v>0.32848090259184598</v>
      </c>
      <c r="AC8854">
        <v>1</v>
      </c>
    </row>
    <row r="8855" spans="1:29" x14ac:dyDescent="0.75">
      <c r="A8855" t="s">
        <v>8876</v>
      </c>
      <c r="B8855">
        <v>-2.1170616603122899E-2</v>
      </c>
      <c r="C8855" t="s">
        <v>15330</v>
      </c>
      <c r="D8855">
        <v>0.16179583219013199</v>
      </c>
      <c r="E8855">
        <v>0.29030233395824201</v>
      </c>
      <c r="F8855">
        <v>21.643592118289298</v>
      </c>
      <c r="G8855">
        <v>4.5988062399401102</v>
      </c>
      <c r="H8855">
        <v>5.8021547545730803</v>
      </c>
      <c r="I8855">
        <v>5.2937550468057104</v>
      </c>
      <c r="J8855" t="s">
        <v>20</v>
      </c>
      <c r="K8855">
        <v>0.31612379502405002</v>
      </c>
      <c r="L8855">
        <v>5.6443565807275603E-3</v>
      </c>
      <c r="M8855">
        <v>2.49071549521729E-2</v>
      </c>
      <c r="N8855">
        <v>0.25424917208942499</v>
      </c>
      <c r="P8855" s="7" t="s">
        <v>8876</v>
      </c>
      <c r="Q8855">
        <v>6.6521972312945299E-3</v>
      </c>
      <c r="R8855" t="s">
        <v>15330</v>
      </c>
      <c r="S8855">
        <v>0.261500715017006</v>
      </c>
      <c r="T8855">
        <v>0.27927159507132898</v>
      </c>
      <c r="U8855">
        <v>22.498476100209199</v>
      </c>
      <c r="V8855">
        <v>2.2504634118818498</v>
      </c>
      <c r="W8855">
        <v>14.4401434534283</v>
      </c>
      <c r="X8855">
        <v>5.37183382790945</v>
      </c>
      <c r="Y8855" t="s">
        <v>20</v>
      </c>
      <c r="Z8855">
        <v>0.43813648784034998</v>
      </c>
      <c r="AA8855">
        <v>1.25047410957217E-4</v>
      </c>
      <c r="AB8855">
        <v>2.8423089872648601E-3</v>
      </c>
      <c r="AC8855">
        <v>2.9014873612582901E-2</v>
      </c>
    </row>
    <row r="8856" spans="1:29" x14ac:dyDescent="0.75">
      <c r="A8856" t="s">
        <v>8877</v>
      </c>
      <c r="B8856">
        <v>7.7524973560177096E-2</v>
      </c>
      <c r="C8856" t="s">
        <v>15331</v>
      </c>
      <c r="D8856">
        <v>0.94733438036823103</v>
      </c>
      <c r="E8856">
        <v>0.22439947525641399</v>
      </c>
      <c r="F8856">
        <v>28</v>
      </c>
      <c r="G8856">
        <v>5.3330264556948803</v>
      </c>
      <c r="H8856">
        <v>4.2342293822166397</v>
      </c>
      <c r="I8856">
        <v>1.3130278034776099</v>
      </c>
      <c r="J8856" t="s">
        <v>20</v>
      </c>
      <c r="K8856">
        <v>0.39376823590714999</v>
      </c>
      <c r="L8856">
        <v>5.6568174299602501E-4</v>
      </c>
      <c r="M8856">
        <v>5.4437034484016997E-3</v>
      </c>
      <c r="N8856">
        <v>5.5568654770653897E-2</v>
      </c>
      <c r="P8856" s="7" t="s">
        <v>8877</v>
      </c>
      <c r="Q8856">
        <v>-0.17654634938255001</v>
      </c>
      <c r="R8856" t="s">
        <v>15334</v>
      </c>
      <c r="S8856">
        <v>1.2718093491468701E-2</v>
      </c>
      <c r="T8856">
        <v>0.30361776222084402</v>
      </c>
      <c r="U8856">
        <v>20.6943930461135</v>
      </c>
      <c r="V8856">
        <v>0.96456350817632097</v>
      </c>
      <c r="W8856">
        <v>17.517492257698098</v>
      </c>
      <c r="X8856">
        <v>1.5896188488080101</v>
      </c>
      <c r="Y8856" t="s">
        <v>20</v>
      </c>
      <c r="Z8856">
        <v>0.26898252734502498</v>
      </c>
      <c r="AA8856">
        <v>1.8521654040199599E-2</v>
      </c>
      <c r="AB8856">
        <v>6.1519360824034898E-2</v>
      </c>
      <c r="AC8856">
        <v>0.62800226401631698</v>
      </c>
    </row>
    <row r="8857" spans="1:29" x14ac:dyDescent="0.75">
      <c r="A8857" t="s">
        <v>8878</v>
      </c>
      <c r="B8857">
        <v>3.5565255221212497E-2</v>
      </c>
      <c r="C8857" t="s">
        <v>15331</v>
      </c>
      <c r="D8857">
        <v>0.16864885012030401</v>
      </c>
      <c r="E8857">
        <v>0.31415926535897898</v>
      </c>
      <c r="F8857">
        <v>20</v>
      </c>
      <c r="G8857">
        <v>-1.5018692786708601</v>
      </c>
      <c r="H8857">
        <v>4.7805983915665298</v>
      </c>
      <c r="I8857">
        <v>4.3401013536762596</v>
      </c>
      <c r="J8857" t="s">
        <v>20</v>
      </c>
      <c r="K8857">
        <v>0.102601582595525</v>
      </c>
      <c r="L8857">
        <v>0.36902189266041102</v>
      </c>
      <c r="M8857">
        <v>0.441110968425102</v>
      </c>
      <c r="N8857">
        <v>1</v>
      </c>
      <c r="P8857" s="7" t="s">
        <v>8878</v>
      </c>
      <c r="Q8857">
        <v>-7.0537869976567705E-2</v>
      </c>
      <c r="R8857" t="s">
        <v>15333</v>
      </c>
      <c r="S8857">
        <v>2.5724248539943699E-2</v>
      </c>
      <c r="T8857">
        <v>0.22439947525641399</v>
      </c>
      <c r="U8857">
        <v>28</v>
      </c>
      <c r="V8857">
        <v>5.8605328829163499</v>
      </c>
      <c r="W8857">
        <v>1.8834822308754799</v>
      </c>
      <c r="X8857">
        <v>4.3867328851169001</v>
      </c>
      <c r="Y8857" t="s">
        <v>20</v>
      </c>
      <c r="Z8857">
        <v>0.16360792900367499</v>
      </c>
      <c r="AA8857">
        <v>0.15201922108777999</v>
      </c>
      <c r="AB8857">
        <v>0.24888203805050599</v>
      </c>
      <c r="AC8857">
        <v>1</v>
      </c>
    </row>
    <row r="8858" spans="1:29" x14ac:dyDescent="0.75">
      <c r="A8858" t="s">
        <v>8879</v>
      </c>
      <c r="B8858">
        <v>-1.06711056086358E-2</v>
      </c>
      <c r="C8858" t="s">
        <v>15330</v>
      </c>
      <c r="D8858">
        <v>0.59631553713625896</v>
      </c>
      <c r="E8858">
        <v>0.25277095780220998</v>
      </c>
      <c r="F8858">
        <v>24.857227910241502</v>
      </c>
      <c r="G8858">
        <v>4.0058175337415201E-2</v>
      </c>
      <c r="H8858">
        <v>24.698751732101002</v>
      </c>
      <c r="I8858">
        <v>3.5135583769383998</v>
      </c>
      <c r="J8858" t="s">
        <v>20</v>
      </c>
      <c r="K8858">
        <v>0.579560290877425</v>
      </c>
      <c r="L8858" s="4">
        <v>3.8908722561489901E-7</v>
      </c>
      <c r="M8858" s="4">
        <v>3.2192738710658798E-5</v>
      </c>
      <c r="N8858">
        <v>3.2861951436015499E-4</v>
      </c>
      <c r="P8858" s="7" t="s">
        <v>8879</v>
      </c>
      <c r="Q8858">
        <v>-3.2242513067893899E-2</v>
      </c>
      <c r="R8858" t="s">
        <v>15333</v>
      </c>
      <c r="S8858">
        <v>0.345825275833614</v>
      </c>
      <c r="T8858">
        <v>0.26274847466027201</v>
      </c>
      <c r="U8858">
        <v>23.9133084038018</v>
      </c>
      <c r="V8858">
        <v>2.8556869860655101</v>
      </c>
      <c r="W8858">
        <v>13.0447886540379</v>
      </c>
      <c r="X8858">
        <v>3.4185281075286902</v>
      </c>
      <c r="Y8858" t="s">
        <v>20</v>
      </c>
      <c r="Z8858">
        <v>0.52409997596092495</v>
      </c>
      <c r="AA8858" s="4">
        <v>4.4612306177560897E-6</v>
      </c>
      <c r="AB8858">
        <v>3.1308793123413601E-4</v>
      </c>
      <c r="AC8858">
        <v>3.1960658728821798E-3</v>
      </c>
    </row>
    <row r="8859" spans="1:29" x14ac:dyDescent="0.75">
      <c r="A8859" t="s">
        <v>8880</v>
      </c>
      <c r="B8859">
        <v>6.0349536003244997E-2</v>
      </c>
      <c r="C8859" t="s">
        <v>15331</v>
      </c>
      <c r="D8859">
        <v>0.417381171980306</v>
      </c>
      <c r="E8859">
        <v>0.25297824543526698</v>
      </c>
      <c r="F8859">
        <v>24.8368601670429</v>
      </c>
      <c r="G8859">
        <v>5.59648618739166</v>
      </c>
      <c r="H8859">
        <v>2.71445917654466</v>
      </c>
      <c r="I8859">
        <v>3.5716106925821101</v>
      </c>
      <c r="J8859" t="s">
        <v>20</v>
      </c>
      <c r="K8859">
        <v>0.31335077927822502</v>
      </c>
      <c r="L8859">
        <v>6.0792086998593198E-3</v>
      </c>
      <c r="M8859">
        <v>2.61218947916055E-2</v>
      </c>
      <c r="N8859">
        <v>0.26664908685579702</v>
      </c>
      <c r="P8859" s="7" t="s">
        <v>8880</v>
      </c>
      <c r="Q8859">
        <v>4.7933720164906303E-2</v>
      </c>
      <c r="R8859" t="s">
        <v>15331</v>
      </c>
      <c r="S8859">
        <v>0.45494667224215801</v>
      </c>
      <c r="T8859">
        <v>0.26727400427929399</v>
      </c>
      <c r="U8859">
        <v>23.508404134260001</v>
      </c>
      <c r="V8859">
        <v>2.2811920946283002</v>
      </c>
      <c r="W8859">
        <v>14.9733724510271</v>
      </c>
      <c r="X8859">
        <v>3.4313825364680701</v>
      </c>
      <c r="Y8859" t="s">
        <v>20</v>
      </c>
      <c r="Z8859">
        <v>0.34108093673647499</v>
      </c>
      <c r="AA8859">
        <v>2.82408847097657E-3</v>
      </c>
      <c r="AB8859">
        <v>1.9372992488514498E-2</v>
      </c>
      <c r="AC8859">
        <v>0.19776348422015799</v>
      </c>
    </row>
    <row r="8860" spans="1:29" x14ac:dyDescent="0.75">
      <c r="A8860" t="s">
        <v>8881</v>
      </c>
      <c r="B8860">
        <v>5.9555753283375201E-2</v>
      </c>
      <c r="C8860" t="s">
        <v>15331</v>
      </c>
      <c r="D8860">
        <v>0.51588467687624295</v>
      </c>
      <c r="E8860">
        <v>0.22439947525641399</v>
      </c>
      <c r="F8860">
        <v>28</v>
      </c>
      <c r="G8860">
        <v>3.41377970534311</v>
      </c>
      <c r="H8860">
        <v>12.787042387499801</v>
      </c>
      <c r="I8860">
        <v>1.1688071378061899</v>
      </c>
      <c r="J8860" t="s">
        <v>20</v>
      </c>
      <c r="K8860">
        <v>0.29275076550371398</v>
      </c>
      <c r="L8860">
        <v>1.04200918994457E-2</v>
      </c>
      <c r="M8860">
        <v>3.7815370459394697E-2</v>
      </c>
      <c r="N8860">
        <v>0.38601464719748002</v>
      </c>
      <c r="P8860" s="7" t="s">
        <v>8881</v>
      </c>
      <c r="Q8860">
        <v>-0.120288071696767</v>
      </c>
      <c r="R8860" t="s">
        <v>15333</v>
      </c>
      <c r="S8860">
        <v>3.7448896040663399E-2</v>
      </c>
      <c r="T8860">
        <v>0.27871382645651899</v>
      </c>
      <c r="U8860">
        <v>22.543500575705401</v>
      </c>
      <c r="V8860">
        <v>2.30644424880848</v>
      </c>
      <c r="W8860">
        <v>14.2681872260525</v>
      </c>
      <c r="X8860">
        <v>0.83564909344359195</v>
      </c>
      <c r="Y8860" t="s">
        <v>20</v>
      </c>
      <c r="Z8860">
        <v>0.224765990576311</v>
      </c>
      <c r="AA8860">
        <v>4.9217657319448903E-2</v>
      </c>
      <c r="AB8860">
        <v>0.114890731135898</v>
      </c>
      <c r="AC8860">
        <v>1</v>
      </c>
    </row>
    <row r="8861" spans="1:29" x14ac:dyDescent="0.75">
      <c r="A8861" t="s">
        <v>8882</v>
      </c>
      <c r="B8861">
        <v>0.15840715813228201</v>
      </c>
      <c r="C8861" t="s">
        <v>15332</v>
      </c>
      <c r="D8861">
        <v>0.75816737747253904</v>
      </c>
      <c r="E8861">
        <v>0.22439947525641399</v>
      </c>
      <c r="F8861">
        <v>28</v>
      </c>
      <c r="G8861">
        <v>3.3226768459096099</v>
      </c>
      <c r="H8861">
        <v>13.1930275589419</v>
      </c>
      <c r="I8861">
        <v>2.5834835450132898</v>
      </c>
      <c r="J8861" t="s">
        <v>20</v>
      </c>
      <c r="K8861">
        <v>0.12201269281630001</v>
      </c>
      <c r="L8861">
        <v>0.28540460243398802</v>
      </c>
      <c r="M8861">
        <v>0.35894255823668197</v>
      </c>
      <c r="N8861">
        <v>1</v>
      </c>
      <c r="P8861" s="7" t="s">
        <v>8882</v>
      </c>
      <c r="Q8861">
        <v>-0.45463800487129502</v>
      </c>
      <c r="R8861" t="s">
        <v>15334</v>
      </c>
      <c r="S8861" s="4">
        <v>7.9461875002437501E-6</v>
      </c>
      <c r="T8861">
        <v>0.31415926535897898</v>
      </c>
      <c r="U8861">
        <v>20</v>
      </c>
      <c r="V8861">
        <v>0.36730426451433001</v>
      </c>
      <c r="W8861">
        <v>18.830834213676201</v>
      </c>
      <c r="X8861">
        <v>2.6692269588561</v>
      </c>
      <c r="Y8861" t="s">
        <v>20</v>
      </c>
      <c r="Z8861">
        <v>9.9828566849699998E-2</v>
      </c>
      <c r="AA8861">
        <v>0.38210276106130497</v>
      </c>
      <c r="AB8861">
        <v>0.483148700448572</v>
      </c>
      <c r="AC8861">
        <v>1</v>
      </c>
    </row>
    <row r="8862" spans="1:29" x14ac:dyDescent="0.75">
      <c r="A8862" t="s">
        <v>8883</v>
      </c>
      <c r="B8862">
        <v>-0.86650899723174302</v>
      </c>
      <c r="C8862" t="s">
        <v>15334</v>
      </c>
      <c r="D8862" s="4">
        <v>2.0212438847358401E-10</v>
      </c>
      <c r="E8862">
        <v>0.31415926535897898</v>
      </c>
      <c r="F8862">
        <v>20</v>
      </c>
      <c r="G8862">
        <v>3.4410572866894098</v>
      </c>
      <c r="H8862">
        <v>9.0467744672199206</v>
      </c>
      <c r="I8862">
        <v>1.9438037668116099</v>
      </c>
      <c r="J8862" t="s">
        <v>20</v>
      </c>
      <c r="K8862">
        <v>4.1595236187374998E-2</v>
      </c>
      <c r="L8862">
        <v>0.71572470556752998</v>
      </c>
      <c r="M8862">
        <v>0.75599756591688605</v>
      </c>
      <c r="N8862">
        <v>1</v>
      </c>
      <c r="P8862" s="7" t="s">
        <v>8883</v>
      </c>
      <c r="Q8862">
        <v>-1.5617393218183701E-3</v>
      </c>
      <c r="R8862" t="s">
        <v>15330</v>
      </c>
      <c r="S8862">
        <v>0.64238635707773895</v>
      </c>
      <c r="T8862">
        <v>0.22439947525641399</v>
      </c>
      <c r="U8862">
        <v>28</v>
      </c>
      <c r="V8862">
        <v>6.1608373747119796</v>
      </c>
      <c r="W8862">
        <v>0.54522379042021996</v>
      </c>
      <c r="X8862">
        <v>2.10852816797486</v>
      </c>
      <c r="Y8862" t="s">
        <v>20</v>
      </c>
      <c r="Z8862">
        <v>0.36326506270307501</v>
      </c>
      <c r="AA8862">
        <v>1.4702499001518199E-3</v>
      </c>
      <c r="AB8862">
        <v>1.3048039469354299E-2</v>
      </c>
      <c r="AC8862">
        <v>0.13319706541111201</v>
      </c>
    </row>
    <row r="8863" spans="1:29" x14ac:dyDescent="0.75">
      <c r="A8863" t="s">
        <v>8884</v>
      </c>
      <c r="B8863">
        <v>7.0507653249973101E-2</v>
      </c>
      <c r="C8863" t="s">
        <v>15331</v>
      </c>
      <c r="D8863">
        <v>0.48596961403364802</v>
      </c>
      <c r="E8863">
        <v>0.27253173051034102</v>
      </c>
      <c r="F8863">
        <v>23.054876198869501</v>
      </c>
      <c r="G8863">
        <v>3.7016699902172601</v>
      </c>
      <c r="H8863">
        <v>9.4723477230640096</v>
      </c>
      <c r="I8863">
        <v>5.4733449307016597</v>
      </c>
      <c r="J8863" t="s">
        <v>20</v>
      </c>
      <c r="K8863">
        <v>0.402087283144625</v>
      </c>
      <c r="L8863">
        <v>4.3090884713570103E-4</v>
      </c>
      <c r="M8863">
        <v>4.5304946745814301E-3</v>
      </c>
      <c r="N8863">
        <v>4.6246732008522203E-2</v>
      </c>
      <c r="P8863" s="7" t="s">
        <v>8884</v>
      </c>
      <c r="Q8863">
        <v>0.113484722784608</v>
      </c>
      <c r="R8863" t="s">
        <v>15331</v>
      </c>
      <c r="S8863">
        <v>0.398418666944023</v>
      </c>
      <c r="T8863">
        <v>0.22439947525641399</v>
      </c>
      <c r="U8863">
        <v>28</v>
      </c>
      <c r="V8863">
        <v>9.9494780998571297</v>
      </c>
      <c r="W8863">
        <v>11.661758618248999</v>
      </c>
      <c r="X8863">
        <v>5.3958494430734696</v>
      </c>
      <c r="Y8863" t="s">
        <v>20</v>
      </c>
      <c r="Z8863">
        <v>0.28284760607414999</v>
      </c>
      <c r="AA8863">
        <v>1.32709615460037E-2</v>
      </c>
      <c r="AB8863">
        <v>5.00256122237848E-2</v>
      </c>
      <c r="AC8863">
        <v>0.51067171886261398</v>
      </c>
    </row>
    <row r="8864" spans="1:29" x14ac:dyDescent="0.75">
      <c r="A8864" t="s">
        <v>8885</v>
      </c>
      <c r="B8864">
        <v>-2.0244613352908201E-2</v>
      </c>
      <c r="C8864" t="s">
        <v>15330</v>
      </c>
      <c r="D8864">
        <v>0.26715859388408703</v>
      </c>
      <c r="E8864">
        <v>0.28932868153456998</v>
      </c>
      <c r="F8864">
        <v>21.716427399641798</v>
      </c>
      <c r="G8864">
        <v>-0.61738328762582595</v>
      </c>
      <c r="H8864">
        <v>2.1338475133239001</v>
      </c>
      <c r="I8864">
        <v>2.6660235440132798</v>
      </c>
      <c r="J8864" t="s">
        <v>20</v>
      </c>
      <c r="K8864">
        <v>0.30503173204075001</v>
      </c>
      <c r="L8864">
        <v>7.5706233585974498E-3</v>
      </c>
      <c r="M8864">
        <v>3.0234829488795301E-2</v>
      </c>
      <c r="N8864">
        <v>0.30863341800989202</v>
      </c>
      <c r="P8864" s="7" t="s">
        <v>8885</v>
      </c>
      <c r="Q8864">
        <v>-5.2329646528934202E-2</v>
      </c>
      <c r="R8864" t="s">
        <v>15333</v>
      </c>
      <c r="S8864">
        <v>0.21620597752910301</v>
      </c>
      <c r="T8864">
        <v>0.31415926535897898</v>
      </c>
      <c r="U8864">
        <v>20</v>
      </c>
      <c r="V8864">
        <v>22.606697287170402</v>
      </c>
      <c r="W8864">
        <v>8.0406475952937804</v>
      </c>
      <c r="X8864">
        <v>2.23277651045073</v>
      </c>
      <c r="Y8864" t="s">
        <v>20</v>
      </c>
      <c r="Z8864">
        <v>0.207976180936875</v>
      </c>
      <c r="AA8864">
        <v>6.8623184012768706E-2</v>
      </c>
      <c r="AB8864">
        <v>0.143454010889561</v>
      </c>
      <c r="AC8864">
        <v>1</v>
      </c>
    </row>
    <row r="8865" spans="1:29" x14ac:dyDescent="0.75">
      <c r="A8865" t="s">
        <v>8886</v>
      </c>
      <c r="B8865">
        <v>-6.8648194984942207E-2</v>
      </c>
      <c r="C8865" t="s">
        <v>15333</v>
      </c>
      <c r="D8865">
        <v>8.6202310390805406E-2</v>
      </c>
      <c r="E8865">
        <v>0.31415926535897898</v>
      </c>
      <c r="F8865">
        <v>20</v>
      </c>
      <c r="G8865">
        <v>0.37382644876055898</v>
      </c>
      <c r="H8865">
        <v>18.8100734564254</v>
      </c>
      <c r="I8865">
        <v>5.4168432830511701</v>
      </c>
      <c r="J8865" t="s">
        <v>20</v>
      </c>
      <c r="K8865">
        <v>0.39931426739879999</v>
      </c>
      <c r="L8865">
        <v>4.7208732669120701E-4</v>
      </c>
      <c r="M8865">
        <v>4.8495664382907696E-3</v>
      </c>
      <c r="N8865">
        <v>4.95037772999651E-2</v>
      </c>
      <c r="P8865" s="7" t="s">
        <v>8886</v>
      </c>
      <c r="Q8865">
        <v>5.9209175735814301E-2</v>
      </c>
      <c r="R8865" t="s">
        <v>15331</v>
      </c>
      <c r="S8865">
        <v>0.22783798397837701</v>
      </c>
      <c r="T8865">
        <v>0.31415926535897898</v>
      </c>
      <c r="U8865">
        <v>20</v>
      </c>
      <c r="V8865">
        <v>-1.4484096555930801</v>
      </c>
      <c r="W8865">
        <v>4.6104311261933804</v>
      </c>
      <c r="X8865">
        <v>5.5456124370170397</v>
      </c>
      <c r="Y8865" t="s">
        <v>20</v>
      </c>
      <c r="Z8865">
        <v>0.18024602347862501</v>
      </c>
      <c r="AA8865">
        <v>0.11454104835826399</v>
      </c>
      <c r="AB8865">
        <v>0.20327914937980199</v>
      </c>
      <c r="AC8865">
        <v>1</v>
      </c>
    </row>
    <row r="8866" spans="1:29" x14ac:dyDescent="0.75">
      <c r="A8866" t="s">
        <v>8887</v>
      </c>
      <c r="B8866">
        <v>-0.329563144182977</v>
      </c>
      <c r="C8866" t="s">
        <v>15334</v>
      </c>
      <c r="D8866">
        <v>1.58700206196524E-4</v>
      </c>
      <c r="E8866">
        <v>0.22439947525641399</v>
      </c>
      <c r="F8866">
        <v>28</v>
      </c>
      <c r="G8866">
        <v>5.4741056637873697</v>
      </c>
      <c r="H8866">
        <v>3.6055326888251802</v>
      </c>
      <c r="I8866">
        <v>4.4350428985171702</v>
      </c>
      <c r="J8866" t="s">
        <v>20</v>
      </c>
      <c r="K8866">
        <v>0.169153960495325</v>
      </c>
      <c r="L8866">
        <v>0.13860853223566</v>
      </c>
      <c r="M8866">
        <v>0.208577275353928</v>
      </c>
      <c r="N8866">
        <v>1</v>
      </c>
      <c r="P8866" s="7" t="s">
        <v>8887</v>
      </c>
      <c r="Q8866">
        <v>0.964924440614642</v>
      </c>
      <c r="R8866" t="s">
        <v>15332</v>
      </c>
      <c r="S8866">
        <v>39.3638666186012</v>
      </c>
      <c r="T8866">
        <v>0.22439947525641399</v>
      </c>
      <c r="U8866">
        <v>28</v>
      </c>
      <c r="V8866">
        <v>3.4711069545037199</v>
      </c>
      <c r="W8866">
        <v>12.531572765322201</v>
      </c>
      <c r="X8866">
        <v>4.4883148668352604</v>
      </c>
      <c r="Y8866" t="s">
        <v>20</v>
      </c>
      <c r="Z8866">
        <v>0.22461427541182499</v>
      </c>
      <c r="AA8866">
        <v>4.92334960531138E-2</v>
      </c>
      <c r="AB8866">
        <v>0.114890731135898</v>
      </c>
      <c r="AC8866">
        <v>1</v>
      </c>
    </row>
    <row r="8867" spans="1:29" x14ac:dyDescent="0.75">
      <c r="A8867" t="s">
        <v>8888</v>
      </c>
      <c r="B8867">
        <v>9.5095413636781298E-2</v>
      </c>
      <c r="C8867" t="s">
        <v>15331</v>
      </c>
      <c r="D8867">
        <v>0.70306696010985503</v>
      </c>
      <c r="E8867">
        <v>0.24084175089971099</v>
      </c>
      <c r="F8867">
        <v>26.088438917702401</v>
      </c>
      <c r="G8867">
        <v>0.575739067696734</v>
      </c>
      <c r="H8867">
        <v>23.697910425254701</v>
      </c>
      <c r="I8867">
        <v>5.3657566028657602</v>
      </c>
      <c r="J8867" t="s">
        <v>20</v>
      </c>
      <c r="K8867">
        <v>0.50191584999432504</v>
      </c>
      <c r="L8867" s="4">
        <v>1.1106848051313799E-5</v>
      </c>
      <c r="M8867">
        <v>3.7326855349492698E-4</v>
      </c>
      <c r="N8867">
        <v>3.8102794508379999E-3</v>
      </c>
      <c r="P8867" s="7" t="s">
        <v>8888</v>
      </c>
      <c r="Q8867">
        <v>0.156248232599662</v>
      </c>
      <c r="R8867" t="s">
        <v>15332</v>
      </c>
      <c r="S8867">
        <v>0.43583274334177602</v>
      </c>
      <c r="T8867">
        <v>0.31415926535897898</v>
      </c>
      <c r="U8867">
        <v>20</v>
      </c>
      <c r="V8867">
        <v>1.66262763235419</v>
      </c>
      <c r="W8867">
        <v>14.707691875793101</v>
      </c>
      <c r="X8867">
        <v>5.1705640484665398</v>
      </c>
      <c r="Y8867" t="s">
        <v>20</v>
      </c>
      <c r="Z8867">
        <v>7.7644440883100005E-2</v>
      </c>
      <c r="AA8867">
        <v>0.49663116704419102</v>
      </c>
      <c r="AB8867">
        <v>0.59235557980231701</v>
      </c>
      <c r="AC8867">
        <v>1</v>
      </c>
    </row>
    <row r="8868" spans="1:29" x14ac:dyDescent="0.75">
      <c r="A8868" t="s">
        <v>8889</v>
      </c>
      <c r="B8868">
        <v>5.5156291878793E-2</v>
      </c>
      <c r="C8868" t="s">
        <v>15331</v>
      </c>
      <c r="D8868">
        <v>0.27325346720965499</v>
      </c>
      <c r="E8868">
        <v>0.22439947525641399</v>
      </c>
      <c r="F8868">
        <v>28</v>
      </c>
      <c r="G8868">
        <v>1.5376480373405801</v>
      </c>
      <c r="H8868">
        <v>21.147719995407499</v>
      </c>
      <c r="I8868">
        <v>5.7722099194051202</v>
      </c>
      <c r="J8868" t="s">
        <v>20</v>
      </c>
      <c r="K8868">
        <v>0.30225871629492501</v>
      </c>
      <c r="L8868">
        <v>8.1362234628061195E-3</v>
      </c>
      <c r="M8868">
        <v>3.1744199384356901E-2</v>
      </c>
      <c r="N8868">
        <v>0.32404088012510002</v>
      </c>
      <c r="P8868" s="7" t="s">
        <v>8889</v>
      </c>
      <c r="Q8868">
        <v>0.118575528033684</v>
      </c>
      <c r="R8868" t="s">
        <v>15331</v>
      </c>
      <c r="S8868">
        <v>0.262621054038716</v>
      </c>
      <c r="T8868">
        <v>0.22439947525641399</v>
      </c>
      <c r="U8868">
        <v>28</v>
      </c>
      <c r="V8868">
        <v>3.8873374084000099</v>
      </c>
      <c r="W8868">
        <v>10.6767090076388</v>
      </c>
      <c r="X8868">
        <v>5.6683702546633397</v>
      </c>
      <c r="Y8868" t="s">
        <v>20</v>
      </c>
      <c r="Z8868">
        <v>5.8233330662325E-2</v>
      </c>
      <c r="AA8868">
        <v>0.61015660346616496</v>
      </c>
      <c r="AB8868">
        <v>0.69859972289198002</v>
      </c>
      <c r="AC8868">
        <v>1</v>
      </c>
    </row>
    <row r="8869" spans="1:29" x14ac:dyDescent="0.75">
      <c r="A8869" t="s">
        <v>8890</v>
      </c>
      <c r="B8869" s="4">
        <v>-5.8610081950602501E-8</v>
      </c>
      <c r="C8869" t="s">
        <v>15330</v>
      </c>
      <c r="D8869" s="4">
        <v>4.5201583972771201E-9</v>
      </c>
      <c r="E8869">
        <v>0.31415926535897898</v>
      </c>
      <c r="F8869">
        <v>20</v>
      </c>
      <c r="G8869">
        <v>9.3441246451372901</v>
      </c>
      <c r="H8869">
        <v>10.256727477191999</v>
      </c>
      <c r="I8869">
        <v>-9.6998149957702798E-2</v>
      </c>
      <c r="J8869" t="s">
        <v>20</v>
      </c>
      <c r="K8869">
        <v>-1.35818927387567E-2</v>
      </c>
      <c r="L8869">
        <v>0.92042438561112105</v>
      </c>
      <c r="M8869">
        <v>0.93342265164826199</v>
      </c>
      <c r="N8869">
        <v>1</v>
      </c>
      <c r="P8869" s="7" t="s">
        <v>8890</v>
      </c>
      <c r="Q8869">
        <v>0.18829641524436999</v>
      </c>
      <c r="R8869" t="s">
        <v>15332</v>
      </c>
      <c r="S8869" s="4">
        <v>8.6346140683782903E-7</v>
      </c>
      <c r="T8869">
        <v>0.22439947525641399</v>
      </c>
      <c r="U8869">
        <v>28</v>
      </c>
      <c r="V8869">
        <v>3.0916998728446901</v>
      </c>
      <c r="W8869">
        <v>14.2223391150451</v>
      </c>
      <c r="X8869">
        <v>-9.6998074097721404E-2</v>
      </c>
      <c r="Y8869" t="s">
        <v>20</v>
      </c>
      <c r="Z8869">
        <v>0.16503900796918999</v>
      </c>
      <c r="AA8869">
        <v>0.207800198797439</v>
      </c>
      <c r="AB8869">
        <v>0.31098557660045301</v>
      </c>
      <c r="AC8869">
        <v>1</v>
      </c>
    </row>
    <row r="8870" spans="1:29" x14ac:dyDescent="0.75">
      <c r="A8870" t="s">
        <v>8891</v>
      </c>
      <c r="B8870">
        <v>6.5200278346717197E-2</v>
      </c>
      <c r="C8870" t="s">
        <v>15331</v>
      </c>
      <c r="D8870" s="4">
        <v>1.7129469416508799E-7</v>
      </c>
      <c r="E8870">
        <v>0.23594429749888099</v>
      </c>
      <c r="F8870">
        <v>26.629951958086099</v>
      </c>
      <c r="G8870">
        <v>1.4870881382783201</v>
      </c>
      <c r="H8870">
        <v>20.327243420341599</v>
      </c>
      <c r="I8870">
        <v>-9.6998113152779494E-2</v>
      </c>
      <c r="J8870" t="s">
        <v>20</v>
      </c>
      <c r="K8870">
        <v>0.20248371943155299</v>
      </c>
      <c r="L8870">
        <v>0.13252074208362899</v>
      </c>
      <c r="M8870">
        <v>0.20213363164824799</v>
      </c>
      <c r="N8870">
        <v>1</v>
      </c>
      <c r="P8870" s="7" t="s">
        <v>8891</v>
      </c>
      <c r="Q8870">
        <v>-0.106021369890826</v>
      </c>
      <c r="R8870" t="s">
        <v>15333</v>
      </c>
      <c r="S8870" s="4">
        <v>1.52655665885959E-16</v>
      </c>
      <c r="T8870">
        <v>0.31415926535897898</v>
      </c>
      <c r="U8870">
        <v>20</v>
      </c>
      <c r="V8870">
        <v>4.7123889803846897</v>
      </c>
      <c r="W8870">
        <v>5</v>
      </c>
      <c r="X8870">
        <v>-9.6998164961513297E-2</v>
      </c>
      <c r="Y8870" t="s">
        <v>20</v>
      </c>
      <c r="Z8870">
        <v>4.21637021355784E-2</v>
      </c>
      <c r="AA8870">
        <v>0.76230214005450003</v>
      </c>
      <c r="AB8870">
        <v>0.80541309534550598</v>
      </c>
      <c r="AC8870">
        <v>1</v>
      </c>
    </row>
    <row r="8871" spans="1:29" x14ac:dyDescent="0.75">
      <c r="A8871" t="s">
        <v>8892</v>
      </c>
      <c r="B8871">
        <v>-6.1894842467044298E-3</v>
      </c>
      <c r="C8871" t="s">
        <v>15330</v>
      </c>
      <c r="D8871" s="4">
        <v>1.6334233995611001E-7</v>
      </c>
      <c r="E8871">
        <v>0.225936360264162</v>
      </c>
      <c r="F8871">
        <v>27.809535834928699</v>
      </c>
      <c r="G8871">
        <v>2.7861673327926</v>
      </c>
      <c r="H8871">
        <v>15.4778893060786</v>
      </c>
      <c r="I8871">
        <v>-9.6998070963314795E-2</v>
      </c>
      <c r="J8871" t="s">
        <v>20</v>
      </c>
      <c r="K8871">
        <v>0.24472272375218701</v>
      </c>
      <c r="L8871">
        <v>4.9669045148747801E-2</v>
      </c>
      <c r="M8871">
        <v>0.100233502564228</v>
      </c>
      <c r="N8871">
        <v>1</v>
      </c>
      <c r="P8871" s="7" t="s">
        <v>8892</v>
      </c>
      <c r="Q8871">
        <v>8.9068252393074795E-2</v>
      </c>
      <c r="R8871" t="s">
        <v>15331</v>
      </c>
      <c r="S8871" s="4">
        <v>3.7214363828426702E-7</v>
      </c>
      <c r="T8871">
        <v>0.23002664845957899</v>
      </c>
      <c r="U8871">
        <v>27.3150321897756</v>
      </c>
      <c r="V8871">
        <v>4.4513370521962603</v>
      </c>
      <c r="W8871">
        <v>7.9636349407804499</v>
      </c>
      <c r="X8871">
        <v>-9.6998114446439895E-2</v>
      </c>
      <c r="Y8871" t="s">
        <v>20</v>
      </c>
      <c r="Z8871">
        <v>0.14263340404660399</v>
      </c>
      <c r="AA8871">
        <v>0.267250833853165</v>
      </c>
      <c r="AB8871">
        <v>0.37277550364076301</v>
      </c>
      <c r="AC8871">
        <v>1</v>
      </c>
    </row>
    <row r="8872" spans="1:29" x14ac:dyDescent="0.75">
      <c r="A8872" t="s">
        <v>8893</v>
      </c>
      <c r="B8872">
        <v>-8.5057225156374303E-2</v>
      </c>
      <c r="C8872" t="s">
        <v>15333</v>
      </c>
      <c r="D8872">
        <v>9.6086422713744707E-2</v>
      </c>
      <c r="E8872">
        <v>0.31415926535897898</v>
      </c>
      <c r="F8872">
        <v>20</v>
      </c>
      <c r="G8872">
        <v>3.6898528697889899</v>
      </c>
      <c r="H8872">
        <v>8.2548335298253299</v>
      </c>
      <c r="I8872">
        <v>1.93671735189114</v>
      </c>
      <c r="J8872" t="s">
        <v>20</v>
      </c>
      <c r="K8872">
        <v>0.24679840137842499</v>
      </c>
      <c r="L8872">
        <v>3.0711367501285201E-2</v>
      </c>
      <c r="M8872">
        <v>7.6950273015070195E-2</v>
      </c>
      <c r="N8872">
        <v>0.78549891562103002</v>
      </c>
      <c r="P8872" s="7" t="s">
        <v>8893</v>
      </c>
      <c r="Q8872">
        <v>-4.3897512564870497E-2</v>
      </c>
      <c r="R8872" t="s">
        <v>15333</v>
      </c>
      <c r="S8872">
        <v>0.46580765226898102</v>
      </c>
      <c r="T8872">
        <v>0.284253036133786</v>
      </c>
      <c r="U8872">
        <v>22.1041976987797</v>
      </c>
      <c r="V8872">
        <v>12.152839170402901</v>
      </c>
      <c r="W8872">
        <v>1.45480044674586</v>
      </c>
      <c r="X8872">
        <v>1.7793894248207101</v>
      </c>
      <c r="Y8872" t="s">
        <v>20</v>
      </c>
      <c r="Z8872">
        <v>4.8560553519573502E-2</v>
      </c>
      <c r="AA8872">
        <v>0.670906220366011</v>
      </c>
      <c r="AB8872">
        <v>0.75355583020542405</v>
      </c>
      <c r="AC8872">
        <v>1</v>
      </c>
    </row>
    <row r="8873" spans="1:29" x14ac:dyDescent="0.75">
      <c r="A8873" t="s">
        <v>8894</v>
      </c>
      <c r="B8873">
        <v>-0.11358229043736499</v>
      </c>
      <c r="C8873" t="s">
        <v>15333</v>
      </c>
      <c r="D8873">
        <v>1.79620438450337E-2</v>
      </c>
      <c r="E8873">
        <v>0.28379730459209601</v>
      </c>
      <c r="F8873">
        <v>22.139693385074398</v>
      </c>
      <c r="G8873">
        <v>-9.4522110223509606E-2</v>
      </c>
      <c r="H8873">
        <v>0.33306204355734398</v>
      </c>
      <c r="I8873">
        <v>6.1303228112975496</v>
      </c>
      <c r="J8873" t="s">
        <v>20</v>
      </c>
      <c r="K8873">
        <v>0.29948570054910001</v>
      </c>
      <c r="L8873">
        <v>8.7393542512221901E-3</v>
      </c>
      <c r="M8873">
        <v>3.32204567092651E-2</v>
      </c>
      <c r="N8873">
        <v>0.33911033319469402</v>
      </c>
      <c r="P8873" s="7" t="s">
        <v>8894</v>
      </c>
      <c r="Q8873">
        <v>7.6778338474274496E-2</v>
      </c>
      <c r="R8873" t="s">
        <v>15331</v>
      </c>
      <c r="S8873">
        <v>0.108392428544068</v>
      </c>
      <c r="T8873">
        <v>0.22439947525641399</v>
      </c>
      <c r="U8873">
        <v>28</v>
      </c>
      <c r="V8873">
        <v>1.8943695144569701</v>
      </c>
      <c r="W8873">
        <v>19.558048376484201</v>
      </c>
      <c r="X8873">
        <v>6.0550126561042603</v>
      </c>
      <c r="Y8873" t="s">
        <v>20</v>
      </c>
      <c r="Z8873">
        <v>0.12201269281630001</v>
      </c>
      <c r="AA8873">
        <v>0.28540460243398802</v>
      </c>
      <c r="AB8873">
        <v>0.39019900264540902</v>
      </c>
      <c r="AC8873">
        <v>1</v>
      </c>
    </row>
    <row r="8874" spans="1:29" x14ac:dyDescent="0.75">
      <c r="A8874" t="s">
        <v>8895</v>
      </c>
      <c r="B8874">
        <v>-1.20833480455228E-2</v>
      </c>
      <c r="C8874" t="s">
        <v>15330</v>
      </c>
      <c r="D8874">
        <v>0.26188081593472301</v>
      </c>
      <c r="E8874">
        <v>0.25930081240316399</v>
      </c>
      <c r="F8874">
        <v>24.2312596283363</v>
      </c>
      <c r="G8874">
        <v>2.9309574869686901</v>
      </c>
      <c r="H8874">
        <v>12.927949546871501</v>
      </c>
      <c r="I8874">
        <v>1.3341514252207101</v>
      </c>
      <c r="J8874" t="s">
        <v>20</v>
      </c>
      <c r="K8874">
        <v>0.24280276759786701</v>
      </c>
      <c r="L8874">
        <v>3.3626434417093599E-2</v>
      </c>
      <c r="M8874">
        <v>7.8854661102231896E-2</v>
      </c>
      <c r="N8874">
        <v>0.80493867481583103</v>
      </c>
      <c r="P8874" s="7" t="s">
        <v>8895</v>
      </c>
      <c r="Q8874">
        <v>0.18630554662286</v>
      </c>
      <c r="R8874" t="s">
        <v>15332</v>
      </c>
      <c r="S8874">
        <v>0.70049465755658802</v>
      </c>
      <c r="T8874">
        <v>0.31415926535897898</v>
      </c>
      <c r="U8874">
        <v>20</v>
      </c>
      <c r="V8874">
        <v>3.9777196558060202</v>
      </c>
      <c r="W8874">
        <v>7.3385250908935902</v>
      </c>
      <c r="X8874">
        <v>1.1253417630867399</v>
      </c>
      <c r="Y8874" t="s">
        <v>20</v>
      </c>
      <c r="Z8874">
        <v>-3.8822220441550002E-2</v>
      </c>
      <c r="AA8874">
        <v>0.73393187253293701</v>
      </c>
      <c r="AB8874">
        <v>0.80541309534550598</v>
      </c>
      <c r="AC8874">
        <v>1</v>
      </c>
    </row>
    <row r="8875" spans="1:29" x14ac:dyDescent="0.75">
      <c r="A8875" t="s">
        <v>8896</v>
      </c>
      <c r="B8875">
        <v>0.105443375258125</v>
      </c>
      <c r="C8875" t="s">
        <v>15331</v>
      </c>
      <c r="D8875">
        <v>0.89753766556469905</v>
      </c>
      <c r="E8875">
        <v>0.22439947525641399</v>
      </c>
      <c r="F8875">
        <v>28</v>
      </c>
      <c r="G8875">
        <v>0.45193746603553397</v>
      </c>
      <c r="H8875">
        <v>25.986013712736501</v>
      </c>
      <c r="I8875">
        <v>3.2181006562451699</v>
      </c>
      <c r="J8875" t="s">
        <v>20</v>
      </c>
      <c r="K8875">
        <v>0.47695870828190001</v>
      </c>
      <c r="L8875" s="4">
        <v>2.9679233091636201E-5</v>
      </c>
      <c r="M8875">
        <v>7.2994611403403903E-4</v>
      </c>
      <c r="N8875">
        <v>7.4512000876622202E-3</v>
      </c>
      <c r="P8875" s="7" t="s">
        <v>8896</v>
      </c>
      <c r="Q8875">
        <v>-0.13695308451604701</v>
      </c>
      <c r="R8875" t="s">
        <v>15333</v>
      </c>
      <c r="S8875">
        <v>2.44702298794875E-2</v>
      </c>
      <c r="T8875">
        <v>0.31415926535897898</v>
      </c>
      <c r="U8875">
        <v>20</v>
      </c>
      <c r="V8875">
        <v>0.413837056367439</v>
      </c>
      <c r="W8875">
        <v>18.682715736890501</v>
      </c>
      <c r="X8875">
        <v>3.2579855590447302</v>
      </c>
      <c r="Y8875" t="s">
        <v>20</v>
      </c>
      <c r="Z8875">
        <v>0.24957141712424999</v>
      </c>
      <c r="AA8875">
        <v>2.8883632223195399E-2</v>
      </c>
      <c r="AB8875">
        <v>8.1729623769424498E-2</v>
      </c>
      <c r="AC8875">
        <v>0.83431277693554595</v>
      </c>
    </row>
    <row r="8876" spans="1:29" x14ac:dyDescent="0.75">
      <c r="A8876" t="s">
        <v>8897</v>
      </c>
      <c r="B8876">
        <v>5.1451126771800797E-2</v>
      </c>
      <c r="C8876" t="s">
        <v>15331</v>
      </c>
      <c r="D8876">
        <v>0.68409757657642001</v>
      </c>
      <c r="E8876">
        <v>0.236409712466986</v>
      </c>
      <c r="F8876">
        <v>26.5775261160517</v>
      </c>
      <c r="G8876">
        <v>4.4586723245309399</v>
      </c>
      <c r="H8876">
        <v>7.7175889417125498</v>
      </c>
      <c r="I8876">
        <v>3.0706648500642801</v>
      </c>
      <c r="J8876" t="s">
        <v>20</v>
      </c>
      <c r="K8876">
        <v>0.25789046436172502</v>
      </c>
      <c r="L8876">
        <v>2.39514689535992E-2</v>
      </c>
      <c r="M8876">
        <v>6.4905155455606003E-2</v>
      </c>
      <c r="N8876">
        <v>0.66254383813048101</v>
      </c>
      <c r="P8876" s="7" t="s">
        <v>8897</v>
      </c>
      <c r="Q8876">
        <v>0.222026772834435</v>
      </c>
      <c r="R8876" t="s">
        <v>15332</v>
      </c>
      <c r="S8876">
        <v>1.3581129341270499</v>
      </c>
      <c r="T8876">
        <v>0.22439947525641399</v>
      </c>
      <c r="U8876">
        <v>28</v>
      </c>
      <c r="V8876">
        <v>0.69240102482607502</v>
      </c>
      <c r="W8876">
        <v>24.914426720317</v>
      </c>
      <c r="X8876">
        <v>2.9644742634747199</v>
      </c>
      <c r="Y8876" t="s">
        <v>20</v>
      </c>
      <c r="Z8876">
        <v>0.26620951159919998</v>
      </c>
      <c r="AA8876">
        <v>1.9766940116925001E-2</v>
      </c>
      <c r="AB8876">
        <v>6.4336552904605701E-2</v>
      </c>
      <c r="AC8876">
        <v>0.65676073908935695</v>
      </c>
    </row>
    <row r="8877" spans="1:29" x14ac:dyDescent="0.75">
      <c r="A8877" t="s">
        <v>8898</v>
      </c>
      <c r="B8877">
        <v>3.1521302878274197E-2</v>
      </c>
      <c r="C8877" t="s">
        <v>15331</v>
      </c>
      <c r="D8877">
        <v>0.338724364624097</v>
      </c>
      <c r="E8877">
        <v>0.29397336254902301</v>
      </c>
      <c r="F8877">
        <v>21.373315094600802</v>
      </c>
      <c r="G8877">
        <v>2.7079487294210001</v>
      </c>
      <c r="H8877">
        <v>12.1617705317174</v>
      </c>
      <c r="I8877">
        <v>2.9658069858312799</v>
      </c>
      <c r="J8877" t="s">
        <v>20</v>
      </c>
      <c r="K8877">
        <v>0.146969834528725</v>
      </c>
      <c r="L8877">
        <v>0.198176521536227</v>
      </c>
      <c r="M8877">
        <v>0.270829386343584</v>
      </c>
      <c r="N8877">
        <v>1</v>
      </c>
      <c r="P8877" s="7" t="s">
        <v>8898</v>
      </c>
      <c r="Q8877">
        <v>-4.1656368892662901E-2</v>
      </c>
      <c r="R8877" t="s">
        <v>15333</v>
      </c>
      <c r="S8877">
        <v>0.16916673726723999</v>
      </c>
      <c r="T8877">
        <v>0.26520415690043397</v>
      </c>
      <c r="U8877">
        <v>23.6918809290704</v>
      </c>
      <c r="V8877">
        <v>-0.47127794130989398</v>
      </c>
      <c r="W8877">
        <v>1.77703828936146</v>
      </c>
      <c r="X8877">
        <v>2.7614274465212998</v>
      </c>
      <c r="Y8877" t="s">
        <v>20</v>
      </c>
      <c r="Z8877">
        <v>0.33553490524482499</v>
      </c>
      <c r="AA8877">
        <v>3.3064964047882601E-3</v>
      </c>
      <c r="AB8877">
        <v>2.12826009080813E-2</v>
      </c>
      <c r="AC8877">
        <v>0.21725715897244899</v>
      </c>
    </row>
    <row r="8878" spans="1:29" x14ac:dyDescent="0.75">
      <c r="A8878" t="s">
        <v>8899</v>
      </c>
      <c r="B8878">
        <v>0</v>
      </c>
      <c r="C8878" t="s">
        <v>15330</v>
      </c>
      <c r="D8878" s="4">
        <v>8.3266726846886704E-17</v>
      </c>
      <c r="E8878">
        <v>0.31415926535897898</v>
      </c>
      <c r="F8878">
        <v>20</v>
      </c>
      <c r="G8878">
        <v>4.1887902047863896</v>
      </c>
      <c r="H8878">
        <v>6.6666666666666696</v>
      </c>
      <c r="I8878">
        <v>-9.69981649615132E-2</v>
      </c>
      <c r="J8878" t="s">
        <v>20</v>
      </c>
      <c r="K8878">
        <v>-0.31806846645026599</v>
      </c>
      <c r="L8878">
        <v>3.5309526059768503E-2</v>
      </c>
      <c r="M8878">
        <v>7.8854661102231896E-2</v>
      </c>
      <c r="N8878">
        <v>0.80493867481583103</v>
      </c>
      <c r="P8878" s="7" t="s">
        <v>8899</v>
      </c>
      <c r="Q8878">
        <v>-0.106021369890826</v>
      </c>
      <c r="R8878" t="s">
        <v>15333</v>
      </c>
      <c r="S8878" s="4">
        <v>1.52655665885959E-16</v>
      </c>
      <c r="T8878">
        <v>0.31415926535897898</v>
      </c>
      <c r="U8878">
        <v>20</v>
      </c>
      <c r="V8878">
        <v>4.7123889803846897</v>
      </c>
      <c r="W8878">
        <v>5</v>
      </c>
      <c r="X8878">
        <v>-9.6998164961513297E-2</v>
      </c>
      <c r="Y8878" t="s">
        <v>20</v>
      </c>
      <c r="Z8878">
        <v>4.21637021355784E-2</v>
      </c>
      <c r="AA8878">
        <v>0.76230214005450003</v>
      </c>
      <c r="AB8878">
        <v>0.80541309534550598</v>
      </c>
      <c r="AC8878">
        <v>1</v>
      </c>
    </row>
    <row r="8879" spans="1:29" x14ac:dyDescent="0.75">
      <c r="A8879" t="s">
        <v>8900</v>
      </c>
      <c r="B8879">
        <v>-9.0645751227689808E-3</v>
      </c>
      <c r="C8879" t="s">
        <v>15330</v>
      </c>
      <c r="D8879">
        <v>0.116071632162828</v>
      </c>
      <c r="E8879">
        <v>0.231869900449064</v>
      </c>
      <c r="F8879">
        <v>27.097891080346798</v>
      </c>
      <c r="G8879">
        <v>1.50409456767074</v>
      </c>
      <c r="H8879">
        <v>20.611087209910199</v>
      </c>
      <c r="I8879">
        <v>0.83406370224415105</v>
      </c>
      <c r="J8879" t="s">
        <v>20</v>
      </c>
      <c r="K8879">
        <v>0.13476434266165099</v>
      </c>
      <c r="L8879">
        <v>0.23887036453954499</v>
      </c>
      <c r="M8879">
        <v>0.31403820636874202</v>
      </c>
      <c r="N8879">
        <v>1</v>
      </c>
      <c r="P8879" s="7" t="s">
        <v>8900</v>
      </c>
      <c r="Q8879">
        <v>0.42472673457309201</v>
      </c>
      <c r="R8879" t="s">
        <v>15332</v>
      </c>
      <c r="S8879">
        <v>-8.0612343720183901</v>
      </c>
      <c r="T8879">
        <v>0.31415926535897898</v>
      </c>
      <c r="U8879">
        <v>20</v>
      </c>
      <c r="V8879">
        <v>3.6013434548885899</v>
      </c>
      <c r="W8879">
        <v>18.536567747656701</v>
      </c>
      <c r="X8879">
        <v>1.47870215253323</v>
      </c>
      <c r="Y8879" t="s">
        <v>20</v>
      </c>
      <c r="Z8879">
        <v>0.229393783362559</v>
      </c>
      <c r="AA8879">
        <v>4.5108670819659101E-2</v>
      </c>
      <c r="AB8879">
        <v>0.10944080737814101</v>
      </c>
      <c r="AC8879">
        <v>1</v>
      </c>
    </row>
    <row r="8880" spans="1:29" x14ac:dyDescent="0.75">
      <c r="A8880" t="s">
        <v>8901</v>
      </c>
      <c r="B8880">
        <v>-0.30391782593649602</v>
      </c>
      <c r="C8880" t="s">
        <v>15334</v>
      </c>
      <c r="D8880">
        <v>3.0170225884213901E-4</v>
      </c>
      <c r="E8880">
        <v>0.22439947525641399</v>
      </c>
      <c r="F8880">
        <v>28</v>
      </c>
      <c r="G8880">
        <v>5.1348625941002499</v>
      </c>
      <c r="H8880">
        <v>5.1173146094356303</v>
      </c>
      <c r="I8880">
        <v>5.1795855097119201</v>
      </c>
      <c r="J8880" t="s">
        <v>20</v>
      </c>
      <c r="K8880">
        <v>0.21629522817435001</v>
      </c>
      <c r="L8880">
        <v>5.8261082151626301E-2</v>
      </c>
      <c r="M8880">
        <v>0.111680523127217</v>
      </c>
      <c r="N8880">
        <v>1</v>
      </c>
      <c r="P8880" s="7" t="s">
        <v>8901</v>
      </c>
      <c r="Q8880">
        <v>1.6522944428310302E-2</v>
      </c>
      <c r="R8880" t="s">
        <v>15330</v>
      </c>
      <c r="S8880">
        <v>0.192165567975146</v>
      </c>
      <c r="T8880">
        <v>0.22439947525641399</v>
      </c>
      <c r="U8880">
        <v>28</v>
      </c>
      <c r="V8880">
        <v>1.9904213212697</v>
      </c>
      <c r="W8880">
        <v>19.1300090207639</v>
      </c>
      <c r="X8880">
        <v>5.1566306868541902</v>
      </c>
      <c r="Y8880" t="s">
        <v>20</v>
      </c>
      <c r="Z8880">
        <v>0.28007459032832499</v>
      </c>
      <c r="AA8880">
        <v>1.4201122561303599E-2</v>
      </c>
      <c r="AB8880">
        <v>5.2188440030427802E-2</v>
      </c>
      <c r="AC8880">
        <v>0.53275030909917798</v>
      </c>
    </row>
    <row r="8881" spans="1:29" x14ac:dyDescent="0.75">
      <c r="A8881" t="s">
        <v>8902</v>
      </c>
      <c r="B8881">
        <v>8.1903758744706207E-2</v>
      </c>
      <c r="C8881" t="s">
        <v>15331</v>
      </c>
      <c r="D8881">
        <v>0.61709758045290197</v>
      </c>
      <c r="E8881">
        <v>0.31415926535897898</v>
      </c>
      <c r="F8881">
        <v>20</v>
      </c>
      <c r="G8881">
        <v>6.0673758099557498</v>
      </c>
      <c r="H8881">
        <v>0.68694296498699703</v>
      </c>
      <c r="I8881">
        <v>7.7465377409810099</v>
      </c>
      <c r="J8881" t="s">
        <v>20</v>
      </c>
      <c r="K8881">
        <v>8.3190472374749996E-2</v>
      </c>
      <c r="L8881">
        <v>0.46639505340267701</v>
      </c>
      <c r="M8881">
        <v>0.53150672153621903</v>
      </c>
      <c r="N8881">
        <v>1</v>
      </c>
      <c r="P8881" s="7" t="s">
        <v>8902</v>
      </c>
      <c r="Q8881">
        <v>5.4347298761831003E-2</v>
      </c>
      <c r="R8881" t="s">
        <v>15331</v>
      </c>
      <c r="S8881">
        <v>0.45216653006744101</v>
      </c>
      <c r="T8881">
        <v>0.26793292714460498</v>
      </c>
      <c r="U8881">
        <v>23.450590318033299</v>
      </c>
      <c r="V8881">
        <v>1.02971608278888</v>
      </c>
      <c r="W8881">
        <v>19.6074042872505</v>
      </c>
      <c r="X8881">
        <v>7.7223491211690201</v>
      </c>
      <c r="Y8881" t="s">
        <v>20</v>
      </c>
      <c r="Z8881">
        <v>0.49359680275684997</v>
      </c>
      <c r="AA8881" s="4">
        <v>1.5491227565331499E-5</v>
      </c>
      <c r="AB8881">
        <v>7.4187391381268198E-4</v>
      </c>
      <c r="AC8881">
        <v>7.5732012044408296E-3</v>
      </c>
    </row>
    <row r="8882" spans="1:29" x14ac:dyDescent="0.75">
      <c r="A8882" t="s">
        <v>8903</v>
      </c>
      <c r="B8882">
        <v>-9.9110057794841097E-3</v>
      </c>
      <c r="C8882" t="s">
        <v>15330</v>
      </c>
      <c r="D8882">
        <v>0.42337521480706303</v>
      </c>
      <c r="E8882">
        <v>0.24479706633905701</v>
      </c>
      <c r="F8882">
        <v>25.666914236942102</v>
      </c>
      <c r="G8882">
        <v>1.7358182215557501</v>
      </c>
      <c r="H8882">
        <v>18.5760685519225</v>
      </c>
      <c r="I8882">
        <v>0.30665506396971498</v>
      </c>
      <c r="J8882" t="s">
        <v>20</v>
      </c>
      <c r="K8882">
        <v>0.30100176762271302</v>
      </c>
      <c r="L8882">
        <v>1.2828476438748499E-2</v>
      </c>
      <c r="M8882">
        <v>4.3332754671290601E-2</v>
      </c>
      <c r="N8882">
        <v>0.44233542613298898</v>
      </c>
      <c r="P8882" s="7" t="s">
        <v>8903</v>
      </c>
      <c r="Q8882">
        <v>1.5685021028870001</v>
      </c>
      <c r="R8882" t="s">
        <v>15332</v>
      </c>
      <c r="S8882">
        <v>-1450.8343110953599</v>
      </c>
      <c r="T8882">
        <v>0.31415926535897898</v>
      </c>
      <c r="U8882">
        <v>20</v>
      </c>
      <c r="V8882">
        <v>-0.28352673161583197</v>
      </c>
      <c r="W8882">
        <v>10.902493616707</v>
      </c>
      <c r="X8882">
        <v>-9.6975425568879906E-2</v>
      </c>
      <c r="Y8882" t="s">
        <v>20</v>
      </c>
      <c r="Z8882">
        <v>6.3796583529246104E-3</v>
      </c>
      <c r="AA8882">
        <v>0.95868752852625205</v>
      </c>
      <c r="AB8882">
        <v>0.96694167639752904</v>
      </c>
      <c r="AC8882">
        <v>1</v>
      </c>
    </row>
    <row r="8883" spans="1:29" x14ac:dyDescent="0.75">
      <c r="A8883" t="s">
        <v>8904</v>
      </c>
      <c r="B8883">
        <v>1.8813125256254799E-2</v>
      </c>
      <c r="C8883" t="s">
        <v>15330</v>
      </c>
      <c r="D8883">
        <v>0.52812352262001705</v>
      </c>
      <c r="E8883">
        <v>0.270664396955618</v>
      </c>
      <c r="F8883">
        <v>23.213933483131399</v>
      </c>
      <c r="G8883">
        <v>4.1930934648960703</v>
      </c>
      <c r="H8883">
        <v>7.7220789501407303</v>
      </c>
      <c r="I8883">
        <v>6.9629772085104404</v>
      </c>
      <c r="J8883" t="s">
        <v>20</v>
      </c>
      <c r="K8883">
        <v>0.50468886574015004</v>
      </c>
      <c r="L8883" s="4">
        <v>9.92966508897095E-6</v>
      </c>
      <c r="M8883">
        <v>3.4592499156634699E-4</v>
      </c>
      <c r="N8883">
        <v>3.5311597362151599E-3</v>
      </c>
      <c r="P8883" s="7" t="s">
        <v>8904</v>
      </c>
      <c r="Q8883">
        <v>2.1979510127928099E-2</v>
      </c>
      <c r="R8883" t="s">
        <v>15330</v>
      </c>
      <c r="S8883">
        <v>0.49067379118962101</v>
      </c>
      <c r="T8883">
        <v>0.28381669619106697</v>
      </c>
      <c r="U8883">
        <v>22.1381807043153</v>
      </c>
      <c r="V8883">
        <v>1.0757351929989001</v>
      </c>
      <c r="W8883">
        <v>18.3479343677336</v>
      </c>
      <c r="X8883">
        <v>6.6679866814300404</v>
      </c>
      <c r="Y8883" t="s">
        <v>20</v>
      </c>
      <c r="Z8883">
        <v>0.50191584999432504</v>
      </c>
      <c r="AA8883" s="4">
        <v>1.1106848051313799E-5</v>
      </c>
      <c r="AB8883">
        <v>5.9349539990687203E-4</v>
      </c>
      <c r="AC8883">
        <v>6.0585228752761903E-3</v>
      </c>
    </row>
    <row r="8884" spans="1:29" x14ac:dyDescent="0.75">
      <c r="A8884" t="s">
        <v>8905</v>
      </c>
      <c r="B8884">
        <v>-6.8060653322900497E-2</v>
      </c>
      <c r="C8884" t="s">
        <v>15333</v>
      </c>
      <c r="D8884" s="4">
        <v>1.9109080586167901E-8</v>
      </c>
      <c r="E8884">
        <v>0.31415926535897898</v>
      </c>
      <c r="F8884">
        <v>20</v>
      </c>
      <c r="G8884">
        <v>0.98454443905612998</v>
      </c>
      <c r="H8884">
        <v>16.866097716611598</v>
      </c>
      <c r="I8884">
        <v>-9.6998007716283405E-2</v>
      </c>
      <c r="J8884" t="s">
        <v>20</v>
      </c>
      <c r="K8884">
        <v>0.195600572159705</v>
      </c>
      <c r="L8884">
        <v>0.13315815003500001</v>
      </c>
      <c r="M8884">
        <v>0.20302450436983899</v>
      </c>
      <c r="N8884">
        <v>1</v>
      </c>
      <c r="P8884" s="7" t="s">
        <v>8905</v>
      </c>
      <c r="Q8884">
        <v>-0.106021369890826</v>
      </c>
      <c r="R8884" t="s">
        <v>15333</v>
      </c>
      <c r="S8884" s="4">
        <v>1.52655665885959E-16</v>
      </c>
      <c r="T8884">
        <v>0.31415926535897898</v>
      </c>
      <c r="U8884">
        <v>20</v>
      </c>
      <c r="V8884">
        <v>4.7123889803846897</v>
      </c>
      <c r="W8884">
        <v>5</v>
      </c>
      <c r="X8884">
        <v>-9.6998164961513297E-2</v>
      </c>
      <c r="Y8884" t="s">
        <v>20</v>
      </c>
      <c r="Z8884">
        <v>4.21637021355784E-2</v>
      </c>
      <c r="AA8884">
        <v>0.76230214005450003</v>
      </c>
      <c r="AB8884">
        <v>0.80541309534550598</v>
      </c>
      <c r="AC8884">
        <v>1</v>
      </c>
    </row>
    <row r="8885" spans="1:29" x14ac:dyDescent="0.75">
      <c r="A8885" t="s">
        <v>8906</v>
      </c>
      <c r="B8885">
        <v>-9.8023435902047304E-2</v>
      </c>
      <c r="C8885" t="s">
        <v>15333</v>
      </c>
      <c r="D8885">
        <v>3.1381342055767501E-2</v>
      </c>
      <c r="E8885">
        <v>0.26898221690464602</v>
      </c>
      <c r="F8885">
        <v>23.3591104255304</v>
      </c>
      <c r="G8885">
        <v>2.13067746809558</v>
      </c>
      <c r="H8885">
        <v>15.437852683607201</v>
      </c>
      <c r="I8885">
        <v>5.5134694587495003</v>
      </c>
      <c r="J8885" t="s">
        <v>20</v>
      </c>
      <c r="K8885">
        <v>0.44922855082364999</v>
      </c>
      <c r="L8885" s="4">
        <v>8.3847552016834301E-5</v>
      </c>
      <c r="M8885">
        <v>1.4894925693165501E-3</v>
      </c>
      <c r="N8885">
        <v>1.5204556815472199E-2</v>
      </c>
      <c r="P8885" s="7" t="s">
        <v>8906</v>
      </c>
      <c r="Q8885">
        <v>2.4994223915659301E-2</v>
      </c>
      <c r="R8885" t="s">
        <v>15330</v>
      </c>
      <c r="S8885">
        <v>0.15808334277321501</v>
      </c>
      <c r="T8885">
        <v>0.27441693956371299</v>
      </c>
      <c r="U8885">
        <v>22.896492166879501</v>
      </c>
      <c r="V8885">
        <v>5.4402570924368598</v>
      </c>
      <c r="W8885">
        <v>3.07170620036384</v>
      </c>
      <c r="X8885">
        <v>5.4622574388676703</v>
      </c>
      <c r="Y8885" t="s">
        <v>20</v>
      </c>
      <c r="Z8885">
        <v>0.27175554309084998</v>
      </c>
      <c r="AA8885">
        <v>1.7345568538413399E-2</v>
      </c>
      <c r="AB8885">
        <v>5.9161402748375898E-2</v>
      </c>
      <c r="AC8885">
        <v>0.60393174393719895</v>
      </c>
    </row>
    <row r="8886" spans="1:29" x14ac:dyDescent="0.75">
      <c r="A8886" t="s">
        <v>8907</v>
      </c>
      <c r="B8886">
        <v>0.167285185341289</v>
      </c>
      <c r="C8886" t="s">
        <v>15332</v>
      </c>
      <c r="D8886">
        <v>0.78324335536516099</v>
      </c>
      <c r="E8886">
        <v>0.22439947525641399</v>
      </c>
      <c r="F8886">
        <v>28</v>
      </c>
      <c r="G8886">
        <v>2.7416279044668799</v>
      </c>
      <c r="H8886">
        <v>15.782378272791799</v>
      </c>
      <c r="I8886">
        <v>1.73489136673963</v>
      </c>
      <c r="J8886" t="s">
        <v>20</v>
      </c>
      <c r="K8886">
        <v>0.1441968187829</v>
      </c>
      <c r="L8886">
        <v>0.20677412723987901</v>
      </c>
      <c r="M8886">
        <v>0.27994035687860502</v>
      </c>
      <c r="N8886">
        <v>1</v>
      </c>
      <c r="P8886" s="7" t="s">
        <v>8907</v>
      </c>
      <c r="Q8886">
        <v>-3.1850537892264101E-3</v>
      </c>
      <c r="R8886" t="s">
        <v>15330</v>
      </c>
      <c r="S8886">
        <v>0.11664745890683</v>
      </c>
      <c r="T8886">
        <v>0.22439947525641399</v>
      </c>
      <c r="U8886">
        <v>28</v>
      </c>
      <c r="V8886">
        <v>6.4481989427491504</v>
      </c>
      <c r="W8886">
        <v>27.264643398203098</v>
      </c>
      <c r="X8886">
        <v>1.4757617799697</v>
      </c>
      <c r="Y8886" t="s">
        <v>20</v>
      </c>
      <c r="Z8886">
        <v>0.15528888176620001</v>
      </c>
      <c r="AA8886">
        <v>0.17395659851943701</v>
      </c>
      <c r="AB8886">
        <v>0.27393082813075298</v>
      </c>
      <c r="AC8886">
        <v>1</v>
      </c>
    </row>
    <row r="8887" spans="1:29" x14ac:dyDescent="0.75">
      <c r="A8887" t="s">
        <v>8908</v>
      </c>
      <c r="B8887">
        <v>3.34415534065578E-2</v>
      </c>
      <c r="C8887" t="s">
        <v>15331</v>
      </c>
      <c r="D8887">
        <v>0.28990844237853602</v>
      </c>
      <c r="E8887">
        <v>0.31238508649386998</v>
      </c>
      <c r="F8887">
        <v>20.1135892167595</v>
      </c>
      <c r="G8887">
        <v>1.44367457921653</v>
      </c>
      <c r="H8887">
        <v>15.4921311458254</v>
      </c>
      <c r="I8887">
        <v>3.2974857584661499</v>
      </c>
      <c r="J8887" t="s">
        <v>20</v>
      </c>
      <c r="K8887">
        <v>0.235706338395125</v>
      </c>
      <c r="L8887">
        <v>3.9048229846998198E-2</v>
      </c>
      <c r="M8887">
        <v>8.4286154996554799E-2</v>
      </c>
      <c r="N8887">
        <v>0.86038269596124495</v>
      </c>
      <c r="P8887" s="7" t="s">
        <v>8908</v>
      </c>
      <c r="Q8887">
        <v>-0.122634343596915</v>
      </c>
      <c r="R8887" t="s">
        <v>15333</v>
      </c>
      <c r="S8887">
        <v>2.5686793951086199E-2</v>
      </c>
      <c r="T8887">
        <v>0.31415926535897898</v>
      </c>
      <c r="U8887">
        <v>20</v>
      </c>
      <c r="V8887">
        <v>2.8454386491705401</v>
      </c>
      <c r="W8887">
        <v>10.942687474395701</v>
      </c>
      <c r="X8887">
        <v>3.2806959219073102</v>
      </c>
      <c r="Y8887" t="s">
        <v>20</v>
      </c>
      <c r="Z8887">
        <v>0.28284760607414999</v>
      </c>
      <c r="AA8887">
        <v>1.32709615460037E-2</v>
      </c>
      <c r="AB8887">
        <v>5.00256122237848E-2</v>
      </c>
      <c r="AC8887">
        <v>0.51067171886261398</v>
      </c>
    </row>
    <row r="8888" spans="1:29" x14ac:dyDescent="0.75">
      <c r="A8888" t="s">
        <v>8909</v>
      </c>
      <c r="B8888">
        <v>-7.0600696882275701E-2</v>
      </c>
      <c r="C8888" t="s">
        <v>15333</v>
      </c>
      <c r="D8888">
        <v>5.9187745923220902E-2</v>
      </c>
      <c r="E8888">
        <v>0.29265374818988099</v>
      </c>
      <c r="F8888">
        <v>21.469690192052099</v>
      </c>
      <c r="G8888">
        <v>1.9484929523735799</v>
      </c>
      <c r="H8888">
        <v>14.8116755094268</v>
      </c>
      <c r="I8888">
        <v>5.40069546430448</v>
      </c>
      <c r="J8888" t="s">
        <v>20</v>
      </c>
      <c r="K8888">
        <v>0.235706338395125</v>
      </c>
      <c r="L8888">
        <v>3.9048229846998198E-2</v>
      </c>
      <c r="M8888">
        <v>8.4286154996554799E-2</v>
      </c>
      <c r="N8888">
        <v>0.86038269596124495</v>
      </c>
      <c r="P8888" s="7" t="s">
        <v>8909</v>
      </c>
      <c r="Q8888">
        <v>1.04612609035668</v>
      </c>
      <c r="R8888" t="s">
        <v>15332</v>
      </c>
      <c r="S8888">
        <v>-67.185007232941004</v>
      </c>
      <c r="T8888">
        <v>0.31415926535897898</v>
      </c>
      <c r="U8888">
        <v>20</v>
      </c>
      <c r="V8888">
        <v>-0.299755997850498</v>
      </c>
      <c r="W8888">
        <v>10.954152975587</v>
      </c>
      <c r="X8888">
        <v>5.3901550541813998</v>
      </c>
      <c r="Y8888" t="s">
        <v>20</v>
      </c>
      <c r="Z8888">
        <v>-1.3865078729124999E-2</v>
      </c>
      <c r="AA8888">
        <v>0.90337988769737898</v>
      </c>
      <c r="AB8888">
        <v>0.92030050904698601</v>
      </c>
      <c r="AC8888">
        <v>1</v>
      </c>
    </row>
    <row r="8889" spans="1:29" x14ac:dyDescent="0.75">
      <c r="A8889" t="s">
        <v>8910</v>
      </c>
      <c r="B8889">
        <v>-0.25942612184770197</v>
      </c>
      <c r="C8889" t="s">
        <v>15334</v>
      </c>
      <c r="D8889">
        <v>5.9774350221375797E-4</v>
      </c>
      <c r="E8889">
        <v>0.31415926535897898</v>
      </c>
      <c r="F8889">
        <v>20</v>
      </c>
      <c r="G8889">
        <v>1.1741981848982599</v>
      </c>
      <c r="H8889">
        <v>16.2624110940782</v>
      </c>
      <c r="I8889">
        <v>0.43520843160255601</v>
      </c>
      <c r="J8889" t="s">
        <v>20</v>
      </c>
      <c r="K8889">
        <v>0.21792568239461499</v>
      </c>
      <c r="L8889">
        <v>6.2525986226391994E-2</v>
      </c>
      <c r="M8889">
        <v>0.117896409996358</v>
      </c>
      <c r="N8889">
        <v>1</v>
      </c>
      <c r="P8889" s="7" t="s">
        <v>8910</v>
      </c>
      <c r="Q8889">
        <v>5.94693451978687E-2</v>
      </c>
      <c r="R8889" t="s">
        <v>15331</v>
      </c>
      <c r="S8889">
        <v>0.73846375651106</v>
      </c>
      <c r="T8889">
        <v>0.22439947525641399</v>
      </c>
      <c r="U8889">
        <v>28</v>
      </c>
      <c r="V8889">
        <v>3.1807882091748199</v>
      </c>
      <c r="W8889">
        <v>13.825331340279501</v>
      </c>
      <c r="X8889">
        <v>0.37548043958447302</v>
      </c>
      <c r="Y8889" t="s">
        <v>20</v>
      </c>
      <c r="Z8889">
        <v>0.23697413359012101</v>
      </c>
      <c r="AA8889">
        <v>4.2367934398243302E-2</v>
      </c>
      <c r="AB8889">
        <v>0.10481177273405599</v>
      </c>
      <c r="AC8889">
        <v>1</v>
      </c>
    </row>
    <row r="8890" spans="1:29" x14ac:dyDescent="0.75">
      <c r="A8890" t="s">
        <v>8911</v>
      </c>
      <c r="B8890">
        <v>2.9329953896822199E-2</v>
      </c>
      <c r="C8890" t="s">
        <v>15330</v>
      </c>
      <c r="D8890">
        <v>0.18075010705834199</v>
      </c>
      <c r="E8890">
        <v>0.31415926535897898</v>
      </c>
      <c r="F8890">
        <v>20</v>
      </c>
      <c r="G8890">
        <v>1.0613193973352599</v>
      </c>
      <c r="H8890">
        <v>16.621715434295599</v>
      </c>
      <c r="I8890">
        <v>4.8264420860625901</v>
      </c>
      <c r="J8890" t="s">
        <v>20</v>
      </c>
      <c r="K8890">
        <v>-1.9411110220775001E-2</v>
      </c>
      <c r="L8890">
        <v>0.86504947745934502</v>
      </c>
      <c r="M8890">
        <v>0.885762257522267</v>
      </c>
      <c r="N8890">
        <v>1</v>
      </c>
      <c r="P8890" s="7" t="s">
        <v>8911</v>
      </c>
      <c r="Q8890">
        <v>-9.8072964436367593E-2</v>
      </c>
      <c r="R8890" t="s">
        <v>15333</v>
      </c>
      <c r="S8890">
        <v>1.8701020296934399E-2</v>
      </c>
      <c r="T8890">
        <v>0.31415926535897898</v>
      </c>
      <c r="U8890">
        <v>20</v>
      </c>
      <c r="V8890">
        <v>-3.2516809323653701</v>
      </c>
      <c r="W8890">
        <v>10.3504218748722</v>
      </c>
      <c r="X8890">
        <v>4.8897821122813703</v>
      </c>
      <c r="Y8890" t="s">
        <v>20</v>
      </c>
      <c r="Z8890">
        <v>0.169153960495325</v>
      </c>
      <c r="AA8890">
        <v>0.13860853223566</v>
      </c>
      <c r="AB8890">
        <v>0.23296207233383301</v>
      </c>
      <c r="AC8890">
        <v>1</v>
      </c>
    </row>
    <row r="8891" spans="1:29" x14ac:dyDescent="0.75">
      <c r="A8891" t="s">
        <v>8912</v>
      </c>
      <c r="B8891">
        <v>-2.5492523171329499E-2</v>
      </c>
      <c r="C8891" t="s">
        <v>15330</v>
      </c>
      <c r="D8891">
        <v>0.14806694296648401</v>
      </c>
      <c r="E8891">
        <v>0.31415926535897898</v>
      </c>
      <c r="F8891">
        <v>20</v>
      </c>
      <c r="G8891">
        <v>-2.3641591906589201</v>
      </c>
      <c r="H8891">
        <v>7.5253524289900398</v>
      </c>
      <c r="I8891">
        <v>4.4770434784109101</v>
      </c>
      <c r="J8891" t="s">
        <v>20</v>
      </c>
      <c r="K8891">
        <v>0.20520316519105</v>
      </c>
      <c r="L8891">
        <v>7.2396914911098204E-2</v>
      </c>
      <c r="M8891">
        <v>0.130790391907744</v>
      </c>
      <c r="N8891">
        <v>1</v>
      </c>
      <c r="P8891" s="7" t="s">
        <v>8912</v>
      </c>
      <c r="Q8891">
        <v>9.9336509000823803E-2</v>
      </c>
      <c r="R8891" t="s">
        <v>15331</v>
      </c>
      <c r="S8891">
        <v>0.46926168135339902</v>
      </c>
      <c r="T8891">
        <v>0.22439947525641399</v>
      </c>
      <c r="U8891">
        <v>28</v>
      </c>
      <c r="V8891">
        <v>5.0522557151448204</v>
      </c>
      <c r="W8891">
        <v>5.48543881677183</v>
      </c>
      <c r="X8891">
        <v>4.4177152646791598</v>
      </c>
      <c r="Y8891" t="s">
        <v>20</v>
      </c>
      <c r="Z8891">
        <v>0.24957141712424999</v>
      </c>
      <c r="AA8891">
        <v>2.8883632223195399E-2</v>
      </c>
      <c r="AB8891">
        <v>8.1729623769424498E-2</v>
      </c>
      <c r="AC8891">
        <v>0.83431277693554595</v>
      </c>
    </row>
    <row r="8892" spans="1:29" x14ac:dyDescent="0.75">
      <c r="A8892" t="s">
        <v>8913</v>
      </c>
      <c r="B8892">
        <v>-0.26577662793004703</v>
      </c>
      <c r="C8892" t="s">
        <v>15334</v>
      </c>
      <c r="D8892">
        <v>4.3715526260743899E-4</v>
      </c>
      <c r="E8892">
        <v>0.31415926535897898</v>
      </c>
      <c r="F8892">
        <v>20</v>
      </c>
      <c r="G8892">
        <v>-2.97682978915247</v>
      </c>
      <c r="H8892">
        <v>9.4755435137363992</v>
      </c>
      <c r="I8892">
        <v>9.7294714288258799</v>
      </c>
      <c r="J8892" t="s">
        <v>20</v>
      </c>
      <c r="K8892">
        <v>0.31889681076987503</v>
      </c>
      <c r="L8892">
        <v>5.2377637994832499E-3</v>
      </c>
      <c r="M8892">
        <v>2.3859879139237899E-2</v>
      </c>
      <c r="N8892">
        <v>0.243558709493464</v>
      </c>
      <c r="P8892" s="7" t="s">
        <v>8913</v>
      </c>
      <c r="Q8892">
        <v>0.60633179942061</v>
      </c>
      <c r="R8892" t="s">
        <v>15332</v>
      </c>
      <c r="S8892">
        <v>3.7283970035950902</v>
      </c>
      <c r="T8892">
        <v>0.31415926535897898</v>
      </c>
      <c r="U8892">
        <v>20</v>
      </c>
      <c r="V8892">
        <v>2.6974677058602401</v>
      </c>
      <c r="W8892">
        <v>11.4136936156318</v>
      </c>
      <c r="X8892">
        <v>9.7244209514089004</v>
      </c>
      <c r="Y8892" t="s">
        <v>20</v>
      </c>
      <c r="Z8892">
        <v>0.10537459834135</v>
      </c>
      <c r="AA8892">
        <v>0.35622321063846102</v>
      </c>
      <c r="AB8892">
        <v>0.45934998093252599</v>
      </c>
      <c r="AC8892">
        <v>1</v>
      </c>
    </row>
    <row r="8893" spans="1:29" x14ac:dyDescent="0.75">
      <c r="A8893" t="s">
        <v>8914</v>
      </c>
      <c r="B8893">
        <v>0.181032575964476</v>
      </c>
      <c r="C8893" t="s">
        <v>15332</v>
      </c>
      <c r="D8893">
        <v>0.91394528092579796</v>
      </c>
      <c r="E8893">
        <v>0.22439947525641399</v>
      </c>
      <c r="F8893">
        <v>28</v>
      </c>
      <c r="G8893">
        <v>2.5581450553935698</v>
      </c>
      <c r="H8893">
        <v>16.600039940064701</v>
      </c>
      <c r="I8893">
        <v>2.16484568291914</v>
      </c>
      <c r="J8893" t="s">
        <v>20</v>
      </c>
      <c r="K8893">
        <v>0.21629522817435001</v>
      </c>
      <c r="L8893">
        <v>5.8261082151626301E-2</v>
      </c>
      <c r="M8893">
        <v>0.111680523127217</v>
      </c>
      <c r="N8893">
        <v>1</v>
      </c>
      <c r="P8893" s="7" t="s">
        <v>8914</v>
      </c>
      <c r="Q8893">
        <v>0.25082356695208102</v>
      </c>
      <c r="R8893" t="s">
        <v>15332</v>
      </c>
      <c r="S8893">
        <v>1.1393834898991</v>
      </c>
      <c r="T8893">
        <v>0.22439947525641399</v>
      </c>
      <c r="U8893">
        <v>28</v>
      </c>
      <c r="V8893">
        <v>7.0247595459650203</v>
      </c>
      <c r="W8893">
        <v>24.6952942383753</v>
      </c>
      <c r="X8893">
        <v>2.1172283860138199</v>
      </c>
      <c r="Y8893" t="s">
        <v>20</v>
      </c>
      <c r="Z8893">
        <v>0.10537459834135</v>
      </c>
      <c r="AA8893">
        <v>0.35622321063846102</v>
      </c>
      <c r="AB8893">
        <v>0.45934998093252599</v>
      </c>
      <c r="AC8893">
        <v>1</v>
      </c>
    </row>
    <row r="8894" spans="1:29" x14ac:dyDescent="0.75">
      <c r="A8894" t="s">
        <v>8915</v>
      </c>
      <c r="B8894">
        <v>-0.154991969288507</v>
      </c>
      <c r="C8894" t="s">
        <v>15334</v>
      </c>
      <c r="D8894" s="4">
        <v>2.06182354859527E-7</v>
      </c>
      <c r="E8894">
        <v>0.31415926535897898</v>
      </c>
      <c r="F8894">
        <v>20</v>
      </c>
      <c r="G8894">
        <v>3.5863102081427001</v>
      </c>
      <c r="H8894">
        <v>8.5844200582633103</v>
      </c>
      <c r="I8894">
        <v>-9.6997710407958404E-2</v>
      </c>
      <c r="J8894" t="s">
        <v>20</v>
      </c>
      <c r="K8894">
        <v>-9.6076892283052301E-2</v>
      </c>
      <c r="L8894">
        <v>0.45174935144303202</v>
      </c>
      <c r="M8894">
        <v>0.51729463154334099</v>
      </c>
      <c r="N8894">
        <v>1</v>
      </c>
      <c r="P8894" s="7" t="s">
        <v>8915</v>
      </c>
      <c r="Q8894">
        <v>-0.10033408912458699</v>
      </c>
      <c r="R8894" t="s">
        <v>15333</v>
      </c>
      <c r="S8894" s="4">
        <v>-1.3792943076937799E-7</v>
      </c>
      <c r="T8894">
        <v>0.23937397912299599</v>
      </c>
      <c r="U8894">
        <v>26.248405654614398</v>
      </c>
      <c r="V8894">
        <v>3.1415949733641</v>
      </c>
      <c r="W8894">
        <v>26.248395963609902</v>
      </c>
      <c r="X8894">
        <v>-9.6997769117085395E-2</v>
      </c>
      <c r="Y8894" t="s">
        <v>20</v>
      </c>
      <c r="Z8894">
        <v>4.9817647850471602E-2</v>
      </c>
      <c r="AA8894">
        <v>0.69639892790989</v>
      </c>
      <c r="AB8894">
        <v>0.77616591996219797</v>
      </c>
      <c r="AC8894">
        <v>1</v>
      </c>
    </row>
    <row r="8895" spans="1:29" x14ac:dyDescent="0.75">
      <c r="A8895" t="s">
        <v>8916</v>
      </c>
      <c r="B8895">
        <v>0.13173764191546899</v>
      </c>
      <c r="C8895" t="s">
        <v>15331</v>
      </c>
      <c r="D8895">
        <v>0.65202109221482396</v>
      </c>
      <c r="E8895">
        <v>0.27526150384418402</v>
      </c>
      <c r="F8895">
        <v>22.826240572805599</v>
      </c>
      <c r="G8895">
        <v>3.7952764872440401</v>
      </c>
      <c r="H8895">
        <v>9.0383463913060407</v>
      </c>
      <c r="I8895">
        <v>5.8636425404399404</v>
      </c>
      <c r="J8895" t="s">
        <v>20</v>
      </c>
      <c r="K8895">
        <v>0.42981744060287502</v>
      </c>
      <c r="L8895">
        <v>1.67767670994636E-4</v>
      </c>
      <c r="M8895">
        <v>2.3736942595003101E-3</v>
      </c>
      <c r="N8895">
        <v>2.4230378838138798E-2</v>
      </c>
      <c r="P8895" s="7" t="s">
        <v>8916</v>
      </c>
      <c r="Q8895">
        <v>-2.9297447330637699E-2</v>
      </c>
      <c r="R8895" t="s">
        <v>15330</v>
      </c>
      <c r="S8895">
        <v>7.9338954493749794E-2</v>
      </c>
      <c r="T8895">
        <v>0.288669725477186</v>
      </c>
      <c r="U8895">
        <v>21.7660002163135</v>
      </c>
      <c r="V8895">
        <v>6.6896135591166104</v>
      </c>
      <c r="W8895">
        <v>20.358065070827799</v>
      </c>
      <c r="X8895">
        <v>5.8183110103247504</v>
      </c>
      <c r="Y8895" t="s">
        <v>20</v>
      </c>
      <c r="Z8895">
        <v>0.27730157458249999</v>
      </c>
      <c r="AA8895">
        <v>1.5188338814695499E-2</v>
      </c>
      <c r="AB8895">
        <v>5.4462729411113103E-2</v>
      </c>
      <c r="AC8895">
        <v>0.55596672196445396</v>
      </c>
    </row>
    <row r="8896" spans="1:29" x14ac:dyDescent="0.75">
      <c r="A8896" t="s">
        <v>8917</v>
      </c>
      <c r="B8896">
        <v>1.5412797859297301E-2</v>
      </c>
      <c r="C8896" t="s">
        <v>15330</v>
      </c>
      <c r="D8896">
        <v>0.79834043773263297</v>
      </c>
      <c r="E8896">
        <v>0.30299089286196401</v>
      </c>
      <c r="F8896">
        <v>20.737208461384601</v>
      </c>
      <c r="G8896">
        <v>3.8685077628885902</v>
      </c>
      <c r="H8896">
        <v>7.9694723543755996</v>
      </c>
      <c r="I8896">
        <v>3.7526771567762598</v>
      </c>
      <c r="J8896" t="s">
        <v>20</v>
      </c>
      <c r="K8896">
        <v>0.32408430467624599</v>
      </c>
      <c r="L8896">
        <v>4.8043934350613399E-3</v>
      </c>
      <c r="M8896">
        <v>2.2748514242110201E-2</v>
      </c>
      <c r="N8896">
        <v>0.23221403341437899</v>
      </c>
      <c r="P8896" s="7" t="s">
        <v>8917</v>
      </c>
      <c r="Q8896">
        <v>0.64172197576000201</v>
      </c>
      <c r="R8896" t="s">
        <v>15332</v>
      </c>
      <c r="S8896">
        <v>22.435804595513201</v>
      </c>
      <c r="T8896">
        <v>0.22439947525641399</v>
      </c>
      <c r="U8896">
        <v>28</v>
      </c>
      <c r="V8896">
        <v>2.2637797030677498</v>
      </c>
      <c r="W8896">
        <v>17.9118315651986</v>
      </c>
      <c r="X8896">
        <v>3.89833951692263</v>
      </c>
      <c r="Y8896" t="s">
        <v>20</v>
      </c>
      <c r="Z8896">
        <v>0.13009143456376501</v>
      </c>
      <c r="AA8896">
        <v>0.258227461062771</v>
      </c>
      <c r="AB8896">
        <v>0.36385510774656998</v>
      </c>
      <c r="AC8896">
        <v>1</v>
      </c>
    </row>
    <row r="8897" spans="1:29" x14ac:dyDescent="0.75">
      <c r="A8897" t="s">
        <v>8918</v>
      </c>
      <c r="B8897">
        <v>-1.7076680385057798E-2</v>
      </c>
      <c r="C8897" t="s">
        <v>15330</v>
      </c>
      <c r="D8897">
        <v>3.1149041544815102E-2</v>
      </c>
      <c r="E8897">
        <v>0.22439947525641399</v>
      </c>
      <c r="F8897">
        <v>28</v>
      </c>
      <c r="G8897">
        <v>5.66289929908144</v>
      </c>
      <c r="H8897">
        <v>2.7642043609476601</v>
      </c>
      <c r="I8897">
        <v>4.1610457151872398</v>
      </c>
      <c r="J8897" t="s">
        <v>20</v>
      </c>
      <c r="K8897">
        <v>2.21841259666E-2</v>
      </c>
      <c r="L8897">
        <v>0.84599693339997095</v>
      </c>
      <c r="M8897">
        <v>0.869411186315726</v>
      </c>
      <c r="N8897">
        <v>1</v>
      </c>
      <c r="P8897" s="7" t="s">
        <v>8918</v>
      </c>
      <c r="Q8897">
        <v>-0.89579072362352297</v>
      </c>
      <c r="R8897" t="s">
        <v>15334</v>
      </c>
      <c r="S8897" s="4">
        <v>1.85836724053891E-11</v>
      </c>
      <c r="T8897">
        <v>0.31415926535897898</v>
      </c>
      <c r="U8897">
        <v>20</v>
      </c>
      <c r="V8897">
        <v>5.7572170737999597</v>
      </c>
      <c r="W8897">
        <v>1.6742088850335901</v>
      </c>
      <c r="X8897">
        <v>4.1705725037152801</v>
      </c>
      <c r="Y8897" t="s">
        <v>20</v>
      </c>
      <c r="Z8897">
        <v>5.2687299170675002E-2</v>
      </c>
      <c r="AA8897">
        <v>0.64458855529479497</v>
      </c>
      <c r="AB8897">
        <v>0.72919618991118995</v>
      </c>
      <c r="AC8897">
        <v>1</v>
      </c>
    </row>
    <row r="8898" spans="1:29" x14ac:dyDescent="0.75">
      <c r="A8898" t="s">
        <v>8919</v>
      </c>
      <c r="B8898">
        <v>-5.8051648977688497E-2</v>
      </c>
      <c r="C8898" t="s">
        <v>15333</v>
      </c>
      <c r="D8898">
        <v>3.5614634528393897E-2</v>
      </c>
      <c r="E8898">
        <v>0.23356710108779599</v>
      </c>
      <c r="F8898">
        <v>26.900985960423402</v>
      </c>
      <c r="G8898">
        <v>1.08358288694435</v>
      </c>
      <c r="H8898">
        <v>22.261707218264199</v>
      </c>
      <c r="I8898">
        <v>2.6772196583365302</v>
      </c>
      <c r="J8898" t="s">
        <v>20</v>
      </c>
      <c r="K8898">
        <v>0.13033174005377501</v>
      </c>
      <c r="L8898">
        <v>0.25383134998168899</v>
      </c>
      <c r="M8898">
        <v>0.32862730437292598</v>
      </c>
      <c r="N8898">
        <v>1</v>
      </c>
      <c r="P8898" s="7" t="s">
        <v>8919</v>
      </c>
      <c r="Q8898">
        <v>4.5871999559935803E-2</v>
      </c>
      <c r="R8898" t="s">
        <v>15331</v>
      </c>
      <c r="S8898">
        <v>0.52224506550097805</v>
      </c>
      <c r="T8898">
        <v>0.282312697669093</v>
      </c>
      <c r="U8898">
        <v>22.256120107443</v>
      </c>
      <c r="V8898">
        <v>1.2131273008204499</v>
      </c>
      <c r="W8898">
        <v>17.959015121246502</v>
      </c>
      <c r="X8898">
        <v>2.6429461757827402</v>
      </c>
      <c r="Y8898" t="s">
        <v>20</v>
      </c>
      <c r="Z8898">
        <v>0.24402538563260001</v>
      </c>
      <c r="AA8898">
        <v>3.2637542209698299E-2</v>
      </c>
      <c r="AB8898">
        <v>8.8111528153075006E-2</v>
      </c>
      <c r="AC8898">
        <v>0.89946056696431298</v>
      </c>
    </row>
    <row r="8899" spans="1:29" x14ac:dyDescent="0.75">
      <c r="A8899" t="s">
        <v>8920</v>
      </c>
      <c r="B8899">
        <v>0.34435976134419399</v>
      </c>
      <c r="C8899" t="s">
        <v>15332</v>
      </c>
      <c r="D8899" s="4">
        <v>-5.4680399671005901E-6</v>
      </c>
      <c r="E8899">
        <v>0.31405541544432802</v>
      </c>
      <c r="F8899">
        <v>20.006613477083601</v>
      </c>
      <c r="G8899">
        <v>-2.1887440437015599</v>
      </c>
      <c r="H8899">
        <v>16.972599213899699</v>
      </c>
      <c r="I8899">
        <v>-9.6997172985045205E-2</v>
      </c>
      <c r="J8899" t="s">
        <v>20</v>
      </c>
      <c r="K8899">
        <v>0.117865518956764</v>
      </c>
      <c r="L8899">
        <v>0.36190760532050698</v>
      </c>
      <c r="M8899">
        <v>0.43462028740233499</v>
      </c>
      <c r="N8899">
        <v>1</v>
      </c>
      <c r="P8899" s="7" t="s">
        <v>8920</v>
      </c>
      <c r="Q8899">
        <v>-4.8614151711492297E-2</v>
      </c>
      <c r="R8899" t="s">
        <v>15333</v>
      </c>
      <c r="S8899" s="4">
        <v>1.01423049303226E-6</v>
      </c>
      <c r="T8899">
        <v>0.23455775793790501</v>
      </c>
      <c r="U8899">
        <v>26.787369398555299</v>
      </c>
      <c r="V8899">
        <v>2.6069017449500902</v>
      </c>
      <c r="W8899">
        <v>15.6732550419531</v>
      </c>
      <c r="X8899">
        <v>-9.6997453610871004E-2</v>
      </c>
      <c r="Y8899" t="s">
        <v>20</v>
      </c>
      <c r="Z8899">
        <v>0.22096702332127099</v>
      </c>
      <c r="AA8899">
        <v>8.0155572056142002E-2</v>
      </c>
      <c r="AB8899">
        <v>0.15944966972025501</v>
      </c>
      <c r="AC8899">
        <v>1</v>
      </c>
    </row>
    <row r="8900" spans="1:29" x14ac:dyDescent="0.75">
      <c r="A8900" t="s">
        <v>8921</v>
      </c>
      <c r="B8900">
        <v>-3.3557255666185601E-2</v>
      </c>
      <c r="C8900" t="s">
        <v>15333</v>
      </c>
      <c r="D8900">
        <v>0.104209498262044</v>
      </c>
      <c r="E8900">
        <v>0.31415926535897898</v>
      </c>
      <c r="F8900">
        <v>20</v>
      </c>
      <c r="G8900">
        <v>5.2903342354283502</v>
      </c>
      <c r="H8900">
        <v>3.1603431164659099</v>
      </c>
      <c r="I8900">
        <v>4.10432107234488</v>
      </c>
      <c r="J8900" t="s">
        <v>20</v>
      </c>
      <c r="K8900">
        <v>5.5460314916499998E-2</v>
      </c>
      <c r="L8900">
        <v>0.62727110616554405</v>
      </c>
      <c r="M8900">
        <v>0.676123996053826</v>
      </c>
      <c r="N8900">
        <v>1</v>
      </c>
      <c r="P8900" s="7" t="s">
        <v>8921</v>
      </c>
      <c r="Q8900">
        <v>14.3592973329774</v>
      </c>
      <c r="R8900" t="s">
        <v>15332</v>
      </c>
      <c r="S8900">
        <v>0.399327658543635</v>
      </c>
      <c r="T8900">
        <v>0.22439947525641399</v>
      </c>
      <c r="U8900">
        <v>28</v>
      </c>
      <c r="V8900">
        <v>267.68523976484101</v>
      </c>
      <c r="W8900">
        <v>11.103985163219599</v>
      </c>
      <c r="X8900">
        <v>4.0582950170077803</v>
      </c>
      <c r="Y8900" t="s">
        <v>20</v>
      </c>
      <c r="Z8900" t="s">
        <v>20</v>
      </c>
      <c r="AA8900" t="s">
        <v>20</v>
      </c>
      <c r="AB8900" t="s">
        <v>20</v>
      </c>
      <c r="AC8900" t="s">
        <v>20</v>
      </c>
    </row>
    <row r="8901" spans="1:29" x14ac:dyDescent="0.75">
      <c r="A8901" t="s">
        <v>8922</v>
      </c>
      <c r="B8901">
        <v>2.3783977797967499E-2</v>
      </c>
      <c r="C8901" t="s">
        <v>15330</v>
      </c>
      <c r="D8901">
        <v>0.34540124425325602</v>
      </c>
      <c r="E8901">
        <v>0.22439947525641399</v>
      </c>
      <c r="F8901">
        <v>28</v>
      </c>
      <c r="G8901">
        <v>1.39012251447415</v>
      </c>
      <c r="H8901">
        <v>21.805143648906899</v>
      </c>
      <c r="I8901">
        <v>4.7817091302473003</v>
      </c>
      <c r="J8901" t="s">
        <v>20</v>
      </c>
      <c r="K8901">
        <v>0.40486029889045</v>
      </c>
      <c r="L8901">
        <v>3.9310352494945501E-4</v>
      </c>
      <c r="M8901">
        <v>4.2655795180545301E-3</v>
      </c>
      <c r="N8901">
        <v>4.3542510697407402E-2</v>
      </c>
      <c r="P8901" s="7" t="s">
        <v>8922</v>
      </c>
      <c r="Q8901">
        <v>0.10736232962096801</v>
      </c>
      <c r="R8901" t="s">
        <v>15331</v>
      </c>
      <c r="S8901">
        <v>0.89092825938342701</v>
      </c>
      <c r="T8901">
        <v>0.22439947525641399</v>
      </c>
      <c r="U8901">
        <v>28</v>
      </c>
      <c r="V8901">
        <v>-0.23293582286523701</v>
      </c>
      <c r="W8901">
        <v>1.0380408537010599</v>
      </c>
      <c r="X8901">
        <v>4.9226782412447401</v>
      </c>
      <c r="Y8901" t="s">
        <v>20</v>
      </c>
      <c r="Z8901">
        <v>0.11646666132465</v>
      </c>
      <c r="AA8901">
        <v>0.30787082951605099</v>
      </c>
      <c r="AB8901">
        <v>0.41174715576534199</v>
      </c>
      <c r="AC8901">
        <v>1</v>
      </c>
    </row>
    <row r="8902" spans="1:29" x14ac:dyDescent="0.75">
      <c r="A8902" t="s">
        <v>8923</v>
      </c>
      <c r="B8902">
        <v>-2.7105443606866798E-3</v>
      </c>
      <c r="C8902" t="s">
        <v>15330</v>
      </c>
      <c r="D8902">
        <v>-0.28616076250467798</v>
      </c>
      <c r="E8902">
        <v>0.31415926535897898</v>
      </c>
      <c r="F8902">
        <v>20</v>
      </c>
      <c r="G8902">
        <v>5.1957364897685903</v>
      </c>
      <c r="H8902">
        <v>13.461457093007899</v>
      </c>
      <c r="I8902">
        <v>4.40041036420787</v>
      </c>
      <c r="J8902" t="s">
        <v>20</v>
      </c>
      <c r="K8902">
        <v>0.19411110220774999</v>
      </c>
      <c r="L8902">
        <v>8.9225059434347997E-2</v>
      </c>
      <c r="M8902">
        <v>0.15145080887819301</v>
      </c>
      <c r="N8902">
        <v>1</v>
      </c>
      <c r="P8902" s="7" t="s">
        <v>8923</v>
      </c>
      <c r="Q8902">
        <v>0.109608562412919</v>
      </c>
      <c r="R8902" t="s">
        <v>15331</v>
      </c>
      <c r="S8902">
        <v>0.38505058461778202</v>
      </c>
      <c r="T8902">
        <v>0.22439947525641399</v>
      </c>
      <c r="U8902">
        <v>28</v>
      </c>
      <c r="V8902">
        <v>7.8403195604364804</v>
      </c>
      <c r="W8902">
        <v>21.060882823020801</v>
      </c>
      <c r="X8902">
        <v>4.4608184848729904</v>
      </c>
      <c r="Y8902" t="s">
        <v>20</v>
      </c>
      <c r="Z8902">
        <v>0.110920629833</v>
      </c>
      <c r="AA8902">
        <v>0.33147721248451001</v>
      </c>
      <c r="AB8902">
        <v>0.43559120449793698</v>
      </c>
      <c r="AC8902">
        <v>1</v>
      </c>
    </row>
    <row r="8903" spans="1:29" x14ac:dyDescent="0.75">
      <c r="A8903" t="s">
        <v>8924</v>
      </c>
      <c r="B8903">
        <v>-4.9930839416333403E-2</v>
      </c>
      <c r="C8903" t="s">
        <v>15333</v>
      </c>
      <c r="D8903">
        <v>0.150680021947354</v>
      </c>
      <c r="E8903">
        <v>0.22439947525641399</v>
      </c>
      <c r="F8903">
        <v>28</v>
      </c>
      <c r="G8903">
        <v>9.0129961078402996</v>
      </c>
      <c r="H8903">
        <v>15.8350392863377</v>
      </c>
      <c r="I8903">
        <v>1.56075271482504</v>
      </c>
      <c r="J8903" t="s">
        <v>20</v>
      </c>
      <c r="K8903">
        <v>8.1859218790138105E-2</v>
      </c>
      <c r="L8903">
        <v>0.47382603243568</v>
      </c>
      <c r="M8903">
        <v>0.53908732664231396</v>
      </c>
      <c r="N8903">
        <v>1</v>
      </c>
      <c r="P8903" s="7" t="s">
        <v>8924</v>
      </c>
      <c r="Q8903">
        <v>-0.118815934368371</v>
      </c>
      <c r="R8903" t="s">
        <v>15333</v>
      </c>
      <c r="S8903">
        <v>2.027230015018E-2</v>
      </c>
      <c r="T8903">
        <v>0.22439947525641399</v>
      </c>
      <c r="U8903">
        <v>28</v>
      </c>
      <c r="V8903">
        <v>2.1339976344533702</v>
      </c>
      <c r="W8903">
        <v>18.490184382049399</v>
      </c>
      <c r="X8903">
        <v>1.8411197745246599</v>
      </c>
      <c r="Y8903" t="s">
        <v>20</v>
      </c>
      <c r="Z8903">
        <v>0.10405832897051499</v>
      </c>
      <c r="AA8903">
        <v>0.36255368440928298</v>
      </c>
      <c r="AB8903">
        <v>0.46652556483895002</v>
      </c>
      <c r="AC8903">
        <v>1</v>
      </c>
    </row>
    <row r="8904" spans="1:29" x14ac:dyDescent="0.75">
      <c r="A8904" t="s">
        <v>8925</v>
      </c>
      <c r="B8904">
        <v>1.47960839886983E-2</v>
      </c>
      <c r="C8904" t="s">
        <v>15330</v>
      </c>
      <c r="D8904">
        <v>0.42294821743025302</v>
      </c>
      <c r="E8904">
        <v>0.22439947525641399</v>
      </c>
      <c r="F8904">
        <v>28</v>
      </c>
      <c r="G8904">
        <v>6.1031292437199998</v>
      </c>
      <c r="H8904">
        <v>0.80239075093132295</v>
      </c>
      <c r="I8904">
        <v>6.1241065823178298</v>
      </c>
      <c r="J8904" t="s">
        <v>20</v>
      </c>
      <c r="K8904">
        <v>0.62392854281062504</v>
      </c>
      <c r="L8904" s="4">
        <v>4.6900538194378202E-8</v>
      </c>
      <c r="M8904" s="4">
        <v>7.5159346681180301E-6</v>
      </c>
      <c r="N8904" s="4">
        <v>7.6721736003834795E-5</v>
      </c>
      <c r="P8904" s="7" t="s">
        <v>8925</v>
      </c>
      <c r="Q8904">
        <v>-5.6066473639524203E-2</v>
      </c>
      <c r="R8904" t="s">
        <v>15333</v>
      </c>
      <c r="S8904">
        <v>5.0648435372107198E-2</v>
      </c>
      <c r="T8904">
        <v>0.22439947525641399</v>
      </c>
      <c r="U8904">
        <v>28</v>
      </c>
      <c r="V8904">
        <v>2.8361091654866901</v>
      </c>
      <c r="W8904">
        <v>15.361337800607799</v>
      </c>
      <c r="X8904">
        <v>6.1236891363359902</v>
      </c>
      <c r="Y8904" t="s">
        <v>20</v>
      </c>
      <c r="Z8904">
        <v>0.291166653311625</v>
      </c>
      <c r="AA8904">
        <v>1.07954991667626E-2</v>
      </c>
      <c r="AB8904">
        <v>4.4052694750971899E-2</v>
      </c>
      <c r="AC8904">
        <v>0.44969895117671099</v>
      </c>
    </row>
    <row r="8905" spans="1:29" x14ac:dyDescent="0.75">
      <c r="A8905" t="s">
        <v>8926</v>
      </c>
      <c r="B8905">
        <v>3.3128428314124998E-2</v>
      </c>
      <c r="C8905" t="s">
        <v>15331</v>
      </c>
      <c r="D8905">
        <v>0.102832391875695</v>
      </c>
      <c r="E8905">
        <v>0.22439947525641399</v>
      </c>
      <c r="F8905">
        <v>28</v>
      </c>
      <c r="G8905">
        <v>1.32267701371207</v>
      </c>
      <c r="H8905">
        <v>22.105703624303501</v>
      </c>
      <c r="I8905">
        <v>5.9364047180088297</v>
      </c>
      <c r="J8905" t="s">
        <v>20</v>
      </c>
      <c r="K8905">
        <v>0.21906824392017499</v>
      </c>
      <c r="L8905">
        <v>5.5110139548950103E-2</v>
      </c>
      <c r="M8905">
        <v>0.107536114392876</v>
      </c>
      <c r="N8905">
        <v>1</v>
      </c>
      <c r="P8905" s="7" t="s">
        <v>8926</v>
      </c>
      <c r="Q8905">
        <v>-4.3979290013940603E-2</v>
      </c>
      <c r="R8905" t="s">
        <v>15333</v>
      </c>
      <c r="S8905">
        <v>3.6457376129917403E-2</v>
      </c>
      <c r="T8905">
        <v>0.22439947525641399</v>
      </c>
      <c r="U8905">
        <v>28</v>
      </c>
      <c r="V8905">
        <v>-3.7814681959100498</v>
      </c>
      <c r="W8905">
        <v>16.8515019546685</v>
      </c>
      <c r="X8905">
        <v>5.9240284489966202</v>
      </c>
      <c r="Y8905" t="s">
        <v>20</v>
      </c>
      <c r="Z8905">
        <v>0.24679840137842499</v>
      </c>
      <c r="AA8905">
        <v>3.0711367501285201E-2</v>
      </c>
      <c r="AB8905">
        <v>8.4928893349749901E-2</v>
      </c>
      <c r="AC8905">
        <v>0.86697157755913701</v>
      </c>
    </row>
    <row r="8906" spans="1:29" x14ac:dyDescent="0.75">
      <c r="A8906" t="s">
        <v>8927</v>
      </c>
      <c r="B8906">
        <v>4.1195663152183502E-2</v>
      </c>
      <c r="C8906" t="s">
        <v>15331</v>
      </c>
      <c r="D8906">
        <v>0.21374963706265401</v>
      </c>
      <c r="E8906">
        <v>0.25619255675632502</v>
      </c>
      <c r="F8906">
        <v>24.5252453339453</v>
      </c>
      <c r="G8906">
        <v>0.59697114765724102</v>
      </c>
      <c r="H8906">
        <v>22.195079480512501</v>
      </c>
      <c r="I8906">
        <v>4.9688009568439302</v>
      </c>
      <c r="J8906" t="s">
        <v>20</v>
      </c>
      <c r="K8906">
        <v>0.22738729115765</v>
      </c>
      <c r="L8906">
        <v>4.6498196740009302E-2</v>
      </c>
      <c r="M8906">
        <v>9.5634767248027802E-2</v>
      </c>
      <c r="N8906">
        <v>0.97622793299620303</v>
      </c>
      <c r="P8906" s="7" t="s">
        <v>8927</v>
      </c>
      <c r="Q8906">
        <v>3.8267508150296399E-2</v>
      </c>
      <c r="R8906" t="s">
        <v>15331</v>
      </c>
      <c r="S8906">
        <v>0.21373602532143901</v>
      </c>
      <c r="T8906">
        <v>0.227511302084974</v>
      </c>
      <c r="U8906">
        <v>27.617024954799199</v>
      </c>
      <c r="V8906">
        <v>5.9432730633585198</v>
      </c>
      <c r="W8906">
        <v>1.4940455296331201</v>
      </c>
      <c r="X8906">
        <v>5.0190700463369904</v>
      </c>
      <c r="Y8906" t="s">
        <v>20</v>
      </c>
      <c r="Z8906">
        <v>0.25511744861590002</v>
      </c>
      <c r="AA8906">
        <v>2.5507542998339999E-2</v>
      </c>
      <c r="AB8906">
        <v>7.5194419729330303E-2</v>
      </c>
      <c r="AC8906">
        <v>0.76760007254437301</v>
      </c>
    </row>
    <row r="8907" spans="1:29" x14ac:dyDescent="0.75">
      <c r="A8907" t="s">
        <v>8928</v>
      </c>
      <c r="B8907">
        <v>0</v>
      </c>
      <c r="C8907" t="s">
        <v>15330</v>
      </c>
      <c r="D8907" s="4">
        <v>8.3266726846886704E-17</v>
      </c>
      <c r="E8907">
        <v>0.31415926535897898</v>
      </c>
      <c r="F8907">
        <v>20</v>
      </c>
      <c r="G8907">
        <v>4.1887902047863896</v>
      </c>
      <c r="H8907">
        <v>6.6666666666666696</v>
      </c>
      <c r="I8907">
        <v>-9.69981649615132E-2</v>
      </c>
      <c r="J8907" t="s">
        <v>20</v>
      </c>
      <c r="K8907">
        <v>-0.31806846645026599</v>
      </c>
      <c r="L8907">
        <v>3.5309526059768503E-2</v>
      </c>
      <c r="M8907">
        <v>7.8854661102231896E-2</v>
      </c>
      <c r="N8907">
        <v>0.80493867481583103</v>
      </c>
      <c r="P8907" s="7" t="s">
        <v>8928</v>
      </c>
      <c r="Q8907">
        <v>0.26650612044190503</v>
      </c>
      <c r="R8907" t="s">
        <v>15332</v>
      </c>
      <c r="S8907" s="4">
        <v>1.3854585705844499E-7</v>
      </c>
      <c r="T8907">
        <v>0.31415926535897898</v>
      </c>
      <c r="U8907">
        <v>20</v>
      </c>
      <c r="V8907">
        <v>1.70333918614583</v>
      </c>
      <c r="W8907">
        <v>14.5781029752553</v>
      </c>
      <c r="X8907">
        <v>-9.6998129218200002E-2</v>
      </c>
      <c r="Y8907" t="s">
        <v>20</v>
      </c>
      <c r="Z8907">
        <v>8.1399581982912306E-2</v>
      </c>
      <c r="AA8907">
        <v>0.54525259416782401</v>
      </c>
      <c r="AB8907">
        <v>0.63854596713178902</v>
      </c>
      <c r="AC8907">
        <v>1</v>
      </c>
    </row>
    <row r="8908" spans="1:29" x14ac:dyDescent="0.75">
      <c r="A8908" t="s">
        <v>8929</v>
      </c>
      <c r="B8908">
        <v>0</v>
      </c>
      <c r="C8908" t="s">
        <v>15330</v>
      </c>
      <c r="D8908" s="4">
        <v>8.3266726846886704E-17</v>
      </c>
      <c r="E8908">
        <v>0.31415926535897898</v>
      </c>
      <c r="F8908">
        <v>20</v>
      </c>
      <c r="G8908">
        <v>4.1887902047863896</v>
      </c>
      <c r="H8908">
        <v>6.6666666666666696</v>
      </c>
      <c r="I8908">
        <v>-9.69981649615132E-2</v>
      </c>
      <c r="J8908" t="s">
        <v>20</v>
      </c>
      <c r="K8908">
        <v>-0.31806846645026599</v>
      </c>
      <c r="L8908">
        <v>3.5309526059768503E-2</v>
      </c>
      <c r="M8908">
        <v>7.8854661102231896E-2</v>
      </c>
      <c r="N8908">
        <v>0.80493867481583103</v>
      </c>
      <c r="P8908" s="7" t="s">
        <v>8929</v>
      </c>
      <c r="Q8908">
        <v>-0.106021369890826</v>
      </c>
      <c r="R8908" t="s">
        <v>15333</v>
      </c>
      <c r="S8908" s="4">
        <v>1.52655665885959E-16</v>
      </c>
      <c r="T8908">
        <v>0.31415926535897898</v>
      </c>
      <c r="U8908">
        <v>20</v>
      </c>
      <c r="V8908">
        <v>4.7123889803846897</v>
      </c>
      <c r="W8908">
        <v>5</v>
      </c>
      <c r="X8908">
        <v>-9.6998164961513297E-2</v>
      </c>
      <c r="Y8908" t="s">
        <v>20</v>
      </c>
      <c r="Z8908">
        <v>4.21637021355784E-2</v>
      </c>
      <c r="AA8908">
        <v>0.76230214005450003</v>
      </c>
      <c r="AB8908">
        <v>0.80541309534550598</v>
      </c>
      <c r="AC8908">
        <v>1</v>
      </c>
    </row>
    <row r="8909" spans="1:29" x14ac:dyDescent="0.75">
      <c r="A8909" t="s">
        <v>8930</v>
      </c>
      <c r="B8909">
        <v>0</v>
      </c>
      <c r="C8909" t="s">
        <v>15330</v>
      </c>
      <c r="D8909" s="4">
        <v>8.3266726846886704E-17</v>
      </c>
      <c r="E8909">
        <v>0.31415926535897898</v>
      </c>
      <c r="F8909">
        <v>20</v>
      </c>
      <c r="G8909">
        <v>4.1887902047863896</v>
      </c>
      <c r="H8909">
        <v>6.6666666666666696</v>
      </c>
      <c r="I8909">
        <v>-9.69981649615132E-2</v>
      </c>
      <c r="J8909" t="s">
        <v>20</v>
      </c>
      <c r="K8909">
        <v>-0.31806846645026599</v>
      </c>
      <c r="L8909">
        <v>3.5309526059768503E-2</v>
      </c>
      <c r="M8909">
        <v>7.8854661102231896E-2</v>
      </c>
      <c r="N8909">
        <v>0.80493867481583103</v>
      </c>
      <c r="P8909" s="7" t="s">
        <v>8930</v>
      </c>
      <c r="Q8909">
        <v>-0.106021369890826</v>
      </c>
      <c r="R8909" t="s">
        <v>15333</v>
      </c>
      <c r="S8909" s="4">
        <v>1.52655665885959E-16</v>
      </c>
      <c r="T8909">
        <v>0.31415926535897898</v>
      </c>
      <c r="U8909">
        <v>20</v>
      </c>
      <c r="V8909">
        <v>4.7123889803846897</v>
      </c>
      <c r="W8909">
        <v>5</v>
      </c>
      <c r="X8909">
        <v>-9.6998164961513297E-2</v>
      </c>
      <c r="Y8909" t="s">
        <v>20</v>
      </c>
      <c r="Z8909">
        <v>4.21637021355784E-2</v>
      </c>
      <c r="AA8909">
        <v>0.76230214005450003</v>
      </c>
      <c r="AB8909">
        <v>0.80541309534550598</v>
      </c>
      <c r="AC8909">
        <v>1</v>
      </c>
    </row>
    <row r="8910" spans="1:29" x14ac:dyDescent="0.75">
      <c r="A8910" t="s">
        <v>8931</v>
      </c>
      <c r="B8910">
        <v>1.3529755899662901E-2</v>
      </c>
      <c r="C8910" t="s">
        <v>15330</v>
      </c>
      <c r="D8910">
        <v>0.26659659063008301</v>
      </c>
      <c r="E8910">
        <v>0.22439947525641399</v>
      </c>
      <c r="F8910">
        <v>28</v>
      </c>
      <c r="G8910">
        <v>6.1669950992729898</v>
      </c>
      <c r="H8910">
        <v>0.51778288596189603</v>
      </c>
      <c r="I8910">
        <v>5.0184925734822299</v>
      </c>
      <c r="J8910" t="s">
        <v>20</v>
      </c>
      <c r="K8910">
        <v>0.36603807844890002</v>
      </c>
      <c r="L8910">
        <v>1.3516998653159799E-3</v>
      </c>
      <c r="M8910">
        <v>9.7481187823640209E-3</v>
      </c>
      <c r="N8910">
        <v>9.9507596696795805E-2</v>
      </c>
      <c r="P8910" s="7" t="s">
        <v>8931</v>
      </c>
      <c r="Q8910">
        <v>7.3978110570542793E-2</v>
      </c>
      <c r="R8910" t="s">
        <v>15331</v>
      </c>
      <c r="S8910">
        <v>0.215896981276616</v>
      </c>
      <c r="T8910">
        <v>0.31415926535897898</v>
      </c>
      <c r="U8910">
        <v>20</v>
      </c>
      <c r="V8910">
        <v>1.5754222459193801</v>
      </c>
      <c r="W8910">
        <v>14.985275242099901</v>
      </c>
      <c r="X8910">
        <v>5.1453624469026096</v>
      </c>
      <c r="Y8910" t="s">
        <v>20</v>
      </c>
      <c r="Z8910">
        <v>0.24125236988677501</v>
      </c>
      <c r="AA8910">
        <v>3.46662620469858E-2</v>
      </c>
      <c r="AB8910">
        <v>9.1686784424026904E-2</v>
      </c>
      <c r="AC8910">
        <v>0.935957516908552</v>
      </c>
    </row>
    <row r="8911" spans="1:29" x14ac:dyDescent="0.75">
      <c r="A8911" t="s">
        <v>8932</v>
      </c>
      <c r="B8911">
        <v>-0.34918903186632</v>
      </c>
      <c r="C8911" t="s">
        <v>15334</v>
      </c>
      <c r="D8911" s="4">
        <v>6.37095705355805E-5</v>
      </c>
      <c r="E8911">
        <v>0.31415926535897898</v>
      </c>
      <c r="F8911">
        <v>20</v>
      </c>
      <c r="G8911">
        <v>3.71382512153833</v>
      </c>
      <c r="H8911">
        <v>8.1785274825663308</v>
      </c>
      <c r="I8911">
        <v>4.0118986940627597</v>
      </c>
      <c r="J8911" t="s">
        <v>20</v>
      </c>
      <c r="K8911">
        <v>0.1996571336994</v>
      </c>
      <c r="L8911">
        <v>8.0454175534585198E-2</v>
      </c>
      <c r="M8911">
        <v>0.140575504227996</v>
      </c>
      <c r="N8911">
        <v>1</v>
      </c>
      <c r="P8911" s="7" t="s">
        <v>8932</v>
      </c>
      <c r="Q8911">
        <v>0.25069622538723202</v>
      </c>
      <c r="R8911" t="s">
        <v>15332</v>
      </c>
      <c r="S8911">
        <v>1.4342222083396301</v>
      </c>
      <c r="T8911">
        <v>0.31415926535897898</v>
      </c>
      <c r="U8911">
        <v>20</v>
      </c>
      <c r="V8911">
        <v>2.5817592603439299</v>
      </c>
      <c r="W8911">
        <v>11.7820050368598</v>
      </c>
      <c r="X8911">
        <v>3.88327977131524</v>
      </c>
      <c r="Y8911" t="s">
        <v>20</v>
      </c>
      <c r="Z8911">
        <v>9.7055551103874996E-2</v>
      </c>
      <c r="AA8911">
        <v>0.39546415971344601</v>
      </c>
      <c r="AB8911">
        <v>0.49629367023288601</v>
      </c>
      <c r="AC8911">
        <v>1</v>
      </c>
    </row>
    <row r="8912" spans="1:29" x14ac:dyDescent="0.75">
      <c r="A8912" t="s">
        <v>8933</v>
      </c>
      <c r="B8912">
        <v>-0.22130234149606401</v>
      </c>
      <c r="C8912" t="s">
        <v>15334</v>
      </c>
      <c r="D8912">
        <v>2.0302952736121699E-3</v>
      </c>
      <c r="E8912">
        <v>0.31415926535897898</v>
      </c>
      <c r="F8912">
        <v>20</v>
      </c>
      <c r="G8912">
        <v>0.49964591989848101</v>
      </c>
      <c r="H8912">
        <v>18.4095776410492</v>
      </c>
      <c r="I8912">
        <v>3.9105218395904799</v>
      </c>
      <c r="J8912" t="s">
        <v>20</v>
      </c>
      <c r="K8912">
        <v>0.207976180936875</v>
      </c>
      <c r="L8912">
        <v>6.8623184012768706E-2</v>
      </c>
      <c r="M8912">
        <v>0.12593628766503001</v>
      </c>
      <c r="N8912">
        <v>1</v>
      </c>
      <c r="P8912" s="7" t="s">
        <v>8933</v>
      </c>
      <c r="Q8912">
        <v>9.9267021908835702E-4</v>
      </c>
      <c r="R8912" t="s">
        <v>15330</v>
      </c>
      <c r="S8912">
        <v>0.14327888643719</v>
      </c>
      <c r="T8912">
        <v>0.31415926535897898</v>
      </c>
      <c r="U8912">
        <v>20</v>
      </c>
      <c r="V8912">
        <v>2.8308191594342702</v>
      </c>
      <c r="W8912">
        <v>10.989222755535801</v>
      </c>
      <c r="X8912">
        <v>3.7342407249361398</v>
      </c>
      <c r="Y8912" t="s">
        <v>20</v>
      </c>
      <c r="Z8912">
        <v>0.110920629833</v>
      </c>
      <c r="AA8912">
        <v>0.33147721248451001</v>
      </c>
      <c r="AB8912">
        <v>0.43559120449793698</v>
      </c>
      <c r="AC8912">
        <v>1</v>
      </c>
    </row>
    <row r="8913" spans="1:29" x14ac:dyDescent="0.75">
      <c r="A8913" t="s">
        <v>8934</v>
      </c>
      <c r="B8913">
        <v>5.1136996500208696</v>
      </c>
      <c r="C8913" t="s">
        <v>15332</v>
      </c>
      <c r="D8913">
        <v>-0.25890791842218802</v>
      </c>
      <c r="E8913">
        <v>0.31415926535897898</v>
      </c>
      <c r="F8913">
        <v>20</v>
      </c>
      <c r="G8913">
        <v>8.1558434456845692</v>
      </c>
      <c r="H8913">
        <v>4.0391440107132999</v>
      </c>
      <c r="I8913">
        <v>5.3264294238223497</v>
      </c>
      <c r="J8913" t="s">
        <v>20</v>
      </c>
      <c r="K8913">
        <v>0.16596598199201701</v>
      </c>
      <c r="L8913">
        <v>0.20764803871899001</v>
      </c>
      <c r="M8913">
        <v>0.28097357936698097</v>
      </c>
      <c r="N8913">
        <v>1</v>
      </c>
      <c r="P8913" s="7" t="s">
        <v>8934</v>
      </c>
      <c r="Q8913">
        <v>-3.06496612403356E-2</v>
      </c>
      <c r="R8913" t="s">
        <v>15333</v>
      </c>
      <c r="S8913">
        <v>6.4948248635438896E-2</v>
      </c>
      <c r="T8913">
        <v>0.225661016221858</v>
      </c>
      <c r="U8913">
        <v>27.843468102626499</v>
      </c>
      <c r="V8913">
        <v>4.62550136808317</v>
      </c>
      <c r="W8913">
        <v>7.3459030135123902</v>
      </c>
      <c r="X8913">
        <v>5.3176086262078499</v>
      </c>
      <c r="Y8913" t="s">
        <v>20</v>
      </c>
      <c r="Z8913">
        <v>0.346626968228125</v>
      </c>
      <c r="AA8913">
        <v>2.4067848145630701E-3</v>
      </c>
      <c r="AB8913">
        <v>1.77668085026568E-2</v>
      </c>
      <c r="AC8913">
        <v>0.18136722837428601</v>
      </c>
    </row>
    <row r="8914" spans="1:29" x14ac:dyDescent="0.75">
      <c r="A8914" t="s">
        <v>8935</v>
      </c>
      <c r="B8914">
        <v>-5.0801739954784E-2</v>
      </c>
      <c r="C8914" t="s">
        <v>15333</v>
      </c>
      <c r="D8914">
        <v>8.6296181988979606E-2</v>
      </c>
      <c r="E8914">
        <v>0.22839384667118601</v>
      </c>
      <c r="F8914">
        <v>27.510309050599599</v>
      </c>
      <c r="G8914">
        <v>2.7381894155511901</v>
      </c>
      <c r="H8914">
        <v>15.5214159369716</v>
      </c>
      <c r="I8914">
        <v>6.6419516472457296</v>
      </c>
      <c r="J8914" t="s">
        <v>20</v>
      </c>
      <c r="K8914">
        <v>0.44368251933199998</v>
      </c>
      <c r="L8914">
        <v>1.02510782629639E-4</v>
      </c>
      <c r="M8914">
        <v>1.68533925999311E-3</v>
      </c>
      <c r="N8914">
        <v>1.72037357283823E-2</v>
      </c>
      <c r="P8914" s="7" t="s">
        <v>8935</v>
      </c>
      <c r="Q8914">
        <v>4.2666433791035803E-2</v>
      </c>
      <c r="R8914" t="s">
        <v>15331</v>
      </c>
      <c r="S8914">
        <v>0.265457296661815</v>
      </c>
      <c r="T8914">
        <v>0.22439947525641399</v>
      </c>
      <c r="U8914">
        <v>28</v>
      </c>
      <c r="V8914">
        <v>0.96922501981445097</v>
      </c>
      <c r="W8914">
        <v>23.6808053195893</v>
      </c>
      <c r="X8914">
        <v>6.5949505418538301</v>
      </c>
      <c r="Y8914" t="s">
        <v>20</v>
      </c>
      <c r="Z8914">
        <v>0.44090950358617498</v>
      </c>
      <c r="AA8914">
        <v>1.1325146230366E-4</v>
      </c>
      <c r="AB8914">
        <v>2.6574830807741699E-3</v>
      </c>
      <c r="AC8914">
        <v>2.7128132817973199E-2</v>
      </c>
    </row>
    <row r="8915" spans="1:29" x14ac:dyDescent="0.75">
      <c r="A8915" t="s">
        <v>8936</v>
      </c>
      <c r="B8915">
        <v>9.8083746992777103E-3</v>
      </c>
      <c r="C8915" t="s">
        <v>15330</v>
      </c>
      <c r="D8915">
        <v>9.3513992061057899E-2</v>
      </c>
      <c r="E8915">
        <v>0.25605807218037402</v>
      </c>
      <c r="F8915">
        <v>24.538126268300399</v>
      </c>
      <c r="G8915">
        <v>-0.35202401115866699</v>
      </c>
      <c r="H8915">
        <v>1.3747819319310199</v>
      </c>
      <c r="I8915">
        <v>8.8206015101808202</v>
      </c>
      <c r="J8915" t="s">
        <v>20</v>
      </c>
      <c r="K8915">
        <v>0.32166982651569997</v>
      </c>
      <c r="L8915">
        <v>4.8578179060102603E-3</v>
      </c>
      <c r="M8915">
        <v>2.2748514242110201E-2</v>
      </c>
      <c r="N8915">
        <v>0.23221403341437899</v>
      </c>
      <c r="P8915" s="7" t="s">
        <v>8936</v>
      </c>
      <c r="Q8915">
        <v>5.9767816704826199E-2</v>
      </c>
      <c r="R8915" t="s">
        <v>15331</v>
      </c>
      <c r="S8915">
        <v>0.108938420210431</v>
      </c>
      <c r="T8915">
        <v>0.228145450482655</v>
      </c>
      <c r="U8915">
        <v>27.540261240744201</v>
      </c>
      <c r="V8915">
        <v>3.9943651533195199</v>
      </c>
      <c r="W8915">
        <v>10.032284882376301</v>
      </c>
      <c r="X8915">
        <v>8.9477934076489198</v>
      </c>
      <c r="Y8915" t="s">
        <v>20</v>
      </c>
      <c r="Z8915">
        <v>0.18579205497027501</v>
      </c>
      <c r="AA8915">
        <v>0.103808466323737</v>
      </c>
      <c r="AB8915">
        <v>0.190378026691257</v>
      </c>
      <c r="AC8915">
        <v>1</v>
      </c>
    </row>
    <row r="8916" spans="1:29" x14ac:dyDescent="0.75">
      <c r="A8916" t="s">
        <v>8937</v>
      </c>
      <c r="B8916">
        <v>-1.6551952924420601E-2</v>
      </c>
      <c r="C8916" t="s">
        <v>15330</v>
      </c>
      <c r="D8916">
        <v>0.12888863884440399</v>
      </c>
      <c r="E8916">
        <v>0.25226457407945702</v>
      </c>
      <c r="F8916">
        <v>24.907125109055301</v>
      </c>
      <c r="G8916">
        <v>4.7735635362806699</v>
      </c>
      <c r="H8916">
        <v>5.9842797047809801</v>
      </c>
      <c r="I8916">
        <v>5.5552992212829597</v>
      </c>
      <c r="J8916" t="s">
        <v>20</v>
      </c>
      <c r="K8916">
        <v>0.33830792099064999</v>
      </c>
      <c r="L8916">
        <v>3.0566237772752199E-3</v>
      </c>
      <c r="M8916">
        <v>1.67148133567665E-2</v>
      </c>
      <c r="N8916">
        <v>0.17062275742643199</v>
      </c>
      <c r="P8916" s="7" t="s">
        <v>8937</v>
      </c>
      <c r="Q8916">
        <v>-4.17838450979671E-2</v>
      </c>
      <c r="R8916" t="s">
        <v>15333</v>
      </c>
      <c r="S8916">
        <v>9.6425013251226793E-2</v>
      </c>
      <c r="T8916">
        <v>0.29187722782486802</v>
      </c>
      <c r="U8916">
        <v>21.526808905248402</v>
      </c>
      <c r="V8916">
        <v>1.16212628790586</v>
      </c>
      <c r="W8916">
        <v>17.545250300741099</v>
      </c>
      <c r="X8916">
        <v>5.6086102524055397</v>
      </c>
      <c r="Y8916" t="s">
        <v>20</v>
      </c>
      <c r="Z8916">
        <v>0.56292219640247498</v>
      </c>
      <c r="AA8916" s="4">
        <v>8.2842428133906704E-7</v>
      </c>
      <c r="AB8916" s="4">
        <v>9.77990184535864E-5</v>
      </c>
      <c r="AC8916">
        <v>9.983524566046949E-4</v>
      </c>
    </row>
    <row r="8917" spans="1:29" x14ac:dyDescent="0.75">
      <c r="A8917" t="s">
        <v>8938</v>
      </c>
      <c r="B8917">
        <v>-2.9823143648605801E-2</v>
      </c>
      <c r="C8917" t="s">
        <v>15330</v>
      </c>
      <c r="D8917">
        <v>0.124658723737487</v>
      </c>
      <c r="E8917">
        <v>0.24927190966891699</v>
      </c>
      <c r="F8917">
        <v>25.206150646998001</v>
      </c>
      <c r="G8917">
        <v>1.10771058523</v>
      </c>
      <c r="H8917">
        <v>20.7623664007054</v>
      </c>
      <c r="I8917">
        <v>3.2230345655424499</v>
      </c>
      <c r="J8917" t="s">
        <v>20</v>
      </c>
      <c r="K8917">
        <v>0.33553490524482499</v>
      </c>
      <c r="L8917">
        <v>3.3064964047882601E-3</v>
      </c>
      <c r="M8917">
        <v>1.7600734708565199E-2</v>
      </c>
      <c r="N8917">
        <v>0.17966613354320099</v>
      </c>
      <c r="P8917" s="7" t="s">
        <v>8938</v>
      </c>
      <c r="Q8917">
        <v>0.52622539338043495</v>
      </c>
      <c r="R8917" t="s">
        <v>15332</v>
      </c>
      <c r="S8917">
        <v>5.1963160898341103</v>
      </c>
      <c r="T8917">
        <v>0.31415926535897898</v>
      </c>
      <c r="U8917">
        <v>20</v>
      </c>
      <c r="V8917">
        <v>5.76287577767798</v>
      </c>
      <c r="W8917">
        <v>1.65619667115999</v>
      </c>
      <c r="X8917">
        <v>3.2384069777848401</v>
      </c>
      <c r="Y8917" t="s">
        <v>20</v>
      </c>
      <c r="Z8917">
        <v>0.1774730077328</v>
      </c>
      <c r="AA8917">
        <v>0.12022536535968199</v>
      </c>
      <c r="AB8917">
        <v>0.210015151303349</v>
      </c>
      <c r="AC8917">
        <v>1</v>
      </c>
    </row>
    <row r="8918" spans="1:29" x14ac:dyDescent="0.75">
      <c r="A8918" t="s">
        <v>8939</v>
      </c>
      <c r="B8918">
        <v>-1.01468533516811E-2</v>
      </c>
      <c r="C8918" t="s">
        <v>15330</v>
      </c>
      <c r="D8918" s="4">
        <v>1.82513027545428E-7</v>
      </c>
      <c r="E8918">
        <v>0.31415926535897898</v>
      </c>
      <c r="F8918">
        <v>20</v>
      </c>
      <c r="G8918" s="4">
        <v>9.9571211440838797E-8</v>
      </c>
      <c r="H8918">
        <v>19.999999683055002</v>
      </c>
      <c r="I8918">
        <v>-9.6997972375667901E-2</v>
      </c>
      <c r="J8918" t="s">
        <v>20</v>
      </c>
      <c r="K8918">
        <v>0.25142329886801501</v>
      </c>
      <c r="L8918">
        <v>5.3907269298013302E-2</v>
      </c>
      <c r="M8918">
        <v>0.106762621021589</v>
      </c>
      <c r="N8918">
        <v>1</v>
      </c>
      <c r="P8918" s="7" t="s">
        <v>8939</v>
      </c>
      <c r="Q8918">
        <v>1.1111826891004699</v>
      </c>
      <c r="R8918" t="s">
        <v>15332</v>
      </c>
      <c r="S8918">
        <v>-1.71164906237342</v>
      </c>
      <c r="T8918">
        <v>0.22439947525641399</v>
      </c>
      <c r="U8918">
        <v>28</v>
      </c>
      <c r="V8918">
        <v>1.5879515062565099</v>
      </c>
      <c r="W8918">
        <v>6.9235507148935502</v>
      </c>
      <c r="X8918">
        <v>-9.6985993562830206E-2</v>
      </c>
      <c r="Y8918" t="s">
        <v>20</v>
      </c>
      <c r="Z8918">
        <v>-4.2234151143996701E-2</v>
      </c>
      <c r="AA8918">
        <v>0.74173557150863001</v>
      </c>
      <c r="AB8918">
        <v>0.80541309534550598</v>
      </c>
      <c r="AC8918">
        <v>1</v>
      </c>
    </row>
    <row r="8919" spans="1:29" x14ac:dyDescent="0.75">
      <c r="A8919" t="s">
        <v>8940</v>
      </c>
      <c r="B8919">
        <v>-5.1082079720964201E-2</v>
      </c>
      <c r="C8919" t="s">
        <v>15333</v>
      </c>
      <c r="D8919">
        <v>7.2942900151026696E-2</v>
      </c>
      <c r="E8919">
        <v>0.22439947525641399</v>
      </c>
      <c r="F8919">
        <v>28</v>
      </c>
      <c r="G8919">
        <v>2.01361834410192</v>
      </c>
      <c r="H8919">
        <v>19.026635236998601</v>
      </c>
      <c r="I8919">
        <v>4.6021157291672203</v>
      </c>
      <c r="J8919" t="s">
        <v>20</v>
      </c>
      <c r="K8919">
        <v>0.37713014143219997</v>
      </c>
      <c r="L8919">
        <v>9.6037349969433196E-4</v>
      </c>
      <c r="M8919">
        <v>7.7032276919633902E-3</v>
      </c>
      <c r="N8919">
        <v>7.8633600138548004E-2</v>
      </c>
      <c r="P8919" s="7" t="s">
        <v>8940</v>
      </c>
      <c r="Q8919">
        <v>-0.23323478459502001</v>
      </c>
      <c r="R8919" t="s">
        <v>15334</v>
      </c>
      <c r="S8919">
        <v>4.6198436265323099E-4</v>
      </c>
      <c r="T8919">
        <v>0.31415926535897898</v>
      </c>
      <c r="U8919">
        <v>20</v>
      </c>
      <c r="V8919">
        <v>1.8871780155650799</v>
      </c>
      <c r="W8919">
        <v>13.9929258065693</v>
      </c>
      <c r="X8919">
        <v>4.5623932853235303</v>
      </c>
      <c r="Y8919" t="s">
        <v>20</v>
      </c>
      <c r="Z8919">
        <v>0.19688411795357499</v>
      </c>
      <c r="AA8919">
        <v>8.4747868102533194E-2</v>
      </c>
      <c r="AB8919">
        <v>0.16510493582365099</v>
      </c>
      <c r="AC8919">
        <v>1</v>
      </c>
    </row>
    <row r="8920" spans="1:29" x14ac:dyDescent="0.75">
      <c r="A8920" t="s">
        <v>8941</v>
      </c>
      <c r="B8920">
        <v>2.40741145252076E-2</v>
      </c>
      <c r="C8920" t="s">
        <v>15330</v>
      </c>
      <c r="D8920">
        <v>0.33787751748380201</v>
      </c>
      <c r="E8920">
        <v>0.22439947525641399</v>
      </c>
      <c r="F8920">
        <v>28</v>
      </c>
      <c r="G8920">
        <v>6.4167122679472799</v>
      </c>
      <c r="H8920">
        <v>27.404958676418001</v>
      </c>
      <c r="I8920">
        <v>5.3589195346478098</v>
      </c>
      <c r="J8920" t="s">
        <v>20</v>
      </c>
      <c r="K8920">
        <v>0.28284760607414999</v>
      </c>
      <c r="L8920">
        <v>1.32709615460037E-2</v>
      </c>
      <c r="M8920">
        <v>4.3740445675765502E-2</v>
      </c>
      <c r="N8920">
        <v>0.44649708572659103</v>
      </c>
      <c r="P8920" s="7" t="s">
        <v>8941</v>
      </c>
      <c r="Q8920">
        <v>4.06076602888659E-2</v>
      </c>
      <c r="R8920" t="s">
        <v>15331</v>
      </c>
      <c r="S8920">
        <v>0.181033492927755</v>
      </c>
      <c r="T8920">
        <v>0.25380474335667003</v>
      </c>
      <c r="U8920">
        <v>24.755980617548499</v>
      </c>
      <c r="V8920">
        <v>1.4871454470483501</v>
      </c>
      <c r="W8920">
        <v>18.896572998209901</v>
      </c>
      <c r="X8920">
        <v>5.2501354142583398</v>
      </c>
      <c r="Y8920" t="s">
        <v>20</v>
      </c>
      <c r="Z8920">
        <v>0.26898252734502498</v>
      </c>
      <c r="AA8920">
        <v>1.8521654040199599E-2</v>
      </c>
      <c r="AB8920">
        <v>6.1519360824034898E-2</v>
      </c>
      <c r="AC8920">
        <v>0.62800226401631698</v>
      </c>
    </row>
    <row r="8921" spans="1:29" x14ac:dyDescent="0.75">
      <c r="A8921" t="s">
        <v>8942</v>
      </c>
      <c r="B8921">
        <v>-1.07996342480082E-2</v>
      </c>
      <c r="C8921" t="s">
        <v>15330</v>
      </c>
      <c r="D8921">
        <v>0.166949132956591</v>
      </c>
      <c r="E8921">
        <v>0.31415926535897898</v>
      </c>
      <c r="F8921">
        <v>20</v>
      </c>
      <c r="G8921">
        <v>3.4540295329250501</v>
      </c>
      <c r="H8921">
        <v>9.0054825249917396</v>
      </c>
      <c r="I8921">
        <v>6.3799124299208403</v>
      </c>
      <c r="J8921" t="s">
        <v>20</v>
      </c>
      <c r="K8921">
        <v>0.18301903922445001</v>
      </c>
      <c r="L8921">
        <v>0.109070391542651</v>
      </c>
      <c r="M8921">
        <v>0.175286354992645</v>
      </c>
      <c r="N8921">
        <v>1</v>
      </c>
      <c r="P8921" s="7" t="s">
        <v>8942</v>
      </c>
      <c r="Q8921">
        <v>-2.6131303733256901E-2</v>
      </c>
      <c r="R8921" t="s">
        <v>15330</v>
      </c>
      <c r="S8921">
        <v>0.159248964086597</v>
      </c>
      <c r="T8921">
        <v>0.31415926535897898</v>
      </c>
      <c r="U8921">
        <v>20</v>
      </c>
      <c r="V8921">
        <v>3.09496724196282</v>
      </c>
      <c r="W8921">
        <v>10.1484132946825</v>
      </c>
      <c r="X8921">
        <v>6.2162416098959898</v>
      </c>
      <c r="Y8921" t="s">
        <v>20</v>
      </c>
      <c r="Z8921">
        <v>0.230160306903475</v>
      </c>
      <c r="AA8921">
        <v>4.3891957090628E-2</v>
      </c>
      <c r="AB8921">
        <v>0.10655676941386499</v>
      </c>
      <c r="AC8921">
        <v>1</v>
      </c>
    </row>
    <row r="8922" spans="1:29" x14ac:dyDescent="0.75">
      <c r="A8922" t="s">
        <v>8943</v>
      </c>
      <c r="B8922">
        <v>7.7857758097120394E-2</v>
      </c>
      <c r="C8922" t="s">
        <v>15331</v>
      </c>
      <c r="D8922">
        <v>0.52914086259210902</v>
      </c>
      <c r="E8922">
        <v>0.239606748414704</v>
      </c>
      <c r="F8922">
        <v>26.2229062776848</v>
      </c>
      <c r="G8922">
        <v>5.72047796727405</v>
      </c>
      <c r="H8922">
        <v>2.3484619845999499</v>
      </c>
      <c r="I8922">
        <v>5.7302342451807</v>
      </c>
      <c r="J8922" t="s">
        <v>20</v>
      </c>
      <c r="K8922">
        <v>0.44645553507782498</v>
      </c>
      <c r="L8922" s="4">
        <v>9.2736729986452201E-5</v>
      </c>
      <c r="M8922">
        <v>1.5739397740398499E-3</v>
      </c>
      <c r="N8922">
        <v>1.6066583487221502E-2</v>
      </c>
      <c r="P8922" s="7" t="s">
        <v>8943</v>
      </c>
      <c r="Q8922">
        <v>5.6724678022604903E-3</v>
      </c>
      <c r="R8922" t="s">
        <v>15330</v>
      </c>
      <c r="S8922">
        <v>-0.111561403870576</v>
      </c>
      <c r="T8922">
        <v>0.295153682178596</v>
      </c>
      <c r="U8922">
        <v>21.287843203587901</v>
      </c>
      <c r="V8922">
        <v>4.1085775564628104</v>
      </c>
      <c r="W8922">
        <v>18.011635040655701</v>
      </c>
      <c r="X8922">
        <v>5.6760131067551001</v>
      </c>
      <c r="Y8922" t="s">
        <v>20</v>
      </c>
      <c r="Z8922">
        <v>0.235706338395125</v>
      </c>
      <c r="AA8922">
        <v>3.9048229846998198E-2</v>
      </c>
      <c r="AB8922">
        <v>9.8765237060278399E-2</v>
      </c>
      <c r="AC8922">
        <v>1</v>
      </c>
    </row>
    <row r="8923" spans="1:29" x14ac:dyDescent="0.75">
      <c r="A8923" t="s">
        <v>8944</v>
      </c>
      <c r="B8923">
        <v>4.7920276220094697E-2</v>
      </c>
      <c r="C8923" t="s">
        <v>15331</v>
      </c>
      <c r="D8923">
        <v>0.44666762300701701</v>
      </c>
      <c r="E8923">
        <v>0.24307549226212799</v>
      </c>
      <c r="F8923">
        <v>25.848699302042</v>
      </c>
      <c r="G8923">
        <v>3.7515225900204401</v>
      </c>
      <c r="H8923">
        <v>10.415129446406899</v>
      </c>
      <c r="I8923">
        <v>6.2914872920604799</v>
      </c>
      <c r="J8923" t="s">
        <v>20</v>
      </c>
      <c r="K8923">
        <v>0.53241902319839995</v>
      </c>
      <c r="L8923" s="4">
        <v>3.1393585951319701E-6</v>
      </c>
      <c r="M8923">
        <v>1.5318460016759301E-4</v>
      </c>
      <c r="N8923">
        <v>1.56368954399838E-3</v>
      </c>
      <c r="P8923" s="7" t="s">
        <v>8944</v>
      </c>
      <c r="Q8923">
        <v>1.3945172755686199</v>
      </c>
      <c r="R8923" t="s">
        <v>15332</v>
      </c>
      <c r="S8923">
        <v>122.632590147907</v>
      </c>
      <c r="T8923">
        <v>0.31415926535897898</v>
      </c>
      <c r="U8923">
        <v>20</v>
      </c>
      <c r="V8923">
        <v>-3.1490230586603598</v>
      </c>
      <c r="W8923">
        <v>10.023651713923099</v>
      </c>
      <c r="X8923">
        <v>6.1160809192171</v>
      </c>
      <c r="Y8923" t="s">
        <v>20</v>
      </c>
      <c r="Z8923">
        <v>0.230160306903475</v>
      </c>
      <c r="AA8923">
        <v>4.3891957090628E-2</v>
      </c>
      <c r="AB8923">
        <v>0.10655676941386499</v>
      </c>
      <c r="AC8923">
        <v>1</v>
      </c>
    </row>
    <row r="8924" spans="1:29" x14ac:dyDescent="0.75">
      <c r="A8924" t="s">
        <v>8945</v>
      </c>
      <c r="B8924">
        <v>0.199330782246915</v>
      </c>
      <c r="C8924" t="s">
        <v>15332</v>
      </c>
      <c r="D8924">
        <v>2.4843489558598701</v>
      </c>
      <c r="E8924">
        <v>0.22439947525641399</v>
      </c>
      <c r="F8924">
        <v>28</v>
      </c>
      <c r="G8924">
        <v>6.1110846003504502</v>
      </c>
      <c r="H8924">
        <v>0.76693898964104101</v>
      </c>
      <c r="I8924">
        <v>1.72762344369827</v>
      </c>
      <c r="J8924" t="s">
        <v>20</v>
      </c>
      <c r="K8924">
        <v>0.20520316519105</v>
      </c>
      <c r="L8924">
        <v>7.2396914911098204E-2</v>
      </c>
      <c r="M8924">
        <v>0.130790391907744</v>
      </c>
      <c r="N8924">
        <v>1</v>
      </c>
      <c r="P8924" s="7" t="s">
        <v>8945</v>
      </c>
      <c r="Q8924">
        <v>0.14957621260300899</v>
      </c>
      <c r="R8924" t="s">
        <v>15331</v>
      </c>
      <c r="S8924">
        <v>0.40962750187756902</v>
      </c>
      <c r="T8924">
        <v>0.22439947525641399</v>
      </c>
      <c r="U8924">
        <v>28</v>
      </c>
      <c r="V8924">
        <v>3.1997439313257798</v>
      </c>
      <c r="W8924">
        <v>13.740858227633799</v>
      </c>
      <c r="X8924">
        <v>1.7300796033135999</v>
      </c>
      <c r="Y8924" t="s">
        <v>20</v>
      </c>
      <c r="Z8924">
        <v>8.3190472374749996E-2</v>
      </c>
      <c r="AA8924">
        <v>0.46639505340267701</v>
      </c>
      <c r="AB8924">
        <v>0.56397731207474699</v>
      </c>
      <c r="AC8924">
        <v>1</v>
      </c>
    </row>
    <row r="8925" spans="1:29" x14ac:dyDescent="0.75">
      <c r="A8925" t="s">
        <v>8946</v>
      </c>
      <c r="B8925">
        <v>-2.12044323247709E-2</v>
      </c>
      <c r="C8925" t="s">
        <v>15330</v>
      </c>
      <c r="D8925">
        <v>0.13624579826612199</v>
      </c>
      <c r="E8925">
        <v>0.22439947525641399</v>
      </c>
      <c r="F8925">
        <v>28</v>
      </c>
      <c r="G8925">
        <v>2.2596738602260902</v>
      </c>
      <c r="H8925">
        <v>17.930128590345198</v>
      </c>
      <c r="I8925">
        <v>4.3809793545714601</v>
      </c>
      <c r="J8925" t="s">
        <v>20</v>
      </c>
      <c r="K8925">
        <v>0.33553490524482499</v>
      </c>
      <c r="L8925">
        <v>3.3064964047882601E-3</v>
      </c>
      <c r="M8925">
        <v>1.7600734708565199E-2</v>
      </c>
      <c r="N8925">
        <v>0.17966613354320099</v>
      </c>
      <c r="P8925" s="7" t="s">
        <v>8946</v>
      </c>
      <c r="Q8925">
        <v>0.16219785714094501</v>
      </c>
      <c r="R8925" t="s">
        <v>15332</v>
      </c>
      <c r="S8925">
        <v>0.76973624431069898</v>
      </c>
      <c r="T8925">
        <v>0.22439947525641399</v>
      </c>
      <c r="U8925">
        <v>28</v>
      </c>
      <c r="V8925">
        <v>0.91662622123595905</v>
      </c>
      <c r="W8925">
        <v>23.915203365834302</v>
      </c>
      <c r="X8925">
        <v>4.43551016444935</v>
      </c>
      <c r="Y8925" t="s">
        <v>20</v>
      </c>
      <c r="Z8925">
        <v>0.29393966905745</v>
      </c>
      <c r="AA8925">
        <v>1.00667439751048E-2</v>
      </c>
      <c r="AB8925">
        <v>4.2047845309070297E-2</v>
      </c>
      <c r="AC8925">
        <v>0.42923303651730199</v>
      </c>
    </row>
    <row r="8926" spans="1:29" x14ac:dyDescent="0.75">
      <c r="A8926" t="s">
        <v>8947</v>
      </c>
      <c r="B8926">
        <v>0.42461879718192003</v>
      </c>
      <c r="C8926" t="s">
        <v>15332</v>
      </c>
      <c r="D8926">
        <v>7.6997687780009301</v>
      </c>
      <c r="E8926">
        <v>0.22439947525641399</v>
      </c>
      <c r="F8926">
        <v>28</v>
      </c>
      <c r="G8926">
        <v>0.187890047036185</v>
      </c>
      <c r="H8926">
        <v>27.1626983671798</v>
      </c>
      <c r="I8926">
        <v>1.85416144028943</v>
      </c>
      <c r="J8926" t="s">
        <v>20</v>
      </c>
      <c r="K8926">
        <v>0.15251586602037501</v>
      </c>
      <c r="L8926">
        <v>0.181771229412374</v>
      </c>
      <c r="M8926">
        <v>0.25425259064443101</v>
      </c>
      <c r="N8926">
        <v>1</v>
      </c>
      <c r="P8926" s="7" t="s">
        <v>8947</v>
      </c>
      <c r="Q8926">
        <v>8.3367194486349994E-2</v>
      </c>
      <c r="R8926" t="s">
        <v>15331</v>
      </c>
      <c r="S8926">
        <v>0.90647013144294297</v>
      </c>
      <c r="T8926">
        <v>0.22439947525641399</v>
      </c>
      <c r="U8926">
        <v>28</v>
      </c>
      <c r="V8926">
        <v>1.3654536761749201</v>
      </c>
      <c r="W8926">
        <v>21.915076340465301</v>
      </c>
      <c r="X8926">
        <v>1.7737127701069499</v>
      </c>
      <c r="Y8926" t="s">
        <v>20</v>
      </c>
      <c r="Z8926">
        <v>0.235706338395125</v>
      </c>
      <c r="AA8926">
        <v>3.9048229846998198E-2</v>
      </c>
      <c r="AB8926">
        <v>9.8765237060278399E-2</v>
      </c>
      <c r="AC8926">
        <v>1</v>
      </c>
    </row>
    <row r="8927" spans="1:29" x14ac:dyDescent="0.75">
      <c r="A8927" t="s">
        <v>8948</v>
      </c>
      <c r="B8927">
        <v>1.36775493773317E-2</v>
      </c>
      <c r="C8927" t="s">
        <v>15330</v>
      </c>
      <c r="D8927">
        <v>-0.25573829851753399</v>
      </c>
      <c r="E8927">
        <v>0.31415926535897898</v>
      </c>
      <c r="F8927">
        <v>20</v>
      </c>
      <c r="G8927">
        <v>3.1987968540159</v>
      </c>
      <c r="H8927">
        <v>19.817913374731301</v>
      </c>
      <c r="I8927">
        <v>6.0285743534257596</v>
      </c>
      <c r="J8927" t="s">
        <v>20</v>
      </c>
      <c r="K8927">
        <v>0.10537459834135</v>
      </c>
      <c r="L8927">
        <v>0.35622321063846102</v>
      </c>
      <c r="M8927">
        <v>0.42826677396824903</v>
      </c>
      <c r="N8927">
        <v>1</v>
      </c>
      <c r="P8927" s="7" t="s">
        <v>8948</v>
      </c>
      <c r="Q8927">
        <v>-6.7232662630712606E-2</v>
      </c>
      <c r="R8927" t="s">
        <v>15333</v>
      </c>
      <c r="S8927">
        <v>4.3343271317915197E-2</v>
      </c>
      <c r="T8927">
        <v>0.22439947525641399</v>
      </c>
      <c r="U8927">
        <v>28</v>
      </c>
      <c r="V8927">
        <v>4.3390851061816802</v>
      </c>
      <c r="W8927">
        <v>8.6635683919333708</v>
      </c>
      <c r="X8927">
        <v>6.0842694200480203</v>
      </c>
      <c r="Y8927" t="s">
        <v>20</v>
      </c>
      <c r="Z8927">
        <v>0.13033174005377501</v>
      </c>
      <c r="AA8927">
        <v>0.25383134998168899</v>
      </c>
      <c r="AB8927">
        <v>0.35832384398138201</v>
      </c>
      <c r="AC8927">
        <v>1</v>
      </c>
    </row>
    <row r="8928" spans="1:29" x14ac:dyDescent="0.75">
      <c r="A8928" t="s">
        <v>8949</v>
      </c>
      <c r="B8928">
        <v>-9.6893426066212308E-3</v>
      </c>
      <c r="C8928" t="s">
        <v>15330</v>
      </c>
      <c r="D8928">
        <v>-0.35782812419473298</v>
      </c>
      <c r="E8928">
        <v>0.31415926535897898</v>
      </c>
      <c r="F8928">
        <v>20</v>
      </c>
      <c r="G8928">
        <v>-0.13602264456954699</v>
      </c>
      <c r="H8928">
        <v>10.4329735251135</v>
      </c>
      <c r="I8928">
        <v>0.253804209712788</v>
      </c>
      <c r="J8928" t="s">
        <v>20</v>
      </c>
      <c r="K8928">
        <v>0.17142178795424301</v>
      </c>
      <c r="L8928">
        <v>0.153360856870808</v>
      </c>
      <c r="M8928">
        <v>0.22432414344746199</v>
      </c>
      <c r="N8928">
        <v>1</v>
      </c>
      <c r="P8928" s="7" t="s">
        <v>8949</v>
      </c>
      <c r="Q8928">
        <v>4.2870770322391498E-2</v>
      </c>
      <c r="R8928" t="s">
        <v>15331</v>
      </c>
      <c r="S8928">
        <v>0.53829151610945902</v>
      </c>
      <c r="T8928">
        <v>0.22439947525641399</v>
      </c>
      <c r="U8928">
        <v>28</v>
      </c>
      <c r="V8928">
        <v>-0.249981449861198</v>
      </c>
      <c r="W8928">
        <v>1.1140019359472699</v>
      </c>
      <c r="X8928">
        <v>8.8601574762308705E-2</v>
      </c>
      <c r="Y8928" t="s">
        <v>20</v>
      </c>
      <c r="Z8928">
        <v>0.26329340996296102</v>
      </c>
      <c r="AA8928">
        <v>2.9174186944811401E-2</v>
      </c>
      <c r="AB8928">
        <v>8.2505792568715597E-2</v>
      </c>
      <c r="AC8928">
        <v>0.84223606737102197</v>
      </c>
    </row>
    <row r="8929" spans="1:29" x14ac:dyDescent="0.75">
      <c r="A8929" t="s">
        <v>8950</v>
      </c>
      <c r="B8929">
        <v>-4.7881536492337597E-2</v>
      </c>
      <c r="C8929" t="s">
        <v>15333</v>
      </c>
      <c r="D8929">
        <v>0.114672393077031</v>
      </c>
      <c r="E8929">
        <v>0.22439947525641399</v>
      </c>
      <c r="F8929">
        <v>28</v>
      </c>
      <c r="G8929">
        <v>4.89822989674881</v>
      </c>
      <c r="H8929">
        <v>6.1718299868938198</v>
      </c>
      <c r="I8929">
        <v>3.6247086114265001</v>
      </c>
      <c r="J8929" t="s">
        <v>20</v>
      </c>
      <c r="K8929">
        <v>7.4871425137275002E-2</v>
      </c>
      <c r="L8929">
        <v>0.51213215358905595</v>
      </c>
      <c r="M8929">
        <v>0.57240290039202602</v>
      </c>
      <c r="N8929">
        <v>1</v>
      </c>
      <c r="P8929" s="7" t="s">
        <v>8950</v>
      </c>
      <c r="Q8929">
        <v>1.9399761891584901E-2</v>
      </c>
      <c r="R8929" t="s">
        <v>15330</v>
      </c>
      <c r="S8929">
        <v>0.356338017306014</v>
      </c>
      <c r="T8929">
        <v>0.22439947525641399</v>
      </c>
      <c r="U8929">
        <v>28</v>
      </c>
      <c r="V8929">
        <v>5.6790942647296001</v>
      </c>
      <c r="W8929">
        <v>2.6920341135366499</v>
      </c>
      <c r="X8929">
        <v>3.5893198882807602</v>
      </c>
      <c r="Y8929" t="s">
        <v>20</v>
      </c>
      <c r="Z8929">
        <v>0.30225871629492501</v>
      </c>
      <c r="AA8929">
        <v>8.1362234628061195E-3</v>
      </c>
      <c r="AB8929">
        <v>3.6876948546153102E-2</v>
      </c>
      <c r="AC8929">
        <v>0.37644746087721898</v>
      </c>
    </row>
    <row r="8930" spans="1:29" x14ac:dyDescent="0.75">
      <c r="A8930" t="s">
        <v>8951</v>
      </c>
      <c r="B8930">
        <v>0.167705031192522</v>
      </c>
      <c r="C8930" t="s">
        <v>15332</v>
      </c>
      <c r="D8930" s="4">
        <v>7.6906777398128805E-7</v>
      </c>
      <c r="E8930">
        <v>0.22439947525641399</v>
      </c>
      <c r="F8930">
        <v>28</v>
      </c>
      <c r="G8930">
        <v>5.1519931479526502</v>
      </c>
      <c r="H8930">
        <v>5.0409750643773101</v>
      </c>
      <c r="I8930">
        <v>-9.6998055711170705E-2</v>
      </c>
      <c r="J8930" t="s">
        <v>20</v>
      </c>
      <c r="K8930">
        <v>0.10865727528826701</v>
      </c>
      <c r="L8930">
        <v>0.40062428771545699</v>
      </c>
      <c r="M8930">
        <v>0.47042839615735599</v>
      </c>
      <c r="N8930">
        <v>1</v>
      </c>
      <c r="P8930" s="7" t="s">
        <v>8951</v>
      </c>
      <c r="Q8930">
        <v>0.112066211398285</v>
      </c>
      <c r="R8930" t="s">
        <v>15331</v>
      </c>
      <c r="S8930" s="4">
        <v>-2.6465057265112602E-7</v>
      </c>
      <c r="T8930">
        <v>0.24166147668749199</v>
      </c>
      <c r="U8930">
        <v>25.999945846994802</v>
      </c>
      <c r="V8930">
        <v>5.2359791026367697</v>
      </c>
      <c r="W8930">
        <v>17.3333330390487</v>
      </c>
      <c r="X8930">
        <v>-9.6998100908226401E-2</v>
      </c>
      <c r="Y8930" t="s">
        <v>20</v>
      </c>
      <c r="Z8930">
        <v>0.187544327237716</v>
      </c>
      <c r="AA8930">
        <v>0.15231385210597001</v>
      </c>
      <c r="AB8930">
        <v>0.24933759579939899</v>
      </c>
      <c r="AC8930">
        <v>1</v>
      </c>
    </row>
    <row r="8931" spans="1:29" x14ac:dyDescent="0.75">
      <c r="A8931" t="s">
        <v>8952</v>
      </c>
      <c r="B8931">
        <v>2.4566471305809201</v>
      </c>
      <c r="C8931" t="s">
        <v>15332</v>
      </c>
      <c r="D8931">
        <v>-52927.705176795098</v>
      </c>
      <c r="E8931">
        <v>0.31415926535897898</v>
      </c>
      <c r="F8931">
        <v>20</v>
      </c>
      <c r="G8931">
        <v>2.8103465828952499</v>
      </c>
      <c r="H8931">
        <v>1.0543889906160699</v>
      </c>
      <c r="I8931">
        <v>0.328708444569558</v>
      </c>
      <c r="J8931" t="s">
        <v>20</v>
      </c>
      <c r="K8931">
        <v>6.8701041116808595E-2</v>
      </c>
      <c r="L8931">
        <v>0.576210832219339</v>
      </c>
      <c r="M8931">
        <v>0.62980897125924995</v>
      </c>
      <c r="N8931">
        <v>1</v>
      </c>
      <c r="P8931" s="7" t="s">
        <v>8952</v>
      </c>
      <c r="Q8931">
        <v>1.44120915975033</v>
      </c>
      <c r="R8931" t="s">
        <v>15332</v>
      </c>
      <c r="S8931">
        <v>-144.60694218597899</v>
      </c>
      <c r="T8931">
        <v>0.31415926535897898</v>
      </c>
      <c r="U8931">
        <v>20</v>
      </c>
      <c r="V8931">
        <v>6.5975229865544396</v>
      </c>
      <c r="W8931">
        <v>8.9994320905491403</v>
      </c>
      <c r="X8931">
        <v>-9.6997046801801406E-2</v>
      </c>
      <c r="Y8931" t="s">
        <v>20</v>
      </c>
      <c r="Z8931">
        <v>0.13187024431007199</v>
      </c>
      <c r="AA8931">
        <v>0.28142349408626799</v>
      </c>
      <c r="AB8931">
        <v>0.38778487074192702</v>
      </c>
      <c r="AC8931">
        <v>1</v>
      </c>
    </row>
    <row r="8932" spans="1:29" x14ac:dyDescent="0.75">
      <c r="A8932" t="s">
        <v>8953</v>
      </c>
      <c r="B8932">
        <v>-7.2587040357829698E-3</v>
      </c>
      <c r="C8932" t="s">
        <v>15330</v>
      </c>
      <c r="D8932">
        <v>0.107044264604194</v>
      </c>
      <c r="E8932">
        <v>0.22439947525641399</v>
      </c>
      <c r="F8932">
        <v>28</v>
      </c>
      <c r="G8932">
        <v>1.0266180261945801</v>
      </c>
      <c r="H8932">
        <v>23.4250426609889</v>
      </c>
      <c r="I8932">
        <v>4.4955505959364004</v>
      </c>
      <c r="J8932" t="s">
        <v>20</v>
      </c>
      <c r="K8932">
        <v>0.29948570054910001</v>
      </c>
      <c r="L8932">
        <v>8.7393542512221901E-3</v>
      </c>
      <c r="M8932">
        <v>3.32204567092651E-2</v>
      </c>
      <c r="N8932">
        <v>0.33911033319469402</v>
      </c>
      <c r="P8932" s="7" t="s">
        <v>8953</v>
      </c>
      <c r="Q8932">
        <v>2.6701712748200001E-2</v>
      </c>
      <c r="R8932" t="s">
        <v>15330</v>
      </c>
      <c r="S8932">
        <v>0.24874492454641201</v>
      </c>
      <c r="T8932">
        <v>0.27539833640176298</v>
      </c>
      <c r="U8932">
        <v>22.814899281066801</v>
      </c>
      <c r="V8932">
        <v>2.29515972140933</v>
      </c>
      <c r="W8932">
        <v>14.480935643534</v>
      </c>
      <c r="X8932">
        <v>4.3426372341284996</v>
      </c>
      <c r="Y8932" t="s">
        <v>20</v>
      </c>
      <c r="Z8932">
        <v>8.3190472374749996E-2</v>
      </c>
      <c r="AA8932">
        <v>0.46639505340267701</v>
      </c>
      <c r="AB8932">
        <v>0.56397731207474699</v>
      </c>
      <c r="AC8932">
        <v>1</v>
      </c>
    </row>
    <row r="8933" spans="1:29" x14ac:dyDescent="0.75">
      <c r="A8933" t="s">
        <v>8954</v>
      </c>
      <c r="B8933">
        <v>-5.0200834166430397E-2</v>
      </c>
      <c r="C8933" t="s">
        <v>15333</v>
      </c>
      <c r="D8933">
        <v>9.5218386321037907E-2</v>
      </c>
      <c r="E8933">
        <v>0.31415926535897898</v>
      </c>
      <c r="F8933">
        <v>20</v>
      </c>
      <c r="G8933">
        <v>-0.60432647922616101</v>
      </c>
      <c r="H8933">
        <v>1.9236309282033</v>
      </c>
      <c r="I8933">
        <v>3.0264915086506199</v>
      </c>
      <c r="J8933" t="s">
        <v>20</v>
      </c>
      <c r="K8933">
        <v>8.5963488120574999E-2</v>
      </c>
      <c r="L8933">
        <v>0.45166891352448901</v>
      </c>
      <c r="M8933">
        <v>0.51724142767389902</v>
      </c>
      <c r="N8933">
        <v>1</v>
      </c>
      <c r="P8933" s="7" t="s">
        <v>8954</v>
      </c>
      <c r="Q8933">
        <v>0.24808423126239099</v>
      </c>
      <c r="R8933" t="s">
        <v>15332</v>
      </c>
      <c r="S8933">
        <v>0.84971489078879803</v>
      </c>
      <c r="T8933">
        <v>0.22439947525641399</v>
      </c>
      <c r="U8933">
        <v>28</v>
      </c>
      <c r="V8933">
        <v>0.830244512748463</v>
      </c>
      <c r="W8933">
        <v>24.300149490992499</v>
      </c>
      <c r="X8933">
        <v>3.1854903641391901</v>
      </c>
      <c r="Y8933" t="s">
        <v>20</v>
      </c>
      <c r="Z8933">
        <v>0.21074919668270001</v>
      </c>
      <c r="AA8933">
        <v>6.5012642925238701E-2</v>
      </c>
      <c r="AB8933">
        <v>0.13864690367013899</v>
      </c>
      <c r="AC8933">
        <v>1</v>
      </c>
    </row>
    <row r="8934" spans="1:29" x14ac:dyDescent="0.75">
      <c r="A8934" t="s">
        <v>8955</v>
      </c>
      <c r="B8934">
        <v>-0.117853747420318</v>
      </c>
      <c r="C8934" t="s">
        <v>15333</v>
      </c>
      <c r="D8934">
        <v>2.8330451074390701E-2</v>
      </c>
      <c r="E8934">
        <v>0.31415926535897898</v>
      </c>
      <c r="F8934">
        <v>20</v>
      </c>
      <c r="G8934">
        <v>3.6574451185095498</v>
      </c>
      <c r="H8934">
        <v>8.3579906060376299</v>
      </c>
      <c r="I8934">
        <v>4.86124223343033</v>
      </c>
      <c r="J8934" t="s">
        <v>20</v>
      </c>
      <c r="K8934">
        <v>0.24679840137842499</v>
      </c>
      <c r="L8934">
        <v>3.0711367501285201E-2</v>
      </c>
      <c r="M8934">
        <v>7.6950273015070195E-2</v>
      </c>
      <c r="N8934">
        <v>0.78549891562103002</v>
      </c>
      <c r="P8934" s="7" t="s">
        <v>8955</v>
      </c>
      <c r="Q8934">
        <v>-1.7999446550217901E-2</v>
      </c>
      <c r="R8934" t="s">
        <v>15330</v>
      </c>
      <c r="S8934">
        <v>0.32988079936450299</v>
      </c>
      <c r="T8934">
        <v>0.29358497865399702</v>
      </c>
      <c r="U8934">
        <v>21.401589876928298</v>
      </c>
      <c r="V8934">
        <v>3.9612350271186201</v>
      </c>
      <c r="W8934">
        <v>7.9089546430694204</v>
      </c>
      <c r="X8934">
        <v>4.9310112842604896</v>
      </c>
      <c r="Y8934" t="s">
        <v>20</v>
      </c>
      <c r="Z8934">
        <v>0.37990315717802497</v>
      </c>
      <c r="AA8934">
        <v>8.8050162667580696E-4</v>
      </c>
      <c r="AB8934">
        <v>9.5643076124435501E-3</v>
      </c>
      <c r="AC8934">
        <v>9.7634415473582398E-2</v>
      </c>
    </row>
    <row r="8935" spans="1:29" x14ac:dyDescent="0.75">
      <c r="A8935" t="s">
        <v>8956</v>
      </c>
      <c r="B8935">
        <v>0.122750613543481</v>
      </c>
      <c r="C8935" t="s">
        <v>15331</v>
      </c>
      <c r="D8935">
        <v>0.26420475002673599</v>
      </c>
      <c r="E8935">
        <v>0.22439947525641399</v>
      </c>
      <c r="F8935">
        <v>28</v>
      </c>
      <c r="G8935">
        <v>0.85228701952126396</v>
      </c>
      <c r="H8935">
        <v>24.201920621483701</v>
      </c>
      <c r="I8935">
        <v>4.1709140516258296</v>
      </c>
      <c r="J8935" t="s">
        <v>20</v>
      </c>
      <c r="K8935">
        <v>0.16360792900367499</v>
      </c>
      <c r="L8935">
        <v>0.15201922108777999</v>
      </c>
      <c r="M8935">
        <v>0.22251135677726799</v>
      </c>
      <c r="N8935">
        <v>1</v>
      </c>
      <c r="P8935" s="7" t="s">
        <v>8956</v>
      </c>
      <c r="Q8935">
        <v>-1.6728312265916201E-2</v>
      </c>
      <c r="R8935" t="s">
        <v>15330</v>
      </c>
      <c r="S8935">
        <v>0.12060934207290901</v>
      </c>
      <c r="T8935">
        <v>0.22439947525641399</v>
      </c>
      <c r="U8935">
        <v>28</v>
      </c>
      <c r="V8935">
        <v>0.76424755640740205</v>
      </c>
      <c r="W8935">
        <v>24.5942542622521</v>
      </c>
      <c r="X8935">
        <v>3.9597099744234301</v>
      </c>
      <c r="Y8935" t="s">
        <v>20</v>
      </c>
      <c r="Z8935">
        <v>0.24402538563260001</v>
      </c>
      <c r="AA8935">
        <v>3.2637542209698299E-2</v>
      </c>
      <c r="AB8935">
        <v>8.8111528153075006E-2</v>
      </c>
      <c r="AC8935">
        <v>0.89946056696431298</v>
      </c>
    </row>
    <row r="8936" spans="1:29" x14ac:dyDescent="0.75">
      <c r="A8936" t="s">
        <v>8957</v>
      </c>
      <c r="B8936">
        <v>7.4226196328239499E-2</v>
      </c>
      <c r="C8936" t="s">
        <v>15331</v>
      </c>
      <c r="D8936">
        <v>0.55238697082212795</v>
      </c>
      <c r="E8936">
        <v>0.29104923072051198</v>
      </c>
      <c r="F8936">
        <v>21.588049869175499</v>
      </c>
      <c r="G8936">
        <v>-0.87270363588676103</v>
      </c>
      <c r="H8936">
        <v>2.9984742915359202</v>
      </c>
      <c r="I8936">
        <v>4.0926892589474102</v>
      </c>
      <c r="J8936" t="s">
        <v>20</v>
      </c>
      <c r="K8936">
        <v>0.25234443287007502</v>
      </c>
      <c r="L8936">
        <v>2.7150327457733301E-2</v>
      </c>
      <c r="M8936">
        <v>7.0571382143850406E-2</v>
      </c>
      <c r="N8936">
        <v>0.72038398274448701</v>
      </c>
      <c r="P8936" s="7" t="s">
        <v>8957</v>
      </c>
      <c r="Q8936">
        <v>-3.86013795674355E-2</v>
      </c>
      <c r="R8936" t="s">
        <v>15333</v>
      </c>
      <c r="S8936">
        <v>5.4509981569695602E-2</v>
      </c>
      <c r="T8936">
        <v>0.22439947525641399</v>
      </c>
      <c r="U8936">
        <v>28</v>
      </c>
      <c r="V8936">
        <v>2.4770308975809199</v>
      </c>
      <c r="W8936">
        <v>16.961512076841998</v>
      </c>
      <c r="X8936">
        <v>3.94863162674012</v>
      </c>
      <c r="Y8936" t="s">
        <v>20</v>
      </c>
      <c r="Z8936">
        <v>0.141423803037075</v>
      </c>
      <c r="AA8936">
        <v>0.21563932806854799</v>
      </c>
      <c r="AB8936">
        <v>0.31849203056502001</v>
      </c>
      <c r="AC8936">
        <v>1</v>
      </c>
    </row>
    <row r="8937" spans="1:29" x14ac:dyDescent="0.75">
      <c r="A8937" t="s">
        <v>8958</v>
      </c>
      <c r="B8937">
        <v>0.225151327225901</v>
      </c>
      <c r="C8937" t="s">
        <v>15332</v>
      </c>
      <c r="D8937">
        <v>1.42812469184466</v>
      </c>
      <c r="E8937">
        <v>0.24620373341305701</v>
      </c>
      <c r="F8937">
        <v>25.520268194464201</v>
      </c>
      <c r="G8937">
        <v>0.14011107648986801</v>
      </c>
      <c r="H8937">
        <v>24.9511822811535</v>
      </c>
      <c r="I8937">
        <v>3.5031801616309202</v>
      </c>
      <c r="J8937" t="s">
        <v>20</v>
      </c>
      <c r="K8937">
        <v>0.169153960495325</v>
      </c>
      <c r="L8937">
        <v>0.13860853223566</v>
      </c>
      <c r="M8937">
        <v>0.208577275353928</v>
      </c>
      <c r="N8937">
        <v>1</v>
      </c>
      <c r="P8937" s="7" t="s">
        <v>8958</v>
      </c>
      <c r="Q8937">
        <v>-3.2687484675594597E-2</v>
      </c>
      <c r="R8937" t="s">
        <v>15333</v>
      </c>
      <c r="S8937">
        <v>0.156514560996455</v>
      </c>
      <c r="T8937">
        <v>0.228903551121068</v>
      </c>
      <c r="U8937">
        <v>27.449051255025701</v>
      </c>
      <c r="V8937">
        <v>-0.28621510232383601</v>
      </c>
      <c r="W8937">
        <v>1.2503742336983501</v>
      </c>
      <c r="X8937">
        <v>3.2112292279180998</v>
      </c>
      <c r="Y8937" t="s">
        <v>20</v>
      </c>
      <c r="Z8937">
        <v>0.352172999719775</v>
      </c>
      <c r="AA8937">
        <v>2.0466491254202399E-3</v>
      </c>
      <c r="AB8937">
        <v>1.61243763740429E-2</v>
      </c>
      <c r="AC8937">
        <v>0.16460094404612199</v>
      </c>
    </row>
    <row r="8938" spans="1:29" x14ac:dyDescent="0.75">
      <c r="A8938" t="s">
        <v>8959</v>
      </c>
      <c r="B8938">
        <v>6.1621635014390302E-2</v>
      </c>
      <c r="C8938" t="s">
        <v>15331</v>
      </c>
      <c r="D8938">
        <v>0.60704159844724803</v>
      </c>
      <c r="E8938">
        <v>0.31415926535897898</v>
      </c>
      <c r="F8938">
        <v>20</v>
      </c>
      <c r="G8938">
        <v>-11.5946308987583</v>
      </c>
      <c r="H8938">
        <v>16.906856417268202</v>
      </c>
      <c r="I8938">
        <v>1.5402865970463799</v>
      </c>
      <c r="J8938" t="s">
        <v>20</v>
      </c>
      <c r="K8938">
        <v>-3.0503173204075001E-2</v>
      </c>
      <c r="L8938">
        <v>0.78941969386548905</v>
      </c>
      <c r="M8938">
        <v>0.81984619819961801</v>
      </c>
      <c r="N8938">
        <v>1</v>
      </c>
      <c r="P8938" s="7" t="s">
        <v>8959</v>
      </c>
      <c r="Q8938">
        <v>0.109116974048969</v>
      </c>
      <c r="R8938" t="s">
        <v>15331</v>
      </c>
      <c r="S8938">
        <v>0.74960260498661102</v>
      </c>
      <c r="T8938">
        <v>0.22439947525641399</v>
      </c>
      <c r="U8938">
        <v>28</v>
      </c>
      <c r="V8938">
        <v>-7.6041716133450704E-2</v>
      </c>
      <c r="W8938">
        <v>0.33886762010722399</v>
      </c>
      <c r="X8938">
        <v>1.8379850399517801</v>
      </c>
      <c r="Y8938" t="s">
        <v>20</v>
      </c>
      <c r="Z8938">
        <v>2.7730157458250001E-3</v>
      </c>
      <c r="AA8938">
        <v>0.98063040833099901</v>
      </c>
      <c r="AB8938">
        <v>0.98321288356526404</v>
      </c>
      <c r="AC8938">
        <v>1</v>
      </c>
    </row>
    <row r="8939" spans="1:29" x14ac:dyDescent="0.75">
      <c r="A8939" t="s">
        <v>8960</v>
      </c>
      <c r="B8939">
        <v>-0.132548075414822</v>
      </c>
      <c r="C8939" t="s">
        <v>15333</v>
      </c>
      <c r="D8939">
        <v>1.2844008344994801E-2</v>
      </c>
      <c r="E8939">
        <v>0.28190463152930301</v>
      </c>
      <c r="F8939">
        <v>22.288336566497598</v>
      </c>
      <c r="G8939">
        <v>-0.87709584554748898</v>
      </c>
      <c r="H8939">
        <v>3.1113211613066998</v>
      </c>
      <c r="I8939">
        <v>4.6554285759149403</v>
      </c>
      <c r="J8939" t="s">
        <v>20</v>
      </c>
      <c r="K8939">
        <v>0.21629522817435001</v>
      </c>
      <c r="L8939">
        <v>5.8261082151626301E-2</v>
      </c>
      <c r="M8939">
        <v>0.111680523127217</v>
      </c>
      <c r="N8939">
        <v>1</v>
      </c>
      <c r="P8939" s="7" t="s">
        <v>8960</v>
      </c>
      <c r="Q8939">
        <v>-1.6751590231750699E-2</v>
      </c>
      <c r="R8939" t="s">
        <v>15330</v>
      </c>
      <c r="S8939">
        <v>0.16781442327730101</v>
      </c>
      <c r="T8939">
        <v>0.22439947525641399</v>
      </c>
      <c r="U8939">
        <v>28</v>
      </c>
      <c r="V8939">
        <v>0.24884765906774001</v>
      </c>
      <c r="W8939">
        <v>26.891050619510601</v>
      </c>
      <c r="X8939">
        <v>4.5765216665531101</v>
      </c>
      <c r="Y8939" t="s">
        <v>20</v>
      </c>
      <c r="Z8939">
        <v>0.14974285027455</v>
      </c>
      <c r="AA8939">
        <v>0.18984334681472601</v>
      </c>
      <c r="AB8939">
        <v>0.29147336713796401</v>
      </c>
      <c r="AC8939">
        <v>1</v>
      </c>
    </row>
    <row r="8940" spans="1:29" x14ac:dyDescent="0.75">
      <c r="A8940" t="s">
        <v>8961</v>
      </c>
      <c r="B8940">
        <v>8.8685082888960695E-2</v>
      </c>
      <c r="C8940" t="s">
        <v>15331</v>
      </c>
      <c r="D8940">
        <v>0.51683918798080797</v>
      </c>
      <c r="E8940">
        <v>0.22439947525641399</v>
      </c>
      <c r="F8940">
        <v>28</v>
      </c>
      <c r="G8940">
        <v>0.53275221552063701</v>
      </c>
      <c r="H8940">
        <v>25.625875840788499</v>
      </c>
      <c r="I8940">
        <v>1.7764879733905601</v>
      </c>
      <c r="J8940" t="s">
        <v>20</v>
      </c>
      <c r="K8940">
        <v>0.10814761408717501</v>
      </c>
      <c r="L8940">
        <v>0.34370800642890498</v>
      </c>
      <c r="M8940">
        <v>0.41597986245914997</v>
      </c>
      <c r="N8940">
        <v>1</v>
      </c>
      <c r="P8940" s="7" t="s">
        <v>8961</v>
      </c>
      <c r="Q8940">
        <v>5.54705356338834E-3</v>
      </c>
      <c r="R8940" t="s">
        <v>15330</v>
      </c>
      <c r="S8940">
        <v>0.26364911136651997</v>
      </c>
      <c r="T8940">
        <v>0.31415926535897898</v>
      </c>
      <c r="U8940">
        <v>20</v>
      </c>
      <c r="V8940">
        <v>1.91622636798087</v>
      </c>
      <c r="W8940">
        <v>13.9004620290563</v>
      </c>
      <c r="X8940">
        <v>1.81823045761657</v>
      </c>
      <c r="Y8940" t="s">
        <v>20</v>
      </c>
      <c r="Z8940">
        <v>0.13310475579959999</v>
      </c>
      <c r="AA8940">
        <v>0.24386874346343701</v>
      </c>
      <c r="AB8940">
        <v>0.34780643324636501</v>
      </c>
      <c r="AC8940">
        <v>1</v>
      </c>
    </row>
    <row r="8941" spans="1:29" x14ac:dyDescent="0.75">
      <c r="A8941" t="s">
        <v>8962</v>
      </c>
      <c r="B8941">
        <v>-1.3262701216594E-2</v>
      </c>
      <c r="C8941" t="s">
        <v>15330</v>
      </c>
      <c r="D8941">
        <v>0.20238157731393899</v>
      </c>
      <c r="E8941">
        <v>0.28839859805802698</v>
      </c>
      <c r="F8941">
        <v>21.786462727240401</v>
      </c>
      <c r="G8941">
        <v>-1.8474170994310699</v>
      </c>
      <c r="H8941">
        <v>6.4057769762783803</v>
      </c>
      <c r="I8941">
        <v>5.3221497086552398</v>
      </c>
      <c r="J8941" t="s">
        <v>20</v>
      </c>
      <c r="K8941">
        <v>0.47973172402772501</v>
      </c>
      <c r="L8941" s="4">
        <v>2.6668841425392001E-5</v>
      </c>
      <c r="M8941">
        <v>6.9284375744055999E-4</v>
      </c>
      <c r="N8941">
        <v>7.0724637982476904E-3</v>
      </c>
      <c r="P8941" s="7" t="s">
        <v>8962</v>
      </c>
      <c r="Q8941">
        <v>1.8632602087348099E-2</v>
      </c>
      <c r="R8941" t="s">
        <v>15330</v>
      </c>
      <c r="S8941">
        <v>0.33013612209215598</v>
      </c>
      <c r="T8941">
        <v>0.29728665805528298</v>
      </c>
      <c r="U8941">
        <v>21.135106931072499</v>
      </c>
      <c r="V8941">
        <v>2.0670416076368601</v>
      </c>
      <c r="W8941">
        <v>14.182081789754299</v>
      </c>
      <c r="X8941">
        <v>5.26880318477318</v>
      </c>
      <c r="Y8941" t="s">
        <v>20</v>
      </c>
      <c r="Z8941">
        <v>0.41317934612792501</v>
      </c>
      <c r="AA8941">
        <v>2.97454707027687E-4</v>
      </c>
      <c r="AB8941">
        <v>4.87090078852112E-3</v>
      </c>
      <c r="AC8941">
        <v>4.9723155150126999E-2</v>
      </c>
    </row>
    <row r="8942" spans="1:29" x14ac:dyDescent="0.75">
      <c r="A8942" t="s">
        <v>8963</v>
      </c>
      <c r="B8942">
        <v>0.19652185056229499</v>
      </c>
      <c r="C8942" t="s">
        <v>15332</v>
      </c>
      <c r="D8942">
        <v>1.15647745581386</v>
      </c>
      <c r="E8942">
        <v>0.31415926535897898</v>
      </c>
      <c r="F8942">
        <v>20</v>
      </c>
      <c r="G8942">
        <v>5.2511595909773803</v>
      </c>
      <c r="H8942">
        <v>3.2850398826306999</v>
      </c>
      <c r="I8942">
        <v>5.6301317607189603</v>
      </c>
      <c r="J8942" t="s">
        <v>20</v>
      </c>
      <c r="K8942">
        <v>0.16638094474949999</v>
      </c>
      <c r="L8942">
        <v>0.14519532111217501</v>
      </c>
      <c r="M8942">
        <v>0.215485822637136</v>
      </c>
      <c r="N8942">
        <v>1</v>
      </c>
      <c r="P8942" s="7" t="s">
        <v>8963</v>
      </c>
      <c r="Q8942">
        <v>-2.7928573896705201E-2</v>
      </c>
      <c r="R8942" t="s">
        <v>15330</v>
      </c>
      <c r="S8942">
        <v>8.9559495595658997E-2</v>
      </c>
      <c r="T8942">
        <v>0.22439947525641399</v>
      </c>
      <c r="U8942">
        <v>28</v>
      </c>
      <c r="V8942">
        <v>2.5936001297944</v>
      </c>
      <c r="W8942">
        <v>16.442040130304299</v>
      </c>
      <c r="X8942">
        <v>5.6046672391102001</v>
      </c>
      <c r="Y8942" t="s">
        <v>20</v>
      </c>
      <c r="Z8942">
        <v>0.37158410994055002</v>
      </c>
      <c r="AA8942">
        <v>1.1406170772378401E-3</v>
      </c>
      <c r="AB8942">
        <v>1.11349086341378E-2</v>
      </c>
      <c r="AC8942">
        <v>0.113667433116786</v>
      </c>
    </row>
    <row r="8943" spans="1:29" x14ac:dyDescent="0.75">
      <c r="A8943" t="s">
        <v>8964</v>
      </c>
      <c r="B8943">
        <v>0.12409905249202299</v>
      </c>
      <c r="C8943" t="s">
        <v>15331</v>
      </c>
      <c r="D8943">
        <v>0.52706555336563798</v>
      </c>
      <c r="E8943">
        <v>0.31415926535897898</v>
      </c>
      <c r="F8943">
        <v>20</v>
      </c>
      <c r="G8943">
        <v>1.19187730007526</v>
      </c>
      <c r="H8943">
        <v>16.20613672268</v>
      </c>
      <c r="I8943">
        <v>1.9383106364345499</v>
      </c>
      <c r="J8943" t="s">
        <v>20</v>
      </c>
      <c r="K8943">
        <v>0.18856507071609999</v>
      </c>
      <c r="L8943">
        <v>9.8750290865750004E-2</v>
      </c>
      <c r="M8943">
        <v>0.16283130480293301</v>
      </c>
      <c r="N8943">
        <v>1</v>
      </c>
      <c r="P8943" s="7" t="s">
        <v>8964</v>
      </c>
      <c r="Q8943">
        <v>-5.9130887502617099E-3</v>
      </c>
      <c r="R8943" t="s">
        <v>15330</v>
      </c>
      <c r="S8943">
        <v>0.60109955062899501</v>
      </c>
      <c r="T8943">
        <v>0.27574445901572597</v>
      </c>
      <c r="U8943">
        <v>22.786261343591502</v>
      </c>
      <c r="V8943">
        <v>2.9961674941904599</v>
      </c>
      <c r="W8943">
        <v>11.920521720444301</v>
      </c>
      <c r="X8943">
        <v>1.6853429275888201</v>
      </c>
      <c r="Y8943" t="s">
        <v>20</v>
      </c>
      <c r="Z8943">
        <v>1.9411110220775001E-2</v>
      </c>
      <c r="AA8943">
        <v>0.86504947745934502</v>
      </c>
      <c r="AB8943">
        <v>0.89030468961467601</v>
      </c>
      <c r="AC8943">
        <v>1</v>
      </c>
    </row>
    <row r="8944" spans="1:29" x14ac:dyDescent="0.75">
      <c r="A8944" t="s">
        <v>8965</v>
      </c>
      <c r="B8944">
        <v>-7.04875280015657E-2</v>
      </c>
      <c r="C8944" t="s">
        <v>15333</v>
      </c>
      <c r="D8944" s="4">
        <v>9.2788209098335099E-8</v>
      </c>
      <c r="E8944">
        <v>0.31415926535897898</v>
      </c>
      <c r="F8944">
        <v>20</v>
      </c>
      <c r="G8944">
        <v>4.5689398775407604</v>
      </c>
      <c r="H8944">
        <v>5.4566126759941698</v>
      </c>
      <c r="I8944">
        <v>-9.6997702992536405E-2</v>
      </c>
      <c r="J8944" t="s">
        <v>20</v>
      </c>
      <c r="K8944">
        <v>-1.46041175785744E-2</v>
      </c>
      <c r="L8944">
        <v>0.90617721013459496</v>
      </c>
      <c r="M8944">
        <v>0.92043175356093998</v>
      </c>
      <c r="N8944">
        <v>1</v>
      </c>
      <c r="P8944" s="7" t="s">
        <v>8965</v>
      </c>
      <c r="Q8944">
        <v>2.4338093173699802</v>
      </c>
      <c r="R8944" t="s">
        <v>15332</v>
      </c>
      <c r="S8944">
        <v>87700.658272338202</v>
      </c>
      <c r="T8944">
        <v>0.31415926535897898</v>
      </c>
      <c r="U8944">
        <v>20</v>
      </c>
      <c r="V8944">
        <v>-3.4527928388851699</v>
      </c>
      <c r="W8944">
        <v>10.990580955617499</v>
      </c>
      <c r="X8944">
        <v>-9.6991982982174804E-2</v>
      </c>
      <c r="Y8944" t="s">
        <v>20</v>
      </c>
      <c r="Z8944">
        <v>-7.1525145508746502E-2</v>
      </c>
      <c r="AA8944">
        <v>0.56955819160187504</v>
      </c>
      <c r="AB8944">
        <v>0.66237508208514395</v>
      </c>
      <c r="AC8944">
        <v>1</v>
      </c>
    </row>
    <row r="8945" spans="1:29" x14ac:dyDescent="0.75">
      <c r="A8945" t="s">
        <v>8966</v>
      </c>
      <c r="B8945">
        <v>-2.9732421848668298E-3</v>
      </c>
      <c r="C8945" t="s">
        <v>15330</v>
      </c>
      <c r="D8945">
        <v>0.11943241165990499</v>
      </c>
      <c r="E8945">
        <v>0.30758171638943599</v>
      </c>
      <c r="F8945">
        <v>20.427694405685401</v>
      </c>
      <c r="G8945">
        <v>2.57316813144215</v>
      </c>
      <c r="H8945">
        <v>12.061891126974899</v>
      </c>
      <c r="I8945">
        <v>5.6320397015723103</v>
      </c>
      <c r="J8945" t="s">
        <v>20</v>
      </c>
      <c r="K8945">
        <v>0.21906824392017499</v>
      </c>
      <c r="L8945">
        <v>5.5110139548950103E-2</v>
      </c>
      <c r="M8945">
        <v>0.107536114392876</v>
      </c>
      <c r="N8945">
        <v>1</v>
      </c>
      <c r="P8945" s="7" t="s">
        <v>8966</v>
      </c>
      <c r="Q8945">
        <v>8.8220901677248997E-2</v>
      </c>
      <c r="R8945" t="s">
        <v>15331</v>
      </c>
      <c r="S8945">
        <v>0.25551353110178698</v>
      </c>
      <c r="T8945">
        <v>0.24131033142163999</v>
      </c>
      <c r="U8945">
        <v>26.037779941551801</v>
      </c>
      <c r="V8945">
        <v>1.4732194370302001</v>
      </c>
      <c r="W8945">
        <v>19.9326976255524</v>
      </c>
      <c r="X8945">
        <v>5.6334997201007697</v>
      </c>
      <c r="Y8945" t="s">
        <v>20</v>
      </c>
      <c r="Z8945">
        <v>0.230160306903475</v>
      </c>
      <c r="AA8945">
        <v>4.3891957090628E-2</v>
      </c>
      <c r="AB8945">
        <v>0.10655676941386499</v>
      </c>
      <c r="AC8945">
        <v>1</v>
      </c>
    </row>
    <row r="8946" spans="1:29" x14ac:dyDescent="0.75">
      <c r="A8946" t="s">
        <v>8967</v>
      </c>
      <c r="B8946">
        <v>0</v>
      </c>
      <c r="C8946" t="s">
        <v>15330</v>
      </c>
      <c r="D8946" s="4">
        <v>8.3266726846886704E-17</v>
      </c>
      <c r="E8946">
        <v>0.31415926535897898</v>
      </c>
      <c r="F8946">
        <v>20</v>
      </c>
      <c r="G8946">
        <v>4.1887902047863896</v>
      </c>
      <c r="H8946">
        <v>6.6666666666666696</v>
      </c>
      <c r="I8946">
        <v>-9.69981649615132E-2</v>
      </c>
      <c r="J8946" t="s">
        <v>20</v>
      </c>
      <c r="K8946">
        <v>-0.31806846645026599</v>
      </c>
      <c r="L8946">
        <v>3.5309526059768503E-2</v>
      </c>
      <c r="M8946">
        <v>7.8854661102231896E-2</v>
      </c>
      <c r="N8946">
        <v>0.80493867481583103</v>
      </c>
      <c r="P8946" s="7" t="s">
        <v>8967</v>
      </c>
      <c r="Q8946">
        <v>-0.106021369890826</v>
      </c>
      <c r="R8946" t="s">
        <v>15333</v>
      </c>
      <c r="S8946" s="4">
        <v>1.52655665885959E-16</v>
      </c>
      <c r="T8946">
        <v>0.31415926535897898</v>
      </c>
      <c r="U8946">
        <v>20</v>
      </c>
      <c r="V8946">
        <v>4.7123889803846897</v>
      </c>
      <c r="W8946">
        <v>5</v>
      </c>
      <c r="X8946">
        <v>-9.6998164961513297E-2</v>
      </c>
      <c r="Y8946" t="s">
        <v>20</v>
      </c>
      <c r="Z8946">
        <v>4.21637021355784E-2</v>
      </c>
      <c r="AA8946">
        <v>0.76230214005450003</v>
      </c>
      <c r="AB8946">
        <v>0.80541309534550598</v>
      </c>
      <c r="AC8946">
        <v>1</v>
      </c>
    </row>
    <row r="8947" spans="1:29" x14ac:dyDescent="0.75">
      <c r="A8947" t="s">
        <v>8968</v>
      </c>
      <c r="B8947">
        <v>-0.13197598467169899</v>
      </c>
      <c r="C8947" t="s">
        <v>15333</v>
      </c>
      <c r="D8947">
        <v>1.78909753193328E-2</v>
      </c>
      <c r="E8947">
        <v>0.22439947525641399</v>
      </c>
      <c r="F8947">
        <v>28</v>
      </c>
      <c r="G8947">
        <v>4.2987136930716003</v>
      </c>
      <c r="H8947">
        <v>8.8434770707034502</v>
      </c>
      <c r="I8947">
        <v>2.87880761501106</v>
      </c>
      <c r="J8947" t="s">
        <v>20</v>
      </c>
      <c r="K8947">
        <v>0.25511744861590002</v>
      </c>
      <c r="L8947">
        <v>2.5507542998339999E-2</v>
      </c>
      <c r="M8947">
        <v>6.7818168810116694E-2</v>
      </c>
      <c r="N8947">
        <v>0.69227951990914804</v>
      </c>
      <c r="P8947" s="7" t="s">
        <v>8968</v>
      </c>
      <c r="Q8947">
        <v>-0.918806697140649</v>
      </c>
      <c r="R8947" t="s">
        <v>15334</v>
      </c>
      <c r="S8947" s="4">
        <v>5.7652924419901401E-11</v>
      </c>
      <c r="T8947">
        <v>0.31415926535897898</v>
      </c>
      <c r="U8947">
        <v>20</v>
      </c>
      <c r="V8947">
        <v>-2.7728412335132302</v>
      </c>
      <c r="W8947">
        <v>8.8262277744531907</v>
      </c>
      <c r="X8947">
        <v>2.7937372958608702</v>
      </c>
      <c r="Y8947" t="s">
        <v>20</v>
      </c>
      <c r="Z8947">
        <v>0.235706338395125</v>
      </c>
      <c r="AA8947">
        <v>3.9048229846998198E-2</v>
      </c>
      <c r="AB8947">
        <v>9.8765237060278399E-2</v>
      </c>
      <c r="AC8947">
        <v>1</v>
      </c>
    </row>
    <row r="8948" spans="1:29" x14ac:dyDescent="0.75">
      <c r="A8948" t="s">
        <v>8969</v>
      </c>
      <c r="B8948">
        <v>-0.23182854362256899</v>
      </c>
      <c r="C8948" t="s">
        <v>15334</v>
      </c>
      <c r="D8948">
        <v>1.2313177782876301E-3</v>
      </c>
      <c r="E8948">
        <v>0.22439947525641399</v>
      </c>
      <c r="F8948">
        <v>28</v>
      </c>
      <c r="G8948">
        <v>2.3510549397457301</v>
      </c>
      <c r="H8948">
        <v>17.522903576047799</v>
      </c>
      <c r="I8948">
        <v>4.1915853650490202</v>
      </c>
      <c r="J8948" t="s">
        <v>20</v>
      </c>
      <c r="K8948">
        <v>0.1441968187829</v>
      </c>
      <c r="L8948">
        <v>0.20677412723987901</v>
      </c>
      <c r="M8948">
        <v>0.27994035687860502</v>
      </c>
      <c r="N8948">
        <v>1</v>
      </c>
      <c r="P8948" s="7" t="s">
        <v>8969</v>
      </c>
      <c r="Q8948">
        <v>2.79550852314738</v>
      </c>
      <c r="R8948" t="s">
        <v>15332</v>
      </c>
      <c r="S8948">
        <v>210114.96335854</v>
      </c>
      <c r="T8948">
        <v>0.31415926535897898</v>
      </c>
      <c r="U8948">
        <v>20</v>
      </c>
      <c r="V8948">
        <v>5.9611773314761303</v>
      </c>
      <c r="W8948">
        <v>1.0249832209643801</v>
      </c>
      <c r="X8948">
        <v>4.2621858019514702</v>
      </c>
      <c r="Y8948" t="s">
        <v>20</v>
      </c>
      <c r="Z8948">
        <v>9.7194102996117901E-2</v>
      </c>
      <c r="AA8948">
        <v>0.420297031633378</v>
      </c>
      <c r="AB8948">
        <v>0.522208003161027</v>
      </c>
      <c r="AC8948">
        <v>1</v>
      </c>
    </row>
    <row r="8949" spans="1:29" x14ac:dyDescent="0.75">
      <c r="A8949" t="s">
        <v>8970</v>
      </c>
      <c r="B8949" s="4">
        <v>-4.5742233379329E-7</v>
      </c>
      <c r="C8949" t="s">
        <v>15330</v>
      </c>
      <c r="D8949" s="4">
        <v>6.1320117615121199E-8</v>
      </c>
      <c r="E8949">
        <v>0.31415926535897898</v>
      </c>
      <c r="F8949">
        <v>20</v>
      </c>
      <c r="G8949" s="4">
        <v>3.6385298116550299E-6</v>
      </c>
      <c r="H8949">
        <v>19.999988418199901</v>
      </c>
      <c r="I8949">
        <v>-9.6998131169196394E-2</v>
      </c>
      <c r="J8949" t="s">
        <v>20</v>
      </c>
      <c r="K8949">
        <v>0.22636487897927801</v>
      </c>
      <c r="L8949">
        <v>9.5915558894246702E-2</v>
      </c>
      <c r="M8949">
        <v>0.16030502454781101</v>
      </c>
      <c r="N8949">
        <v>1</v>
      </c>
      <c r="P8949" s="7" t="s">
        <v>8970</v>
      </c>
      <c r="Q8949">
        <v>0.30794482123446998</v>
      </c>
      <c r="R8949" t="s">
        <v>15332</v>
      </c>
      <c r="S8949" s="4">
        <v>-8.7193738892182102E-8</v>
      </c>
      <c r="T8949">
        <v>0.22439947525641399</v>
      </c>
      <c r="U8949">
        <v>28</v>
      </c>
      <c r="V8949">
        <v>3.6968946041770798</v>
      </c>
      <c r="W8949">
        <v>25.525386590352898</v>
      </c>
      <c r="X8949">
        <v>-9.6998122926159197E-2</v>
      </c>
      <c r="Y8949" t="s">
        <v>20</v>
      </c>
      <c r="Z8949">
        <v>0.123142957358765</v>
      </c>
      <c r="AA8949">
        <v>0.36014498916781301</v>
      </c>
      <c r="AB8949">
        <v>0.46373958231475598</v>
      </c>
      <c r="AC8949">
        <v>1</v>
      </c>
    </row>
    <row r="8950" spans="1:29" x14ac:dyDescent="0.75">
      <c r="A8950" t="s">
        <v>8971</v>
      </c>
      <c r="B8950">
        <v>-4.1219226511489897E-2</v>
      </c>
      <c r="C8950" t="s">
        <v>15333</v>
      </c>
      <c r="D8950">
        <v>0.10195484709611</v>
      </c>
      <c r="E8950">
        <v>0.25803982555208399</v>
      </c>
      <c r="F8950">
        <v>24.3496727442615</v>
      </c>
      <c r="G8950">
        <v>1.1672307528357799</v>
      </c>
      <c r="H8950">
        <v>19.826220791298699</v>
      </c>
      <c r="I8950">
        <v>4.9454408315037002</v>
      </c>
      <c r="J8950" t="s">
        <v>20</v>
      </c>
      <c r="K8950">
        <v>0.346626968228125</v>
      </c>
      <c r="L8950">
        <v>2.4067848145630701E-3</v>
      </c>
      <c r="M8950">
        <v>1.43240390996513E-2</v>
      </c>
      <c r="N8950">
        <v>0.146218028074908</v>
      </c>
      <c r="P8950" s="7" t="s">
        <v>8971</v>
      </c>
      <c r="Q8950">
        <v>-2.7010276980383E-2</v>
      </c>
      <c r="R8950" t="s">
        <v>15330</v>
      </c>
      <c r="S8950">
        <v>0.15231832671738299</v>
      </c>
      <c r="T8950">
        <v>0.296551200731828</v>
      </c>
      <c r="U8950">
        <v>21.187522733591901</v>
      </c>
      <c r="V8950">
        <v>-1.9141736765250199</v>
      </c>
      <c r="W8950">
        <v>6.4547830924347398</v>
      </c>
      <c r="X8950">
        <v>5.1083481301240097</v>
      </c>
      <c r="Y8950" t="s">
        <v>20</v>
      </c>
      <c r="Z8950">
        <v>0.45477458231529999</v>
      </c>
      <c r="AA8950" s="4">
        <v>6.8428384532907499E-5</v>
      </c>
      <c r="AB8950">
        <v>1.9156174045067099E-3</v>
      </c>
      <c r="AC8950">
        <v>1.9555015704085001E-2</v>
      </c>
    </row>
    <row r="8951" spans="1:29" x14ac:dyDescent="0.75">
      <c r="A8951" t="s">
        <v>8972</v>
      </c>
      <c r="B8951">
        <v>9.0747016344958201E-2</v>
      </c>
      <c r="C8951" t="s">
        <v>15331</v>
      </c>
      <c r="D8951">
        <v>0.76160165007893599</v>
      </c>
      <c r="E8951">
        <v>0.31415926535897898</v>
      </c>
      <c r="F8951">
        <v>20</v>
      </c>
      <c r="G8951">
        <v>2.2025509024967098</v>
      </c>
      <c r="H8951">
        <v>12.989062729122701</v>
      </c>
      <c r="I8951">
        <v>0.74688853841201996</v>
      </c>
      <c r="J8951" t="s">
        <v>20</v>
      </c>
      <c r="K8951">
        <v>0.16914264284962</v>
      </c>
      <c r="L8951">
        <v>0.14380895892003401</v>
      </c>
      <c r="M8951">
        <v>0.21535978660226199</v>
      </c>
      <c r="N8951">
        <v>1</v>
      </c>
      <c r="P8951" s="7" t="s">
        <v>8972</v>
      </c>
      <c r="Q8951">
        <v>1.51220799082552E-2</v>
      </c>
      <c r="R8951" t="s">
        <v>15330</v>
      </c>
      <c r="S8951">
        <v>0.501056961636418</v>
      </c>
      <c r="T8951">
        <v>0.25110788705548898</v>
      </c>
      <c r="U8951">
        <v>25.0218556687195</v>
      </c>
      <c r="V8951">
        <v>1.18197666334767</v>
      </c>
      <c r="W8951">
        <v>20.3148085217437</v>
      </c>
      <c r="X8951">
        <v>0.903905091192442</v>
      </c>
      <c r="Y8951" t="s">
        <v>20</v>
      </c>
      <c r="Z8951">
        <v>0.18298283462239101</v>
      </c>
      <c r="AA8951">
        <v>0.11336111951767</v>
      </c>
      <c r="AB8951">
        <v>0.20327914937980199</v>
      </c>
      <c r="AC8951">
        <v>1</v>
      </c>
    </row>
    <row r="8952" spans="1:29" x14ac:dyDescent="0.75">
      <c r="A8952" t="s">
        <v>8973</v>
      </c>
      <c r="B8952">
        <v>4.9198922881295799E-2</v>
      </c>
      <c r="C8952" t="s">
        <v>15331</v>
      </c>
      <c r="D8952">
        <v>0.23987750504797201</v>
      </c>
      <c r="E8952">
        <v>0.23791201784416</v>
      </c>
      <c r="F8952">
        <v>26.409701216923299</v>
      </c>
      <c r="G8952">
        <v>0.78253728650173404</v>
      </c>
      <c r="H8952">
        <v>23.120513501259801</v>
      </c>
      <c r="I8952">
        <v>7.3842337925199404</v>
      </c>
      <c r="J8952" t="s">
        <v>20</v>
      </c>
      <c r="K8952">
        <v>0.45200156656947499</v>
      </c>
      <c r="L8952" s="4">
        <v>7.57679020393194E-5</v>
      </c>
      <c r="M8952">
        <v>1.4015680931307401E-3</v>
      </c>
      <c r="N8952">
        <v>1.4307034584628699E-2</v>
      </c>
      <c r="P8952" s="7" t="s">
        <v>8973</v>
      </c>
      <c r="Q8952">
        <v>-4.0388975409132999E-2</v>
      </c>
      <c r="R8952" t="s">
        <v>15333</v>
      </c>
      <c r="S8952">
        <v>4.4935157195007201E-2</v>
      </c>
      <c r="T8952">
        <v>0.31415926535897898</v>
      </c>
      <c r="U8952">
        <v>20</v>
      </c>
      <c r="V8952">
        <v>3.44495279450694</v>
      </c>
      <c r="W8952">
        <v>9.0343746807196403</v>
      </c>
      <c r="X8952">
        <v>7.4547058964340902</v>
      </c>
      <c r="Y8952" t="s">
        <v>20</v>
      </c>
      <c r="Z8952">
        <v>0.26898252734502498</v>
      </c>
      <c r="AA8952">
        <v>1.8521654040199599E-2</v>
      </c>
      <c r="AB8952">
        <v>6.1519360824034898E-2</v>
      </c>
      <c r="AC8952">
        <v>0.62800226401631698</v>
      </c>
    </row>
    <row r="8953" spans="1:29" x14ac:dyDescent="0.75">
      <c r="A8953" t="s">
        <v>8974</v>
      </c>
      <c r="B8953">
        <v>0.15918651195644301</v>
      </c>
      <c r="C8953" t="s">
        <v>15332</v>
      </c>
      <c r="D8953">
        <v>0.77576304585984601</v>
      </c>
      <c r="E8953">
        <v>0.22439947525641399</v>
      </c>
      <c r="F8953">
        <v>28</v>
      </c>
      <c r="G8953">
        <v>4.1064434679038104</v>
      </c>
      <c r="H8953">
        <v>9.7002982595591405</v>
      </c>
      <c r="I8953">
        <v>7.6534264793856899</v>
      </c>
      <c r="J8953" t="s">
        <v>20</v>
      </c>
      <c r="K8953">
        <v>0.13033174005377501</v>
      </c>
      <c r="L8953">
        <v>0.25383134998168899</v>
      </c>
      <c r="M8953">
        <v>0.32862730437292598</v>
      </c>
      <c r="N8953">
        <v>1</v>
      </c>
      <c r="P8953" s="7" t="s">
        <v>8974</v>
      </c>
      <c r="Q8953">
        <v>-8.7644863630846698E-2</v>
      </c>
      <c r="R8953" t="s">
        <v>15333</v>
      </c>
      <c r="S8953">
        <v>4.1540881222223401E-2</v>
      </c>
      <c r="T8953">
        <v>0.22439947525641399</v>
      </c>
      <c r="U8953">
        <v>28</v>
      </c>
      <c r="V8953">
        <v>5.5267751048413398</v>
      </c>
      <c r="W8953">
        <v>3.3708198358036201</v>
      </c>
      <c r="X8953">
        <v>7.8772976598358904</v>
      </c>
      <c r="Y8953" t="s">
        <v>20</v>
      </c>
      <c r="Z8953">
        <v>4.7141267679024997E-2</v>
      </c>
      <c r="AA8953">
        <v>0.67980029783060203</v>
      </c>
      <c r="AB8953">
        <v>0.76094661783625395</v>
      </c>
      <c r="AC8953">
        <v>1</v>
      </c>
    </row>
    <row r="8954" spans="1:29" x14ac:dyDescent="0.75">
      <c r="A8954" t="s">
        <v>8975</v>
      </c>
      <c r="B8954">
        <v>6.5860378981302106E-2</v>
      </c>
      <c r="C8954" t="s">
        <v>15331</v>
      </c>
      <c r="D8954">
        <v>0.54252257078042698</v>
      </c>
      <c r="E8954">
        <v>0.31415926535897898</v>
      </c>
      <c r="F8954">
        <v>20</v>
      </c>
      <c r="G8954">
        <v>3.4026703948532799</v>
      </c>
      <c r="H8954">
        <v>9.1689637389329999</v>
      </c>
      <c r="I8954">
        <v>4.1610456713266304</v>
      </c>
      <c r="J8954" t="s">
        <v>20</v>
      </c>
      <c r="K8954">
        <v>0.29393966905745</v>
      </c>
      <c r="L8954">
        <v>1.00667439751048E-2</v>
      </c>
      <c r="M8954">
        <v>3.6611588694934298E-2</v>
      </c>
      <c r="N8954">
        <v>0.37372659111166401</v>
      </c>
      <c r="P8954" s="7" t="s">
        <v>8975</v>
      </c>
      <c r="Q8954">
        <v>5.2313144112220197E-2</v>
      </c>
      <c r="R8954" t="s">
        <v>15331</v>
      </c>
      <c r="S8954">
        <v>0.43508615258160399</v>
      </c>
      <c r="T8954">
        <v>0.271109234965206</v>
      </c>
      <c r="U8954">
        <v>23.175843891802401</v>
      </c>
      <c r="V8954">
        <v>2.6582212870118598</v>
      </c>
      <c r="W8954">
        <v>13.3708614560214</v>
      </c>
      <c r="X8954">
        <v>4.26587230071204</v>
      </c>
      <c r="Y8954" t="s">
        <v>20</v>
      </c>
      <c r="Z8954">
        <v>0.26343649585337497</v>
      </c>
      <c r="AA8954">
        <v>2.1084721557422699E-2</v>
      </c>
      <c r="AB8954">
        <v>6.6784364517052802E-2</v>
      </c>
      <c r="AC8954">
        <v>0.681748502517185</v>
      </c>
    </row>
    <row r="8955" spans="1:29" x14ac:dyDescent="0.75">
      <c r="A8955" t="s">
        <v>8976</v>
      </c>
      <c r="B8955">
        <v>4.65864201463045E-2</v>
      </c>
      <c r="C8955" t="s">
        <v>15331</v>
      </c>
      <c r="D8955">
        <v>-0.13543711041338</v>
      </c>
      <c r="E8955">
        <v>0.31415926535897898</v>
      </c>
      <c r="F8955">
        <v>20</v>
      </c>
      <c r="G8955">
        <v>0.41543887606972102</v>
      </c>
      <c r="H8955">
        <v>8.6776169864192507</v>
      </c>
      <c r="I8955">
        <v>5.6025867527400299</v>
      </c>
      <c r="J8955" t="s">
        <v>20</v>
      </c>
      <c r="K8955">
        <v>8.8736503866400002E-2</v>
      </c>
      <c r="L8955">
        <v>0.437209406549664</v>
      </c>
      <c r="M8955">
        <v>0.50482184340630198</v>
      </c>
      <c r="N8955">
        <v>1</v>
      </c>
      <c r="P8955" s="7" t="s">
        <v>8976</v>
      </c>
      <c r="Q8955">
        <v>-1.6712028335387898E-2</v>
      </c>
      <c r="R8955" t="s">
        <v>15330</v>
      </c>
      <c r="S8955">
        <v>0.104730245585528</v>
      </c>
      <c r="T8955">
        <v>0.31415926535897898</v>
      </c>
      <c r="U8955">
        <v>20</v>
      </c>
      <c r="V8955">
        <v>0.40642487041915598</v>
      </c>
      <c r="W8955">
        <v>18.706309457546201</v>
      </c>
      <c r="X8955">
        <v>5.5942917238383796</v>
      </c>
      <c r="Y8955" t="s">
        <v>20</v>
      </c>
      <c r="Z8955">
        <v>0.31335077927822502</v>
      </c>
      <c r="AA8955">
        <v>6.0792086998593198E-3</v>
      </c>
      <c r="AB8955">
        <v>3.0696375759336099E-2</v>
      </c>
      <c r="AC8955">
        <v>0.31335490511837699</v>
      </c>
    </row>
    <row r="8956" spans="1:29" x14ac:dyDescent="0.75">
      <c r="A8956" t="s">
        <v>8977</v>
      </c>
      <c r="B8956">
        <v>0</v>
      </c>
      <c r="C8956" t="s">
        <v>15330</v>
      </c>
      <c r="D8956" s="4">
        <v>8.3266726846886704E-17</v>
      </c>
      <c r="E8956">
        <v>0.31415926535897898</v>
      </c>
      <c r="F8956">
        <v>20</v>
      </c>
      <c r="G8956">
        <v>4.1887902047863896</v>
      </c>
      <c r="H8956">
        <v>6.6666666666666696</v>
      </c>
      <c r="I8956">
        <v>-9.69981649615132E-2</v>
      </c>
      <c r="J8956" t="s">
        <v>20</v>
      </c>
      <c r="K8956">
        <v>-0.31806846645026599</v>
      </c>
      <c r="L8956">
        <v>3.5309526059768503E-2</v>
      </c>
      <c r="M8956">
        <v>7.8854661102231896E-2</v>
      </c>
      <c r="N8956">
        <v>0.80493867481583103</v>
      </c>
      <c r="P8956" s="7" t="s">
        <v>8977</v>
      </c>
      <c r="Q8956" s="4">
        <v>3.07453619208134E-15</v>
      </c>
      <c r="R8956" t="s">
        <v>15330</v>
      </c>
      <c r="S8956" s="4">
        <v>2.0661062692314801E-8</v>
      </c>
      <c r="T8956">
        <v>0.24166049844519899</v>
      </c>
      <c r="U8956">
        <v>26.000051094839598</v>
      </c>
      <c r="V8956">
        <v>0.52360826195929799</v>
      </c>
      <c r="W8956">
        <v>23.8333409153602</v>
      </c>
      <c r="X8956">
        <v>-9.6998131989801395E-2</v>
      </c>
      <c r="Y8956" t="s">
        <v>20</v>
      </c>
      <c r="Z8956">
        <v>1.7461672425820501E-2</v>
      </c>
      <c r="AA8956">
        <v>0.89779128730227997</v>
      </c>
      <c r="AB8956">
        <v>0.91755342019504904</v>
      </c>
      <c r="AC8956">
        <v>1</v>
      </c>
    </row>
    <row r="8957" spans="1:29" x14ac:dyDescent="0.75">
      <c r="A8957" t="s">
        <v>8978</v>
      </c>
      <c r="B8957">
        <v>8.7451428360990398E-3</v>
      </c>
      <c r="C8957" t="s">
        <v>15330</v>
      </c>
      <c r="D8957">
        <v>0.29496084216691898</v>
      </c>
      <c r="E8957">
        <v>0.23837226712369</v>
      </c>
      <c r="F8957">
        <v>26.3587093540512</v>
      </c>
      <c r="G8957">
        <v>-7.8062828726144506E-2</v>
      </c>
      <c r="H8957">
        <v>0.32748284717885501</v>
      </c>
      <c r="I8957">
        <v>5.8377816636264503</v>
      </c>
      <c r="J8957" t="s">
        <v>20</v>
      </c>
      <c r="K8957">
        <v>0.43813648784034998</v>
      </c>
      <c r="L8957">
        <v>1.25047410957217E-4</v>
      </c>
      <c r="M8957">
        <v>1.9287961341567001E-3</v>
      </c>
      <c r="N8957">
        <v>1.9688913534295201E-2</v>
      </c>
      <c r="P8957" s="7" t="s">
        <v>8978</v>
      </c>
      <c r="Q8957">
        <v>-4.3260733400682497E-2</v>
      </c>
      <c r="R8957" t="s">
        <v>15333</v>
      </c>
      <c r="S8957">
        <v>4.48487452994824E-2</v>
      </c>
      <c r="T8957">
        <v>0.22439947525641399</v>
      </c>
      <c r="U8957">
        <v>28</v>
      </c>
      <c r="V8957">
        <v>3.5365843028578898</v>
      </c>
      <c r="W8957">
        <v>12.239783543090899</v>
      </c>
      <c r="X8957">
        <v>5.7600509146512904</v>
      </c>
      <c r="Y8957" t="s">
        <v>20</v>
      </c>
      <c r="Z8957">
        <v>0.21629522817435001</v>
      </c>
      <c r="AA8957">
        <v>5.8261082151626301E-2</v>
      </c>
      <c r="AB8957">
        <v>0.12892444348839199</v>
      </c>
      <c r="AC8957">
        <v>1</v>
      </c>
    </row>
    <row r="8958" spans="1:29" x14ac:dyDescent="0.75">
      <c r="A8958" t="s">
        <v>8979</v>
      </c>
      <c r="B8958">
        <v>2.5337205088817798E-2</v>
      </c>
      <c r="C8958" t="s">
        <v>15330</v>
      </c>
      <c r="D8958">
        <v>0.254764021748634</v>
      </c>
      <c r="E8958">
        <v>0.270065614907537</v>
      </c>
      <c r="F8958">
        <v>23.265402777509401</v>
      </c>
      <c r="G8958">
        <v>1.0600207755445601</v>
      </c>
      <c r="H8958">
        <v>19.340353763374502</v>
      </c>
      <c r="I8958">
        <v>3.7283526016201298</v>
      </c>
      <c r="J8958" t="s">
        <v>20</v>
      </c>
      <c r="K8958">
        <v>0.18856507071609999</v>
      </c>
      <c r="L8958">
        <v>9.8750290865750004E-2</v>
      </c>
      <c r="M8958">
        <v>0.16283130480293301</v>
      </c>
      <c r="N8958">
        <v>1</v>
      </c>
      <c r="P8958" s="7" t="s">
        <v>8979</v>
      </c>
      <c r="Q8958">
        <v>2.76081383320886E-2</v>
      </c>
      <c r="R8958" t="s">
        <v>15330</v>
      </c>
      <c r="S8958">
        <v>0.472899961394386</v>
      </c>
      <c r="T8958">
        <v>0.26417226590458698</v>
      </c>
      <c r="U8958">
        <v>23.784424476447299</v>
      </c>
      <c r="V8958">
        <v>0.844445203016845</v>
      </c>
      <c r="W8958">
        <v>20.587854237988399</v>
      </c>
      <c r="X8958">
        <v>3.8357911869612802</v>
      </c>
      <c r="Y8958" t="s">
        <v>20</v>
      </c>
      <c r="Z8958">
        <v>0.36326506270307501</v>
      </c>
      <c r="AA8958">
        <v>1.4702499001518199E-3</v>
      </c>
      <c r="AB8958">
        <v>1.3048039469354299E-2</v>
      </c>
      <c r="AC8958">
        <v>0.13319706541111201</v>
      </c>
    </row>
    <row r="8959" spans="1:29" x14ac:dyDescent="0.75">
      <c r="A8959" t="s">
        <v>8980</v>
      </c>
      <c r="B8959">
        <v>4.0140525250479502E-2</v>
      </c>
      <c r="C8959" t="s">
        <v>15331</v>
      </c>
      <c r="D8959">
        <v>0.449102626862109</v>
      </c>
      <c r="E8959">
        <v>0.23309555540311</v>
      </c>
      <c r="F8959">
        <v>26.9554058905739</v>
      </c>
      <c r="G8959">
        <v>3.72108741377895</v>
      </c>
      <c r="H8959">
        <v>10.9916205350626</v>
      </c>
      <c r="I8959">
        <v>4.3477561338642703</v>
      </c>
      <c r="J8959" t="s">
        <v>20</v>
      </c>
      <c r="K8959">
        <v>0.21074919668270001</v>
      </c>
      <c r="L8959">
        <v>6.5012642925238701E-2</v>
      </c>
      <c r="M8959">
        <v>0.120922721550865</v>
      </c>
      <c r="N8959">
        <v>1</v>
      </c>
      <c r="P8959" s="7" t="s">
        <v>8980</v>
      </c>
      <c r="Q8959">
        <v>8.3718496069803305E-2</v>
      </c>
      <c r="R8959" t="s">
        <v>15331</v>
      </c>
      <c r="S8959">
        <v>0.48185625937283</v>
      </c>
      <c r="T8959">
        <v>0.22439947525641399</v>
      </c>
      <c r="U8959">
        <v>28</v>
      </c>
      <c r="V8959">
        <v>4.6366961013640902</v>
      </c>
      <c r="W8959">
        <v>7.3373130838835801</v>
      </c>
      <c r="X8959">
        <v>4.4404403552531999</v>
      </c>
      <c r="Y8959" t="s">
        <v>20</v>
      </c>
      <c r="Z8959">
        <v>0.4104063303821</v>
      </c>
      <c r="AA8959">
        <v>3.2660647928004399E-4</v>
      </c>
      <c r="AB8959">
        <v>5.1649948836508704E-3</v>
      </c>
      <c r="AC8959">
        <v>5.2725328044991498E-2</v>
      </c>
    </row>
    <row r="8960" spans="1:29" x14ac:dyDescent="0.75">
      <c r="A8960" t="s">
        <v>8981</v>
      </c>
      <c r="B8960">
        <v>5.8806905651591197E-2</v>
      </c>
      <c r="C8960" t="s">
        <v>15331</v>
      </c>
      <c r="D8960">
        <v>0.28370476555732499</v>
      </c>
      <c r="E8960">
        <v>0.31415926535897898</v>
      </c>
      <c r="F8960">
        <v>20</v>
      </c>
      <c r="G8960">
        <v>4.8800910280830596</v>
      </c>
      <c r="H8960">
        <v>4.4661878028434101</v>
      </c>
      <c r="I8960">
        <v>4.7629060135099097</v>
      </c>
      <c r="J8960" t="s">
        <v>20</v>
      </c>
      <c r="K8960">
        <v>0.14974285027455</v>
      </c>
      <c r="L8960">
        <v>0.18984334681472601</v>
      </c>
      <c r="M8960">
        <v>0.26236157515499198</v>
      </c>
      <c r="N8960">
        <v>1</v>
      </c>
      <c r="P8960" s="7" t="s">
        <v>8981</v>
      </c>
      <c r="Q8960">
        <v>0.10607459854444699</v>
      </c>
      <c r="R8960" t="s">
        <v>15331</v>
      </c>
      <c r="S8960">
        <v>0.60364732353130701</v>
      </c>
      <c r="T8960">
        <v>0.24447114120513999</v>
      </c>
      <c r="U8960">
        <v>25.701132968930899</v>
      </c>
      <c r="V8960">
        <v>0.59202672673988099</v>
      </c>
      <c r="W8960">
        <v>23.2794699300076</v>
      </c>
      <c r="X8960">
        <v>4.9111172498449003</v>
      </c>
      <c r="Y8960" t="s">
        <v>20</v>
      </c>
      <c r="Z8960">
        <v>0.31889681076987503</v>
      </c>
      <c r="AA8960">
        <v>5.2377637994832499E-3</v>
      </c>
      <c r="AB8960">
        <v>2.80076913280655E-2</v>
      </c>
      <c r="AC8960">
        <v>0.28590826250950802</v>
      </c>
    </row>
    <row r="8961" spans="1:29" x14ac:dyDescent="0.75">
      <c r="A8961" t="s">
        <v>8982</v>
      </c>
      <c r="B8961">
        <v>-4.9928734251550401E-2</v>
      </c>
      <c r="C8961" t="s">
        <v>15333</v>
      </c>
      <c r="D8961">
        <v>0.11447795880163</v>
      </c>
      <c r="E8961">
        <v>0.22439947525641399</v>
      </c>
      <c r="F8961">
        <v>28</v>
      </c>
      <c r="G8961">
        <v>5.09425803055532</v>
      </c>
      <c r="H8961">
        <v>5.2982622854430597</v>
      </c>
      <c r="I8961">
        <v>4.3049436814374404</v>
      </c>
      <c r="J8961" t="s">
        <v>20</v>
      </c>
      <c r="K8961">
        <v>3.6049204695725E-2</v>
      </c>
      <c r="L8961">
        <v>0.75228990443629995</v>
      </c>
      <c r="M8961">
        <v>0.78816746990146802</v>
      </c>
      <c r="N8961">
        <v>1</v>
      </c>
      <c r="P8961" s="7" t="s">
        <v>8982</v>
      </c>
      <c r="Q8961">
        <v>-8.5382170308257507E-3</v>
      </c>
      <c r="R8961" t="s">
        <v>15330</v>
      </c>
      <c r="S8961">
        <v>0.33396335250196801</v>
      </c>
      <c r="T8961">
        <v>0.31415926535897898</v>
      </c>
      <c r="U8961">
        <v>20</v>
      </c>
      <c r="V8961">
        <v>2.0370945277508699</v>
      </c>
      <c r="W8961">
        <v>13.515726727260001</v>
      </c>
      <c r="X8961">
        <v>4.4606923421015399</v>
      </c>
      <c r="Y8961" t="s">
        <v>20</v>
      </c>
      <c r="Z8961">
        <v>0.15251586602037501</v>
      </c>
      <c r="AA8961">
        <v>0.181771229412374</v>
      </c>
      <c r="AB8961">
        <v>0.28278619396476101</v>
      </c>
      <c r="AC8961">
        <v>1</v>
      </c>
    </row>
    <row r="8962" spans="1:29" x14ac:dyDescent="0.75">
      <c r="A8962" t="s">
        <v>8983</v>
      </c>
      <c r="B8962">
        <v>0.104887006136498</v>
      </c>
      <c r="C8962" t="s">
        <v>15331</v>
      </c>
      <c r="D8962">
        <v>0.25983072584236599</v>
      </c>
      <c r="E8962">
        <v>0.22439947525641399</v>
      </c>
      <c r="F8962">
        <v>28</v>
      </c>
      <c r="G8962">
        <v>3.9958212172726202</v>
      </c>
      <c r="H8962">
        <v>10.193268443668501</v>
      </c>
      <c r="I8962">
        <v>4.6062255307557098</v>
      </c>
      <c r="J8962" t="s">
        <v>20</v>
      </c>
      <c r="K8962">
        <v>0.28007459032832499</v>
      </c>
      <c r="L8962">
        <v>1.4201122561303599E-2</v>
      </c>
      <c r="M8962">
        <v>4.5746485373103302E-2</v>
      </c>
      <c r="N8962">
        <v>0.466974492046423</v>
      </c>
      <c r="P8962" s="7" t="s">
        <v>8983</v>
      </c>
      <c r="Q8962">
        <v>0.30579519096992303</v>
      </c>
      <c r="R8962" t="s">
        <v>15332</v>
      </c>
      <c r="S8962">
        <v>2.55349336001064</v>
      </c>
      <c r="T8962">
        <v>0.22439947525641399</v>
      </c>
      <c r="U8962">
        <v>28</v>
      </c>
      <c r="V8962">
        <v>3.4673420239585702</v>
      </c>
      <c r="W8962">
        <v>12.5483505699086</v>
      </c>
      <c r="X8962">
        <v>4.4838663592047903</v>
      </c>
      <c r="Y8962" t="s">
        <v>20</v>
      </c>
      <c r="Z8962">
        <v>0.26343649585337497</v>
      </c>
      <c r="AA8962">
        <v>2.1084721557422699E-2</v>
      </c>
      <c r="AB8962">
        <v>6.6784364517052802E-2</v>
      </c>
      <c r="AC8962">
        <v>0.681748502517185</v>
      </c>
    </row>
    <row r="8963" spans="1:29" x14ac:dyDescent="0.75">
      <c r="A8963" t="s">
        <v>8984</v>
      </c>
      <c r="B8963">
        <v>-3.88397501002333E-2</v>
      </c>
      <c r="C8963" t="s">
        <v>15333</v>
      </c>
      <c r="D8963">
        <v>0.25883316665387801</v>
      </c>
      <c r="E8963">
        <v>0.31415926535897898</v>
      </c>
      <c r="F8963">
        <v>20</v>
      </c>
      <c r="G8963">
        <v>3.7033720535102899</v>
      </c>
      <c r="H8963">
        <v>8.2118006315090799</v>
      </c>
      <c r="I8963">
        <v>1.0628348729884001</v>
      </c>
      <c r="J8963" t="s">
        <v>20</v>
      </c>
      <c r="K8963">
        <v>6.0067349573614599E-2</v>
      </c>
      <c r="L8963">
        <v>0.60121972057899398</v>
      </c>
      <c r="M8963">
        <v>0.65273882493106405</v>
      </c>
      <c r="N8963">
        <v>1</v>
      </c>
      <c r="P8963" s="7" t="s">
        <v>8984</v>
      </c>
      <c r="Q8963">
        <v>-2.95378926527089E-2</v>
      </c>
      <c r="R8963" t="s">
        <v>15330</v>
      </c>
      <c r="S8963">
        <v>0.43007081427820998</v>
      </c>
      <c r="T8963">
        <v>0.29970578451357499</v>
      </c>
      <c r="U8963">
        <v>20.964511303568099</v>
      </c>
      <c r="V8963">
        <v>1.5590330362298599</v>
      </c>
      <c r="W8963">
        <v>15.762632938890601</v>
      </c>
      <c r="X8963">
        <v>1.3190243714277501</v>
      </c>
      <c r="Y8963" t="s">
        <v>20</v>
      </c>
      <c r="Z8963">
        <v>0.26051037287969198</v>
      </c>
      <c r="AA8963">
        <v>2.3110542179343E-2</v>
      </c>
      <c r="AB8963">
        <v>7.14765326663718E-2</v>
      </c>
      <c r="AC8963">
        <v>0.72964711819601302</v>
      </c>
    </row>
    <row r="8964" spans="1:29" x14ac:dyDescent="0.75">
      <c r="A8964" t="s">
        <v>8985</v>
      </c>
      <c r="B8964">
        <v>-0.145589664274928</v>
      </c>
      <c r="C8964" t="s">
        <v>15333</v>
      </c>
      <c r="D8964">
        <v>1.8374206871001799E-2</v>
      </c>
      <c r="E8964">
        <v>0.261267787299442</v>
      </c>
      <c r="F8964">
        <v>24.0488327019754</v>
      </c>
      <c r="G8964">
        <v>3.0789975085455401</v>
      </c>
      <c r="H8964">
        <v>12.263998680257099</v>
      </c>
      <c r="I8964">
        <v>3.18796636246068</v>
      </c>
      <c r="J8964" t="s">
        <v>20</v>
      </c>
      <c r="K8964">
        <v>0.35494601546560001</v>
      </c>
      <c r="L8964">
        <v>1.8857697887879399E-3</v>
      </c>
      <c r="M8964">
        <v>1.2149369134366299E-2</v>
      </c>
      <c r="N8964">
        <v>0.124019264735492</v>
      </c>
      <c r="P8964" s="7" t="s">
        <v>8985</v>
      </c>
      <c r="Q8964">
        <v>-0.13980337943469201</v>
      </c>
      <c r="R8964" t="s">
        <v>15333</v>
      </c>
      <c r="S8964">
        <v>1.0091965123498799E-2</v>
      </c>
      <c r="T8964">
        <v>0.22439947525641399</v>
      </c>
      <c r="U8964">
        <v>28</v>
      </c>
      <c r="V8964">
        <v>2.2287530482003199</v>
      </c>
      <c r="W8964">
        <v>18.067922192538099</v>
      </c>
      <c r="X8964">
        <v>3.0786498866288698</v>
      </c>
      <c r="Y8964" t="s">
        <v>20</v>
      </c>
      <c r="Z8964">
        <v>0.24957141712424999</v>
      </c>
      <c r="AA8964">
        <v>2.8883632223195399E-2</v>
      </c>
      <c r="AB8964">
        <v>8.1729623769424498E-2</v>
      </c>
      <c r="AC8964">
        <v>0.83431277693554595</v>
      </c>
    </row>
    <row r="8965" spans="1:29" x14ac:dyDescent="0.75">
      <c r="A8965" t="s">
        <v>8986</v>
      </c>
      <c r="B8965">
        <v>0.220156917154609</v>
      </c>
      <c r="C8965" t="s">
        <v>15332</v>
      </c>
      <c r="D8965">
        <v>1.89365582287135</v>
      </c>
      <c r="E8965">
        <v>0.268398154050698</v>
      </c>
      <c r="F8965">
        <v>23.409942327668698</v>
      </c>
      <c r="G8965">
        <v>7.2957980797220101E-2</v>
      </c>
      <c r="H8965">
        <v>23.1381148963093</v>
      </c>
      <c r="I8965">
        <v>6.0467842025509597</v>
      </c>
      <c r="J8965" t="s">
        <v>20</v>
      </c>
      <c r="K8965">
        <v>0.36326506270307501</v>
      </c>
      <c r="L8965">
        <v>1.4702499001518199E-3</v>
      </c>
      <c r="M8965">
        <v>1.0295807028478101E-2</v>
      </c>
      <c r="N8965">
        <v>0.10509833090168599</v>
      </c>
      <c r="P8965" s="7" t="s">
        <v>8986</v>
      </c>
      <c r="Q8965">
        <v>0.27957550372202999</v>
      </c>
      <c r="R8965" t="s">
        <v>15332</v>
      </c>
      <c r="S8965">
        <v>0.76636461725897997</v>
      </c>
      <c r="T8965">
        <v>0.22439947525641399</v>
      </c>
      <c r="U8965">
        <v>28</v>
      </c>
      <c r="V8965">
        <v>1.1121030178683999</v>
      </c>
      <c r="W8965">
        <v>23.044092609407201</v>
      </c>
      <c r="X8965">
        <v>6.1770954187670402</v>
      </c>
      <c r="Y8965" t="s">
        <v>20</v>
      </c>
      <c r="Z8965">
        <v>3.3276188949899997E-2</v>
      </c>
      <c r="AA8965">
        <v>0.77078914431298395</v>
      </c>
      <c r="AB8965">
        <v>0.81161224356927597</v>
      </c>
      <c r="AC8965">
        <v>1</v>
      </c>
    </row>
    <row r="8966" spans="1:29" x14ac:dyDescent="0.75">
      <c r="A8966" t="s">
        <v>8987</v>
      </c>
      <c r="B8966">
        <v>4.0468526659984801E-2</v>
      </c>
      <c r="C8966" t="s">
        <v>15331</v>
      </c>
      <c r="D8966">
        <v>-9.2164195971722096E-2</v>
      </c>
      <c r="E8966">
        <v>0.260204824809258</v>
      </c>
      <c r="F8966">
        <v>24.1470745662977</v>
      </c>
      <c r="G8966">
        <v>3.05180190920961</v>
      </c>
      <c r="H8966">
        <v>0.34507716928769699</v>
      </c>
      <c r="I8966">
        <v>6.5069790193565602</v>
      </c>
      <c r="J8966" t="s">
        <v>20</v>
      </c>
      <c r="K8966">
        <v>6.1006346408150003E-2</v>
      </c>
      <c r="L8966">
        <v>0.59325263530179195</v>
      </c>
      <c r="M8966">
        <v>0.64461338375808197</v>
      </c>
      <c r="N8966">
        <v>1</v>
      </c>
      <c r="P8966" s="7" t="s">
        <v>8987</v>
      </c>
      <c r="Q8966">
        <v>7.1917434430997101E-2</v>
      </c>
      <c r="R8966" t="s">
        <v>15331</v>
      </c>
      <c r="S8966">
        <v>0.147031496155407</v>
      </c>
      <c r="T8966">
        <v>0.22439947525641399</v>
      </c>
      <c r="U8966">
        <v>28</v>
      </c>
      <c r="V8966">
        <v>1.1878108828018199</v>
      </c>
      <c r="W8966">
        <v>22.706712743224799</v>
      </c>
      <c r="X8966">
        <v>6.4338949262704599</v>
      </c>
      <c r="Y8966" t="s">
        <v>20</v>
      </c>
      <c r="Z8966">
        <v>0.16638094474949999</v>
      </c>
      <c r="AA8966">
        <v>0.14519532111217501</v>
      </c>
      <c r="AB8966">
        <v>0.24097423117015099</v>
      </c>
      <c r="AC8966">
        <v>1</v>
      </c>
    </row>
    <row r="8967" spans="1:29" x14ac:dyDescent="0.75">
      <c r="A8967" t="s">
        <v>8988</v>
      </c>
      <c r="B8967">
        <v>-8.9989400474694198E-2</v>
      </c>
      <c r="C8967" t="s">
        <v>15333</v>
      </c>
      <c r="D8967">
        <v>4.1135094894855902E-2</v>
      </c>
      <c r="E8967">
        <v>0.27897602768596302</v>
      </c>
      <c r="F8967">
        <v>22.522312613370602</v>
      </c>
      <c r="G8967">
        <v>2.0796690024447702</v>
      </c>
      <c r="H8967">
        <v>15.0676613313407</v>
      </c>
      <c r="I8967">
        <v>6.2377983040658496</v>
      </c>
      <c r="J8967" t="s">
        <v>20</v>
      </c>
      <c r="K8967">
        <v>0.51855394446927505</v>
      </c>
      <c r="L8967" s="4">
        <v>5.6229628820351798E-6</v>
      </c>
      <c r="M8967">
        <v>2.30738509207826E-4</v>
      </c>
      <c r="N8967">
        <v>2.3553503018665699E-3</v>
      </c>
      <c r="P8967" s="7" t="s">
        <v>8988</v>
      </c>
      <c r="Q8967">
        <v>0.239280392632615</v>
      </c>
      <c r="R8967" t="s">
        <v>15332</v>
      </c>
      <c r="S8967">
        <v>-0.48108025551188</v>
      </c>
      <c r="T8967">
        <v>0.31415926535897898</v>
      </c>
      <c r="U8967">
        <v>20</v>
      </c>
      <c r="V8967">
        <v>1.4896789739215801</v>
      </c>
      <c r="W8967">
        <v>5.2582045536063502</v>
      </c>
      <c r="X8967">
        <v>6.3569586653383503</v>
      </c>
      <c r="Y8967" t="s">
        <v>20</v>
      </c>
      <c r="Z8967">
        <v>0.31335077927822502</v>
      </c>
      <c r="AA8967">
        <v>6.0792086998593198E-3</v>
      </c>
      <c r="AB8967">
        <v>3.0696375759336099E-2</v>
      </c>
      <c r="AC8967">
        <v>0.31335490511837699</v>
      </c>
    </row>
    <row r="8968" spans="1:29" x14ac:dyDescent="0.75">
      <c r="A8968" t="s">
        <v>8989</v>
      </c>
      <c r="B8968">
        <v>1.02076094807511E-2</v>
      </c>
      <c r="C8968" t="s">
        <v>15330</v>
      </c>
      <c r="D8968">
        <v>0.21763971421888301</v>
      </c>
      <c r="E8968">
        <v>0.31415926535897898</v>
      </c>
      <c r="F8968">
        <v>20</v>
      </c>
      <c r="G8968">
        <v>-0.122002145614968</v>
      </c>
      <c r="H8968">
        <v>0.38834489084878698</v>
      </c>
      <c r="I8968">
        <v>5.3221891683331997</v>
      </c>
      <c r="J8968" t="s">
        <v>20</v>
      </c>
      <c r="K8968">
        <v>0.32998887375317498</v>
      </c>
      <c r="L8968">
        <v>3.8628525851435E-3</v>
      </c>
      <c r="M8968">
        <v>1.9376628585247E-2</v>
      </c>
      <c r="N8968">
        <v>0.19779423965295301</v>
      </c>
      <c r="P8968" s="7" t="s">
        <v>8989</v>
      </c>
      <c r="Q8968">
        <v>0.24588304277127099</v>
      </c>
      <c r="R8968" t="s">
        <v>15332</v>
      </c>
      <c r="S8968">
        <v>1.2231229388146501</v>
      </c>
      <c r="T8968">
        <v>0.22439947525641399</v>
      </c>
      <c r="U8968">
        <v>28</v>
      </c>
      <c r="V8968">
        <v>0.59185722201027602</v>
      </c>
      <c r="W8968">
        <v>25.362483930347999</v>
      </c>
      <c r="X8968">
        <v>5.3800340871404497</v>
      </c>
      <c r="Y8968" t="s">
        <v>20</v>
      </c>
      <c r="Z8968">
        <v>0.24679840137842499</v>
      </c>
      <c r="AA8968">
        <v>3.0711367501285201E-2</v>
      </c>
      <c r="AB8968">
        <v>8.4928893349749901E-2</v>
      </c>
      <c r="AC8968">
        <v>0.86697157755913701</v>
      </c>
    </row>
    <row r="8969" spans="1:29" x14ac:dyDescent="0.75">
      <c r="A8969" t="s">
        <v>8990</v>
      </c>
      <c r="B8969">
        <v>0</v>
      </c>
      <c r="C8969" t="s">
        <v>15330</v>
      </c>
      <c r="D8969" s="4">
        <v>8.3266726846886704E-17</v>
      </c>
      <c r="E8969">
        <v>0.31415926535897898</v>
      </c>
      <c r="F8969">
        <v>20</v>
      </c>
      <c r="G8969">
        <v>4.1887902047863896</v>
      </c>
      <c r="H8969">
        <v>6.6666666666666696</v>
      </c>
      <c r="I8969">
        <v>-9.69981649615132E-2</v>
      </c>
      <c r="J8969" t="s">
        <v>20</v>
      </c>
      <c r="K8969">
        <v>-0.31806846645026599</v>
      </c>
      <c r="L8969">
        <v>3.5309526059768503E-2</v>
      </c>
      <c r="M8969">
        <v>7.8854661102231896E-2</v>
      </c>
      <c r="N8969">
        <v>0.80493867481583103</v>
      </c>
      <c r="P8969" s="7" t="s">
        <v>8990</v>
      </c>
      <c r="Q8969">
        <v>-0.106021369890826</v>
      </c>
      <c r="R8969" t="s">
        <v>15333</v>
      </c>
      <c r="S8969" s="4">
        <v>1.52655665885959E-16</v>
      </c>
      <c r="T8969">
        <v>0.31415926535897898</v>
      </c>
      <c r="U8969">
        <v>20</v>
      </c>
      <c r="V8969">
        <v>4.7123889803846897</v>
      </c>
      <c r="W8969">
        <v>5</v>
      </c>
      <c r="X8969">
        <v>-9.6998164961513297E-2</v>
      </c>
      <c r="Y8969" t="s">
        <v>20</v>
      </c>
      <c r="Z8969">
        <v>4.21637021355784E-2</v>
      </c>
      <c r="AA8969">
        <v>0.76230214005450003</v>
      </c>
      <c r="AB8969">
        <v>0.80541309534550598</v>
      </c>
      <c r="AC8969">
        <v>1</v>
      </c>
    </row>
    <row r="8970" spans="1:29" x14ac:dyDescent="0.75">
      <c r="A8970" t="s">
        <v>8991</v>
      </c>
      <c r="B8970">
        <v>1.9558673914676601</v>
      </c>
      <c r="C8970" t="s">
        <v>15332</v>
      </c>
      <c r="D8970" s="4">
        <v>-3.28376735297917E-6</v>
      </c>
      <c r="E8970">
        <v>0.31415926535897898</v>
      </c>
      <c r="F8970">
        <v>20</v>
      </c>
      <c r="G8970">
        <v>-5.7269708738971303</v>
      </c>
      <c r="H8970">
        <v>8.2295144704808099</v>
      </c>
      <c r="I8970">
        <v>-9.6997987153948098E-2</v>
      </c>
      <c r="J8970" t="s">
        <v>20</v>
      </c>
      <c r="K8970">
        <v>-0.20897214786099899</v>
      </c>
      <c r="L8970">
        <v>0.13697390421206199</v>
      </c>
      <c r="M8970">
        <v>0.20846653181289901</v>
      </c>
      <c r="N8970">
        <v>1</v>
      </c>
      <c r="P8970" s="7" t="s">
        <v>8991</v>
      </c>
      <c r="Q8970">
        <v>0.52536848699498095</v>
      </c>
      <c r="R8970" t="s">
        <v>15332</v>
      </c>
      <c r="S8970">
        <v>2.2618022510954598</v>
      </c>
      <c r="T8970">
        <v>0.239360813632536</v>
      </c>
      <c r="U8970">
        <v>26.249849387734201</v>
      </c>
      <c r="V8970">
        <v>4.8095612587067098</v>
      </c>
      <c r="W8970">
        <v>6.1564966550254301</v>
      </c>
      <c r="X8970">
        <v>-9.6998164961515296E-2</v>
      </c>
      <c r="Y8970" t="s">
        <v>20</v>
      </c>
      <c r="Z8970">
        <v>3.6101663971407398E-2</v>
      </c>
      <c r="AA8970">
        <v>0.77421538626405395</v>
      </c>
      <c r="AB8970">
        <v>0.81454411864699605</v>
      </c>
      <c r="AC8970">
        <v>1</v>
      </c>
    </row>
    <row r="8971" spans="1:29" x14ac:dyDescent="0.75">
      <c r="A8971" t="s">
        <v>8992</v>
      </c>
      <c r="B8971">
        <v>6.2744242876271505E-2</v>
      </c>
      <c r="C8971" t="s">
        <v>15331</v>
      </c>
      <c r="D8971" s="4">
        <v>4.2764779956243497E-5</v>
      </c>
      <c r="E8971">
        <v>0.26635066265824298</v>
      </c>
      <c r="F8971">
        <v>23.5898992871724</v>
      </c>
      <c r="G8971">
        <v>2.9867036040389698</v>
      </c>
      <c r="H8971">
        <v>12.376472692956501</v>
      </c>
      <c r="I8971">
        <v>-9.6992596531475697E-2</v>
      </c>
      <c r="J8971" t="s">
        <v>20</v>
      </c>
      <c r="K8971">
        <v>0.20669200003643901</v>
      </c>
      <c r="L8971">
        <v>8.5254670219441303E-2</v>
      </c>
      <c r="M8971">
        <v>0.14680659421115</v>
      </c>
      <c r="N8971">
        <v>1</v>
      </c>
      <c r="P8971" s="7" t="s">
        <v>8992</v>
      </c>
      <c r="Q8971">
        <v>-4.1112339595369203E-2</v>
      </c>
      <c r="R8971" t="s">
        <v>15333</v>
      </c>
      <c r="S8971">
        <v>0.16756286729481101</v>
      </c>
      <c r="T8971">
        <v>0.29910766322826299</v>
      </c>
      <c r="U8971">
        <v>21.006433734814099</v>
      </c>
      <c r="V8971">
        <v>1.0499614572731399</v>
      </c>
      <c r="W8971">
        <v>17.496120939946401</v>
      </c>
      <c r="X8971">
        <v>0.171484741556332</v>
      </c>
      <c r="Y8971" t="s">
        <v>20</v>
      </c>
      <c r="Z8971">
        <v>0.22606327596012299</v>
      </c>
      <c r="AA8971">
        <v>6.4819120734446095E-2</v>
      </c>
      <c r="AB8971">
        <v>0.13864690367013899</v>
      </c>
      <c r="AC8971">
        <v>1</v>
      </c>
    </row>
    <row r="8972" spans="1:29" x14ac:dyDescent="0.75">
      <c r="A8972" t="s">
        <v>8993</v>
      </c>
      <c r="B8972">
        <v>2.6466044614783701E-2</v>
      </c>
      <c r="C8972" t="s">
        <v>15330</v>
      </c>
      <c r="D8972">
        <v>0.387149499727168</v>
      </c>
      <c r="E8972">
        <v>0.26453300476944602</v>
      </c>
      <c r="F8972">
        <v>23.751990087799101</v>
      </c>
      <c r="G8972">
        <v>4.4048029778590703</v>
      </c>
      <c r="H8972">
        <v>7.1007484716609097</v>
      </c>
      <c r="I8972">
        <v>6.6969155124380597</v>
      </c>
      <c r="J8972" t="s">
        <v>20</v>
      </c>
      <c r="K8972">
        <v>0.57124124363994999</v>
      </c>
      <c r="L8972" s="4">
        <v>5.6919912005703102E-7</v>
      </c>
      <c r="M8972" s="4">
        <v>4.3545162832905699E-5</v>
      </c>
      <c r="N8972">
        <v>4.4450366250279498E-4</v>
      </c>
      <c r="P8972" s="7" t="s">
        <v>8993</v>
      </c>
      <c r="Q8972">
        <v>1.9266436065280199E-2</v>
      </c>
      <c r="R8972" t="s">
        <v>15330</v>
      </c>
      <c r="S8972">
        <v>0.25992103416017798</v>
      </c>
      <c r="T8972">
        <v>0.27313665307660601</v>
      </c>
      <c r="U8972">
        <v>23.003815988831601</v>
      </c>
      <c r="V8972">
        <v>1.1997479023693201</v>
      </c>
      <c r="W8972">
        <v>18.611333731853701</v>
      </c>
      <c r="X8972">
        <v>6.7558835833873303</v>
      </c>
      <c r="Y8972" t="s">
        <v>20</v>
      </c>
      <c r="Z8972">
        <v>0.50191584999432504</v>
      </c>
      <c r="AA8972" s="4">
        <v>1.1106848051313799E-5</v>
      </c>
      <c r="AB8972">
        <v>5.9349539990687203E-4</v>
      </c>
      <c r="AC8972">
        <v>6.0585228752761903E-3</v>
      </c>
    </row>
    <row r="8973" spans="1:29" x14ac:dyDescent="0.75">
      <c r="A8973" t="s">
        <v>8994</v>
      </c>
      <c r="B8973">
        <v>-1.04715903577886E-2</v>
      </c>
      <c r="C8973" t="s">
        <v>15330</v>
      </c>
      <c r="D8973">
        <v>0.476463003617352</v>
      </c>
      <c r="E8973">
        <v>0.240123145430093</v>
      </c>
      <c r="F8973">
        <v>26.166512586387899</v>
      </c>
      <c r="G8973">
        <v>0.70989447697293595</v>
      </c>
      <c r="H8973">
        <v>23.210135866845</v>
      </c>
      <c r="I8973">
        <v>2.3298699931093898</v>
      </c>
      <c r="J8973" t="s">
        <v>20</v>
      </c>
      <c r="K8973">
        <v>0.41317934612792501</v>
      </c>
      <c r="L8973">
        <v>2.97454707027687E-4</v>
      </c>
      <c r="M8973">
        <v>3.5489423666061901E-3</v>
      </c>
      <c r="N8973">
        <v>3.6227166861704997E-2</v>
      </c>
      <c r="P8973" s="7" t="s">
        <v>8994</v>
      </c>
      <c r="Q8973">
        <v>-0.147075965426267</v>
      </c>
      <c r="R8973" t="s">
        <v>15333</v>
      </c>
      <c r="S8973">
        <v>1.9236564061444899E-2</v>
      </c>
      <c r="T8973">
        <v>0.22439947525641399</v>
      </c>
      <c r="U8973">
        <v>28</v>
      </c>
      <c r="V8973">
        <v>5.0770268150411999</v>
      </c>
      <c r="W8973">
        <v>5.3750504129305403</v>
      </c>
      <c r="X8973">
        <v>2.6092413174025499</v>
      </c>
      <c r="Y8973" t="s">
        <v>20</v>
      </c>
      <c r="Z8973">
        <v>0.25511744861590002</v>
      </c>
      <c r="AA8973">
        <v>2.5507542998339999E-2</v>
      </c>
      <c r="AB8973">
        <v>7.5194419729330303E-2</v>
      </c>
      <c r="AC8973">
        <v>0.76760007254437301</v>
      </c>
    </row>
    <row r="8974" spans="1:29" x14ac:dyDescent="0.75">
      <c r="A8974" t="s">
        <v>8995</v>
      </c>
      <c r="B8974">
        <v>-7.5430939115190701E-3</v>
      </c>
      <c r="C8974" t="s">
        <v>15330</v>
      </c>
      <c r="D8974">
        <v>0.19652517952495999</v>
      </c>
      <c r="E8974">
        <v>0.25593330103922901</v>
      </c>
      <c r="F8974">
        <v>24.5500889554678</v>
      </c>
      <c r="G8974">
        <v>5.0231257644161698</v>
      </c>
      <c r="H8974">
        <v>4.9233903429013903</v>
      </c>
      <c r="I8974">
        <v>3.98643750057296</v>
      </c>
      <c r="J8974" t="s">
        <v>20</v>
      </c>
      <c r="K8974">
        <v>0.33276188949899999</v>
      </c>
      <c r="L8974">
        <v>3.5748407719318901E-3</v>
      </c>
      <c r="M8974">
        <v>1.8505058113529801E-2</v>
      </c>
      <c r="N8974">
        <v>0.18889735555369699</v>
      </c>
      <c r="P8974" s="7" t="s">
        <v>8995</v>
      </c>
      <c r="Q8974">
        <v>0.100110721564759</v>
      </c>
      <c r="R8974" t="s">
        <v>15331</v>
      </c>
      <c r="S8974">
        <v>0.58895531631577203</v>
      </c>
      <c r="T8974">
        <v>0.22439947525641399</v>
      </c>
      <c r="U8974">
        <v>28</v>
      </c>
      <c r="V8974">
        <v>3.9443910812487499</v>
      </c>
      <c r="W8974">
        <v>10.4224585340869</v>
      </c>
      <c r="X8974">
        <v>3.88518659578091</v>
      </c>
      <c r="Y8974" t="s">
        <v>20</v>
      </c>
      <c r="Z8974">
        <v>0.36049204695725001</v>
      </c>
      <c r="AA8974">
        <v>1.5983163303443699E-3</v>
      </c>
      <c r="AB8974">
        <v>1.37440764510528E-2</v>
      </c>
      <c r="AC8974">
        <v>0.14030235380310299</v>
      </c>
    </row>
    <row r="8975" spans="1:29" x14ac:dyDescent="0.75">
      <c r="A8975" t="s">
        <v>8996</v>
      </c>
      <c r="B8975">
        <v>1.6369082241583201E-2</v>
      </c>
      <c r="C8975" t="s">
        <v>15330</v>
      </c>
      <c r="D8975">
        <v>0.354035108561295</v>
      </c>
      <c r="E8975">
        <v>0.23254649373067601</v>
      </c>
      <c r="F8975">
        <v>27.0190498526994</v>
      </c>
      <c r="G8975">
        <v>1.7959031452635501</v>
      </c>
      <c r="H8975">
        <v>19.296279595223599</v>
      </c>
      <c r="I8975">
        <v>5.2761284255299801</v>
      </c>
      <c r="J8975" t="s">
        <v>20</v>
      </c>
      <c r="K8975">
        <v>0.31057776353240002</v>
      </c>
      <c r="L8975">
        <v>6.5440102160392597E-3</v>
      </c>
      <c r="M8975">
        <v>2.7362266280961701E-2</v>
      </c>
      <c r="N8975">
        <v>0.279310646349754</v>
      </c>
      <c r="P8975" s="7" t="s">
        <v>8996</v>
      </c>
      <c r="Q8975">
        <v>-2.8674834038113901E-2</v>
      </c>
      <c r="R8975" t="s">
        <v>15330</v>
      </c>
      <c r="S8975">
        <v>0.16092870564701001</v>
      </c>
      <c r="T8975">
        <v>0.31415926535897898</v>
      </c>
      <c r="U8975">
        <v>20</v>
      </c>
      <c r="V8975">
        <v>3.5629282405888301</v>
      </c>
      <c r="W8975">
        <v>8.6588471725715603</v>
      </c>
      <c r="X8975">
        <v>5.2267834324937104</v>
      </c>
      <c r="Y8975" t="s">
        <v>20</v>
      </c>
      <c r="Z8975">
        <v>0.32166982651569997</v>
      </c>
      <c r="AA8975">
        <v>4.8578179060102603E-3</v>
      </c>
      <c r="AB8975">
        <v>2.6726773443146699E-2</v>
      </c>
      <c r="AC8975">
        <v>0.272832389792806</v>
      </c>
    </row>
    <row r="8976" spans="1:29" x14ac:dyDescent="0.75">
      <c r="A8976" t="s">
        <v>8997</v>
      </c>
      <c r="B8976">
        <v>-6.4073278666858399E-2</v>
      </c>
      <c r="C8976" t="s">
        <v>15333</v>
      </c>
      <c r="D8976">
        <v>6.7648318094492094E-2</v>
      </c>
      <c r="E8976">
        <v>0.27981494361114301</v>
      </c>
      <c r="F8976">
        <v>22.4547882471613</v>
      </c>
      <c r="G8976">
        <v>-0.76435873840314295</v>
      </c>
      <c r="H8976">
        <v>2.7316580327652802</v>
      </c>
      <c r="I8976">
        <v>5.3956831261957401</v>
      </c>
      <c r="J8976" t="s">
        <v>20</v>
      </c>
      <c r="K8976">
        <v>0.31889681076987503</v>
      </c>
      <c r="L8976">
        <v>5.2377637994832499E-3</v>
      </c>
      <c r="M8976">
        <v>2.3859879139237899E-2</v>
      </c>
      <c r="N8976">
        <v>0.243558709493464</v>
      </c>
      <c r="P8976" s="7" t="s">
        <v>8997</v>
      </c>
      <c r="Q8976">
        <v>0.108439951737826</v>
      </c>
      <c r="R8976" t="s">
        <v>15331</v>
      </c>
      <c r="S8976">
        <v>0.40867760195763803</v>
      </c>
      <c r="T8976">
        <v>0.22439947525641399</v>
      </c>
      <c r="U8976">
        <v>28</v>
      </c>
      <c r="V8976">
        <v>4.0030339492215701</v>
      </c>
      <c r="W8976">
        <v>10.1611260692681</v>
      </c>
      <c r="X8976">
        <v>5.3619926737839796</v>
      </c>
      <c r="Y8976" t="s">
        <v>20</v>
      </c>
      <c r="Z8976">
        <v>0.16360792900367499</v>
      </c>
      <c r="AA8976">
        <v>0.15201922108777999</v>
      </c>
      <c r="AB8976">
        <v>0.24888203805050599</v>
      </c>
      <c r="AC8976">
        <v>1</v>
      </c>
    </row>
    <row r="8977" spans="1:29" x14ac:dyDescent="0.75">
      <c r="A8977" t="s">
        <v>8998</v>
      </c>
      <c r="B8977">
        <v>-7.7445812977378098E-2</v>
      </c>
      <c r="C8977" t="s">
        <v>15333</v>
      </c>
      <c r="D8977">
        <v>6.7468293858408301E-2</v>
      </c>
      <c r="E8977">
        <v>0.301035648244599</v>
      </c>
      <c r="F8977">
        <v>20.871897875943102</v>
      </c>
      <c r="G8977">
        <v>-2.6306369947261499</v>
      </c>
      <c r="H8977">
        <v>8.7386228510342097</v>
      </c>
      <c r="I8977">
        <v>4.7109123855433701</v>
      </c>
      <c r="J8977" t="s">
        <v>20</v>
      </c>
      <c r="K8977">
        <v>0.402087283144625</v>
      </c>
      <c r="L8977">
        <v>4.3090884713570103E-4</v>
      </c>
      <c r="M8977">
        <v>4.5304946745814301E-3</v>
      </c>
      <c r="N8977">
        <v>4.6246732008522203E-2</v>
      </c>
      <c r="P8977" s="7" t="s">
        <v>8998</v>
      </c>
      <c r="Q8977">
        <v>-7.7678109228143194E-2</v>
      </c>
      <c r="R8977" t="s">
        <v>15333</v>
      </c>
      <c r="S8977">
        <v>5.1063579915924799E-2</v>
      </c>
      <c r="T8977">
        <v>0.23613521262745599</v>
      </c>
      <c r="U8977">
        <v>26.608421663449199</v>
      </c>
      <c r="V8977">
        <v>4.1296616299678597</v>
      </c>
      <c r="W8977">
        <v>9.1198752327094699</v>
      </c>
      <c r="X8977">
        <v>4.7009700285120903</v>
      </c>
      <c r="Y8977" t="s">
        <v>20</v>
      </c>
      <c r="Z8977">
        <v>0.31889681076987503</v>
      </c>
      <c r="AA8977">
        <v>5.2377637994832499E-3</v>
      </c>
      <c r="AB8977">
        <v>2.80076913280655E-2</v>
      </c>
      <c r="AC8977">
        <v>0.28590826250950802</v>
      </c>
    </row>
    <row r="8978" spans="1:29" x14ac:dyDescent="0.75">
      <c r="A8978" t="s">
        <v>8999</v>
      </c>
      <c r="B8978">
        <v>5.9589140631882899E-2</v>
      </c>
      <c r="C8978" t="s">
        <v>15331</v>
      </c>
      <c r="D8978">
        <v>0.24884418171797201</v>
      </c>
      <c r="E8978">
        <v>0.22439947525641399</v>
      </c>
      <c r="F8978">
        <v>28</v>
      </c>
      <c r="G8978">
        <v>3.0622533795265801</v>
      </c>
      <c r="H8978">
        <v>14.3535626541575</v>
      </c>
      <c r="I8978">
        <v>6.3350531292200296</v>
      </c>
      <c r="J8978" t="s">
        <v>20</v>
      </c>
      <c r="K8978">
        <v>0.27175554309084998</v>
      </c>
      <c r="L8978">
        <v>1.7345568538413399E-2</v>
      </c>
      <c r="M8978">
        <v>5.2353079981920299E-2</v>
      </c>
      <c r="N8978">
        <v>0.53441379664976296</v>
      </c>
      <c r="P8978" s="7" t="s">
        <v>8999</v>
      </c>
      <c r="Q8978">
        <v>3.9799049366701499E-2</v>
      </c>
      <c r="R8978" t="s">
        <v>15331</v>
      </c>
      <c r="S8978">
        <v>0.40542767520747303</v>
      </c>
      <c r="T8978">
        <v>0.29072914755388402</v>
      </c>
      <c r="U8978">
        <v>21.611817597391202</v>
      </c>
      <c r="V8978">
        <v>3.76409600716815</v>
      </c>
      <c r="W8978">
        <v>8.6647290827437402</v>
      </c>
      <c r="X8978">
        <v>6.47251576241446</v>
      </c>
      <c r="Y8978" t="s">
        <v>20</v>
      </c>
      <c r="Z8978">
        <v>0.291166653311625</v>
      </c>
      <c r="AA8978">
        <v>1.07954991667626E-2</v>
      </c>
      <c r="AB8978">
        <v>4.4052694750971899E-2</v>
      </c>
      <c r="AC8978">
        <v>0.44969895117671099</v>
      </c>
    </row>
    <row r="8979" spans="1:29" x14ac:dyDescent="0.75">
      <c r="A8979" t="s">
        <v>9000</v>
      </c>
      <c r="B8979">
        <v>0.22237562742685099</v>
      </c>
      <c r="C8979" t="s">
        <v>15332</v>
      </c>
      <c r="D8979">
        <v>1.26493008252595</v>
      </c>
      <c r="E8979">
        <v>0.31415926535897898</v>
      </c>
      <c r="F8979">
        <v>20</v>
      </c>
      <c r="G8979">
        <v>0.602696288473896</v>
      </c>
      <c r="H8979">
        <v>18.081558130124801</v>
      </c>
      <c r="I8979">
        <v>4.1719245529217099</v>
      </c>
      <c r="J8979" t="s">
        <v>20</v>
      </c>
      <c r="K8979">
        <v>0.285620621819975</v>
      </c>
      <c r="L8979">
        <v>1.2395074732097E-2</v>
      </c>
      <c r="M8979">
        <v>4.1905977730722598E-2</v>
      </c>
      <c r="N8979">
        <v>0.42777106273651699</v>
      </c>
      <c r="P8979" s="7" t="s">
        <v>9000</v>
      </c>
      <c r="Q8979">
        <v>-2.46269752709792E-2</v>
      </c>
      <c r="R8979" t="s">
        <v>15330</v>
      </c>
      <c r="S8979">
        <v>0.28083527074713399</v>
      </c>
      <c r="T8979">
        <v>0.22439947525641399</v>
      </c>
      <c r="U8979">
        <v>28</v>
      </c>
      <c r="V8979">
        <v>6.4104931067804198</v>
      </c>
      <c r="W8979">
        <v>27.432673363182499</v>
      </c>
      <c r="X8979">
        <v>4.3180650398497598</v>
      </c>
      <c r="Y8979" t="s">
        <v>20</v>
      </c>
      <c r="Z8979">
        <v>0.39931426739879999</v>
      </c>
      <c r="AA8979">
        <v>4.7208732669120701E-4</v>
      </c>
      <c r="AB8979">
        <v>6.4711232206844096E-3</v>
      </c>
      <c r="AC8979">
        <v>6.6058554232095806E-2</v>
      </c>
    </row>
    <row r="8980" spans="1:29" x14ac:dyDescent="0.75">
      <c r="A8980" t="s">
        <v>9001</v>
      </c>
      <c r="B8980">
        <v>5.1565249101000799E-2</v>
      </c>
      <c r="C8980" t="s">
        <v>15331</v>
      </c>
      <c r="D8980">
        <v>0.33535024635976302</v>
      </c>
      <c r="E8980">
        <v>0.22439947525641399</v>
      </c>
      <c r="F8980">
        <v>28</v>
      </c>
      <c r="G8980">
        <v>5.0685659993207004</v>
      </c>
      <c r="H8980">
        <v>5.4127546709767502</v>
      </c>
      <c r="I8980">
        <v>3.9416596792340699</v>
      </c>
      <c r="J8980" t="s">
        <v>20</v>
      </c>
      <c r="K8980">
        <v>1.9411110220775001E-2</v>
      </c>
      <c r="L8980">
        <v>0.86504947745934502</v>
      </c>
      <c r="M8980">
        <v>0.885762257522267</v>
      </c>
      <c r="N8980">
        <v>1</v>
      </c>
      <c r="P8980" s="7" t="s">
        <v>9001</v>
      </c>
      <c r="Q8980">
        <v>-2.4527966072847601E-2</v>
      </c>
      <c r="R8980" t="s">
        <v>15330</v>
      </c>
      <c r="S8980">
        <v>8.27775125668576E-2</v>
      </c>
      <c r="T8980">
        <v>0.25205340606565102</v>
      </c>
      <c r="U8980">
        <v>24.9279920682485</v>
      </c>
      <c r="V8980">
        <v>1.44401746196317</v>
      </c>
      <c r="W8980">
        <v>19.1989781878051</v>
      </c>
      <c r="X8980">
        <v>3.77310149638839</v>
      </c>
      <c r="Y8980" t="s">
        <v>20</v>
      </c>
      <c r="Z8980">
        <v>0.12201269281630001</v>
      </c>
      <c r="AA8980">
        <v>0.28540460243398802</v>
      </c>
      <c r="AB8980">
        <v>0.39019900264540902</v>
      </c>
      <c r="AC8980">
        <v>1</v>
      </c>
    </row>
    <row r="8981" spans="1:29" x14ac:dyDescent="0.75">
      <c r="A8981" t="s">
        <v>9002</v>
      </c>
      <c r="B8981">
        <v>0</v>
      </c>
      <c r="C8981" t="s">
        <v>15330</v>
      </c>
      <c r="D8981" s="4">
        <v>8.3266726846886704E-17</v>
      </c>
      <c r="E8981">
        <v>0.31415926535897898</v>
      </c>
      <c r="F8981">
        <v>20</v>
      </c>
      <c r="G8981">
        <v>4.1887902047863896</v>
      </c>
      <c r="H8981">
        <v>6.6666666666666696</v>
      </c>
      <c r="I8981">
        <v>-9.69981649615132E-2</v>
      </c>
      <c r="J8981" t="s">
        <v>20</v>
      </c>
      <c r="K8981">
        <v>-0.31806846645026599</v>
      </c>
      <c r="L8981">
        <v>3.5309526059768503E-2</v>
      </c>
      <c r="M8981">
        <v>7.8854661102231896E-2</v>
      </c>
      <c r="N8981">
        <v>0.80493867481583103</v>
      </c>
      <c r="P8981" s="7" t="s">
        <v>9002</v>
      </c>
      <c r="Q8981">
        <v>-0.106021369890826</v>
      </c>
      <c r="R8981" t="s">
        <v>15333</v>
      </c>
      <c r="S8981" s="4">
        <v>1.52655665885959E-16</v>
      </c>
      <c r="T8981">
        <v>0.31415926535897898</v>
      </c>
      <c r="U8981">
        <v>20</v>
      </c>
      <c r="V8981">
        <v>4.7123889803846897</v>
      </c>
      <c r="W8981">
        <v>5</v>
      </c>
      <c r="X8981">
        <v>-9.6998164961513297E-2</v>
      </c>
      <c r="Y8981" t="s">
        <v>20</v>
      </c>
      <c r="Z8981">
        <v>4.21637021355784E-2</v>
      </c>
      <c r="AA8981">
        <v>0.76230214005450003</v>
      </c>
      <c r="AB8981">
        <v>0.80541309534550598</v>
      </c>
      <c r="AC8981">
        <v>1</v>
      </c>
    </row>
    <row r="8982" spans="1:29" x14ac:dyDescent="0.75">
      <c r="A8982" t="s">
        <v>9003</v>
      </c>
      <c r="B8982">
        <v>-5.3473815929914903E-2</v>
      </c>
      <c r="C8982" t="s">
        <v>15333</v>
      </c>
      <c r="D8982">
        <v>3.6504940032751898E-2</v>
      </c>
      <c r="E8982">
        <v>0.31415926535897898</v>
      </c>
      <c r="F8982">
        <v>20</v>
      </c>
      <c r="G8982">
        <v>4.0256846523422896</v>
      </c>
      <c r="H8982">
        <v>7.1858477650109203</v>
      </c>
      <c r="I8982">
        <v>6.4229705773334098</v>
      </c>
      <c r="J8982" t="s">
        <v>20</v>
      </c>
      <c r="K8982">
        <v>0.24679840137842499</v>
      </c>
      <c r="L8982">
        <v>3.0711367501285201E-2</v>
      </c>
      <c r="M8982">
        <v>7.6950273015070195E-2</v>
      </c>
      <c r="N8982">
        <v>0.78549891562103002</v>
      </c>
      <c r="P8982" s="7" t="s">
        <v>9003</v>
      </c>
      <c r="Q8982">
        <v>3.0668490515074602E-3</v>
      </c>
      <c r="R8982" t="s">
        <v>15330</v>
      </c>
      <c r="S8982">
        <v>0.176194432769534</v>
      </c>
      <c r="T8982">
        <v>0.31415926535897898</v>
      </c>
      <c r="U8982">
        <v>20</v>
      </c>
      <c r="V8982">
        <v>2.8785633647381501</v>
      </c>
      <c r="W8982">
        <v>10.837248229973699</v>
      </c>
      <c r="X8982">
        <v>6.37279981078742</v>
      </c>
      <c r="Y8982" t="s">
        <v>20</v>
      </c>
      <c r="Z8982">
        <v>0.29393966905745</v>
      </c>
      <c r="AA8982">
        <v>1.00667439751048E-2</v>
      </c>
      <c r="AB8982">
        <v>4.2047845309070297E-2</v>
      </c>
      <c r="AC8982">
        <v>0.42923303651730199</v>
      </c>
    </row>
    <row r="8983" spans="1:29" x14ac:dyDescent="0.75">
      <c r="A8983" t="s">
        <v>9004</v>
      </c>
      <c r="B8983">
        <v>0.16345467334877101</v>
      </c>
      <c r="C8983" t="s">
        <v>15332</v>
      </c>
      <c r="D8983">
        <v>1.28493067687492</v>
      </c>
      <c r="E8983">
        <v>0.27763105425774298</v>
      </c>
      <c r="F8983">
        <v>22.631421128223302</v>
      </c>
      <c r="G8983">
        <v>4.2747054593012397</v>
      </c>
      <c r="H8983">
        <v>7.2343486691288899</v>
      </c>
      <c r="I8983">
        <v>4.9485390978980801</v>
      </c>
      <c r="J8983" t="s">
        <v>20</v>
      </c>
      <c r="K8983">
        <v>0.48250473977355002</v>
      </c>
      <c r="L8983" s="4">
        <v>2.3950286269803401E-5</v>
      </c>
      <c r="M8983">
        <v>6.3412027508084597E-4</v>
      </c>
      <c r="N8983">
        <v>6.4730217182174896E-3</v>
      </c>
      <c r="P8983" s="7" t="s">
        <v>9004</v>
      </c>
      <c r="Q8983">
        <v>-1.8529579405068899E-2</v>
      </c>
      <c r="R8983" t="s">
        <v>15330</v>
      </c>
      <c r="S8983">
        <v>0.19181794708047001</v>
      </c>
      <c r="T8983">
        <v>0.22760862981697999</v>
      </c>
      <c r="U8983">
        <v>27.605215638053402</v>
      </c>
      <c r="V8983">
        <v>2.8623253617451101</v>
      </c>
      <c r="W8983">
        <v>15.029570487662101</v>
      </c>
      <c r="X8983">
        <v>4.9559872403313898</v>
      </c>
      <c r="Y8983" t="s">
        <v>20</v>
      </c>
      <c r="Z8983">
        <v>0.48805077126520002</v>
      </c>
      <c r="AA8983" s="4">
        <v>1.92836254839373E-5</v>
      </c>
      <c r="AB8983">
        <v>8.34290717315002E-4</v>
      </c>
      <c r="AC8983">
        <v>8.5166109059592703E-3</v>
      </c>
    </row>
    <row r="8984" spans="1:29" x14ac:dyDescent="0.75">
      <c r="A8984" t="s">
        <v>9005</v>
      </c>
      <c r="B8984">
        <v>7.0820207166374105E-2</v>
      </c>
      <c r="C8984" t="s">
        <v>15331</v>
      </c>
      <c r="D8984">
        <v>0.42249634562145799</v>
      </c>
      <c r="E8984">
        <v>0.22439947525641399</v>
      </c>
      <c r="F8984">
        <v>28</v>
      </c>
      <c r="G8984">
        <v>2.0821524365217101</v>
      </c>
      <c r="H8984">
        <v>18.721224128788599</v>
      </c>
      <c r="I8984">
        <v>5.4810483094675604</v>
      </c>
      <c r="J8984" t="s">
        <v>20</v>
      </c>
      <c r="K8984">
        <v>0.1996571336994</v>
      </c>
      <c r="L8984">
        <v>8.0454175534585198E-2</v>
      </c>
      <c r="M8984">
        <v>0.140575504227996</v>
      </c>
      <c r="N8984">
        <v>1</v>
      </c>
      <c r="P8984" s="7" t="s">
        <v>9005</v>
      </c>
      <c r="Q8984">
        <v>0.35413541933461301</v>
      </c>
      <c r="R8984" t="s">
        <v>15332</v>
      </c>
      <c r="S8984">
        <v>1.5826091133678699</v>
      </c>
      <c r="T8984">
        <v>0.22439947525641399</v>
      </c>
      <c r="U8984">
        <v>28</v>
      </c>
      <c r="V8984">
        <v>0.96197435028237599</v>
      </c>
      <c r="W8984">
        <v>23.713116756698501</v>
      </c>
      <c r="X8984">
        <v>5.5015585011350998</v>
      </c>
      <c r="Y8984" t="s">
        <v>20</v>
      </c>
      <c r="Z8984">
        <v>0.15806189751202501</v>
      </c>
      <c r="AA8984">
        <v>0.16639569862258799</v>
      </c>
      <c r="AB8984">
        <v>0.265427892984539</v>
      </c>
      <c r="AC8984">
        <v>1</v>
      </c>
    </row>
    <row r="8985" spans="1:29" x14ac:dyDescent="0.75">
      <c r="A8985" t="s">
        <v>9006</v>
      </c>
      <c r="B8985">
        <v>3.8726952400426E-2</v>
      </c>
      <c r="C8985" t="s">
        <v>15331</v>
      </c>
      <c r="D8985">
        <v>0.58971037116873304</v>
      </c>
      <c r="E8985">
        <v>0.31415926535897898</v>
      </c>
      <c r="F8985">
        <v>20</v>
      </c>
      <c r="G8985">
        <v>1.4101347641540301</v>
      </c>
      <c r="H8985">
        <v>15.511401637183299</v>
      </c>
      <c r="I8985">
        <v>2.3948969834492</v>
      </c>
      <c r="J8985" t="s">
        <v>20</v>
      </c>
      <c r="K8985">
        <v>0.24957141712424999</v>
      </c>
      <c r="L8985">
        <v>2.8883632223195399E-2</v>
      </c>
      <c r="M8985">
        <v>7.3742146061701597E-2</v>
      </c>
      <c r="N8985">
        <v>0.75275075054886598</v>
      </c>
      <c r="P8985" s="7" t="s">
        <v>9006</v>
      </c>
      <c r="Q8985">
        <v>6.1906699117842703E-2</v>
      </c>
      <c r="R8985" t="s">
        <v>15331</v>
      </c>
      <c r="S8985">
        <v>0.45140701393947802</v>
      </c>
      <c r="T8985">
        <v>0.28744608135113098</v>
      </c>
      <c r="U8985">
        <v>21.858657031070599</v>
      </c>
      <c r="V8985">
        <v>5.8381183233259</v>
      </c>
      <c r="W8985">
        <v>1.54834945657169</v>
      </c>
      <c r="X8985">
        <v>2.5843419426835901</v>
      </c>
      <c r="Y8985" t="s">
        <v>20</v>
      </c>
      <c r="Z8985">
        <v>0.34108093673647499</v>
      </c>
      <c r="AA8985">
        <v>2.82408847097657E-3</v>
      </c>
      <c r="AB8985">
        <v>1.9372992488514498E-2</v>
      </c>
      <c r="AC8985">
        <v>0.19776348422015799</v>
      </c>
    </row>
    <row r="8986" spans="1:29" x14ac:dyDescent="0.75">
      <c r="A8986" t="s">
        <v>9007</v>
      </c>
      <c r="B8986">
        <v>-2.8254829661187999E-2</v>
      </c>
      <c r="C8986" t="s">
        <v>15330</v>
      </c>
      <c r="D8986">
        <v>-0.16751650728730799</v>
      </c>
      <c r="E8986">
        <v>0.31415926535897898</v>
      </c>
      <c r="F8986">
        <v>20</v>
      </c>
      <c r="G8986">
        <v>9.1694604111554394</v>
      </c>
      <c r="H8986">
        <v>0.81270100158335801</v>
      </c>
      <c r="I8986">
        <v>4.3562070879733996</v>
      </c>
      <c r="J8986" t="s">
        <v>20</v>
      </c>
      <c r="K8986">
        <v>0.20520316519105</v>
      </c>
      <c r="L8986">
        <v>7.2396914911098204E-2</v>
      </c>
      <c r="M8986">
        <v>0.130790391907744</v>
      </c>
      <c r="N8986">
        <v>1</v>
      </c>
      <c r="P8986" s="7" t="s">
        <v>9007</v>
      </c>
      <c r="Q8986">
        <v>1.7961086817909599E-2</v>
      </c>
      <c r="R8986" t="s">
        <v>15330</v>
      </c>
      <c r="S8986">
        <v>0.23465067600232201</v>
      </c>
      <c r="T8986">
        <v>0.31415926535897898</v>
      </c>
      <c r="U8986">
        <v>20</v>
      </c>
      <c r="V8986">
        <v>0.69893597196004698</v>
      </c>
      <c r="W8986">
        <v>17.7752177031564</v>
      </c>
      <c r="X8986">
        <v>4.47745122276031</v>
      </c>
      <c r="Y8986" t="s">
        <v>20</v>
      </c>
      <c r="Z8986">
        <v>3.0503173204075001E-2</v>
      </c>
      <c r="AA8986">
        <v>0.78941969386548905</v>
      </c>
      <c r="AB8986">
        <v>0.82642967745085105</v>
      </c>
      <c r="AC8986">
        <v>1</v>
      </c>
    </row>
    <row r="8987" spans="1:29" x14ac:dyDescent="0.75">
      <c r="A8987" t="s">
        <v>9008</v>
      </c>
      <c r="B8987">
        <v>2.2355691689729502</v>
      </c>
      <c r="C8987" t="s">
        <v>15332</v>
      </c>
      <c r="D8987">
        <v>60777.316305983397</v>
      </c>
      <c r="E8987">
        <v>0.31415926535897898</v>
      </c>
      <c r="F8987">
        <v>20</v>
      </c>
      <c r="G8987">
        <v>-0.314613719482914</v>
      </c>
      <c r="H8987">
        <v>1.00144657240465</v>
      </c>
      <c r="I8987">
        <v>1.04695202849478</v>
      </c>
      <c r="J8987" t="s">
        <v>20</v>
      </c>
      <c r="K8987">
        <v>0.112582845582005</v>
      </c>
      <c r="L8987">
        <v>0.345846319950735</v>
      </c>
      <c r="M8987">
        <v>0.41840149196837201</v>
      </c>
      <c r="N8987">
        <v>1</v>
      </c>
      <c r="P8987" s="7" t="s">
        <v>9008</v>
      </c>
      <c r="Q8987">
        <v>0.165810538735334</v>
      </c>
      <c r="R8987" t="s">
        <v>15332</v>
      </c>
      <c r="S8987">
        <v>3.0363431333308699</v>
      </c>
      <c r="T8987">
        <v>0.22439947525641399</v>
      </c>
      <c r="U8987">
        <v>28</v>
      </c>
      <c r="V8987">
        <v>1.96534767799093E-2</v>
      </c>
      <c r="W8987">
        <v>27.912417456602999</v>
      </c>
      <c r="X8987">
        <v>1.1059522300532501</v>
      </c>
      <c r="Y8987" t="s">
        <v>20</v>
      </c>
      <c r="Z8987">
        <v>0.314144281966589</v>
      </c>
      <c r="AA8987">
        <v>6.91820309275251E-3</v>
      </c>
      <c r="AB8987">
        <v>3.3685280479407199E-2</v>
      </c>
      <c r="AC8987">
        <v>0.34386625806469001</v>
      </c>
    </row>
    <row r="8988" spans="1:29" x14ac:dyDescent="0.75">
      <c r="A8988" t="s">
        <v>9009</v>
      </c>
      <c r="B8988">
        <v>1.05470940469699E-2</v>
      </c>
      <c r="C8988" t="s">
        <v>15330</v>
      </c>
      <c r="D8988">
        <v>0.13071235507248899</v>
      </c>
      <c r="E8988">
        <v>0.25286871613540401</v>
      </c>
      <c r="F8988">
        <v>24.847618175967298</v>
      </c>
      <c r="G8988">
        <v>1.09489584483432</v>
      </c>
      <c r="H8988">
        <v>20.5177197940416</v>
      </c>
      <c r="I8988">
        <v>4.6238490456430004</v>
      </c>
      <c r="J8988" t="s">
        <v>20</v>
      </c>
      <c r="K8988">
        <v>6.9325393645624997E-2</v>
      </c>
      <c r="L8988">
        <v>0.54387467029760395</v>
      </c>
      <c r="M8988">
        <v>0.60065085669185203</v>
      </c>
      <c r="N8988">
        <v>1</v>
      </c>
      <c r="P8988" s="7" t="s">
        <v>9009</v>
      </c>
      <c r="Q8988">
        <v>2.2269063281576101E-2</v>
      </c>
      <c r="R8988" t="s">
        <v>15330</v>
      </c>
      <c r="S8988">
        <v>0.188680989040585</v>
      </c>
      <c r="T8988">
        <v>0.31415926535897898</v>
      </c>
      <c r="U8988">
        <v>20</v>
      </c>
      <c r="V8988">
        <v>6.1935361830001696</v>
      </c>
      <c r="W8988">
        <v>0.285362025140252</v>
      </c>
      <c r="X8988">
        <v>4.6866071564254099</v>
      </c>
      <c r="Y8988" t="s">
        <v>20</v>
      </c>
      <c r="Z8988">
        <v>0.102601582595525</v>
      </c>
      <c r="AA8988">
        <v>0.36902189266041102</v>
      </c>
      <c r="AB8988">
        <v>0.47130446186895297</v>
      </c>
      <c r="AC8988">
        <v>1</v>
      </c>
    </row>
    <row r="8989" spans="1:29" x14ac:dyDescent="0.75">
      <c r="A8989" t="s">
        <v>9010</v>
      </c>
      <c r="B8989">
        <v>-0.133770022238409</v>
      </c>
      <c r="C8989" t="s">
        <v>15333</v>
      </c>
      <c r="D8989">
        <v>3.5086682551193703E-2</v>
      </c>
      <c r="E8989">
        <v>0.25630317491670301</v>
      </c>
      <c r="F8989">
        <v>24.514660457177701</v>
      </c>
      <c r="G8989">
        <v>3.8565519824519701</v>
      </c>
      <c r="H8989">
        <v>9.4678238984603205</v>
      </c>
      <c r="I8989">
        <v>1.9473502425286999</v>
      </c>
      <c r="J8989" t="s">
        <v>20</v>
      </c>
      <c r="K8989">
        <v>0.31612379502405002</v>
      </c>
      <c r="L8989">
        <v>5.6443565807275603E-3</v>
      </c>
      <c r="M8989">
        <v>2.49071549521729E-2</v>
      </c>
      <c r="N8989">
        <v>0.25424917208942499</v>
      </c>
      <c r="P8989" s="7" t="s">
        <v>9010</v>
      </c>
      <c r="Q8989">
        <v>0.42913470869288001</v>
      </c>
      <c r="R8989" t="s">
        <v>15332</v>
      </c>
      <c r="S8989">
        <v>3.2853940705416802</v>
      </c>
      <c r="T8989">
        <v>0.22439947525641399</v>
      </c>
      <c r="U8989">
        <v>28</v>
      </c>
      <c r="V8989">
        <v>3.8256641064455201</v>
      </c>
      <c r="W8989">
        <v>10.9515461117988</v>
      </c>
      <c r="X8989">
        <v>2.0941441380430899</v>
      </c>
      <c r="Y8989" t="s">
        <v>20</v>
      </c>
      <c r="Z8989">
        <v>0.11646666132465</v>
      </c>
      <c r="AA8989">
        <v>0.30787082951605099</v>
      </c>
      <c r="AB8989">
        <v>0.41174715576534199</v>
      </c>
      <c r="AC8989">
        <v>1</v>
      </c>
    </row>
    <row r="8990" spans="1:29" x14ac:dyDescent="0.75">
      <c r="A8990" t="s">
        <v>9011</v>
      </c>
      <c r="B8990">
        <v>0.17856091035633001</v>
      </c>
      <c r="C8990" t="s">
        <v>15332</v>
      </c>
      <c r="D8990">
        <v>0.53643180152953096</v>
      </c>
      <c r="E8990">
        <v>0.28094730261467998</v>
      </c>
      <c r="F8990">
        <v>22.364284151170502</v>
      </c>
      <c r="G8990">
        <v>3.1276320408193499</v>
      </c>
      <c r="H8990">
        <v>11.2318332904164</v>
      </c>
      <c r="I8990">
        <v>3.9961320205008599</v>
      </c>
      <c r="J8990" t="s">
        <v>20</v>
      </c>
      <c r="K8990">
        <v>7.209840939145E-2</v>
      </c>
      <c r="L8990">
        <v>0.52788180145927299</v>
      </c>
      <c r="M8990">
        <v>0.58703232618085999</v>
      </c>
      <c r="N8990">
        <v>1</v>
      </c>
      <c r="P8990" s="7" t="s">
        <v>9011</v>
      </c>
      <c r="Q8990">
        <v>2.4708193168481898E-2</v>
      </c>
      <c r="R8990" t="s">
        <v>15330</v>
      </c>
      <c r="S8990">
        <v>0.39975587372953397</v>
      </c>
      <c r="T8990">
        <v>0.22439947525641399</v>
      </c>
      <c r="U8990">
        <v>28</v>
      </c>
      <c r="V8990">
        <v>3.0385541789878099</v>
      </c>
      <c r="W8990">
        <v>14.459174311723499</v>
      </c>
      <c r="X8990">
        <v>3.7806209495971399</v>
      </c>
      <c r="Y8990" t="s">
        <v>20</v>
      </c>
      <c r="Z8990">
        <v>0.17192697624115</v>
      </c>
      <c r="AA8990">
        <v>0.13225436190102399</v>
      </c>
      <c r="AB8990">
        <v>0.22486342272978699</v>
      </c>
      <c r="AC8990">
        <v>1</v>
      </c>
    </row>
    <row r="8991" spans="1:29" x14ac:dyDescent="0.75">
      <c r="A8991" t="s">
        <v>9012</v>
      </c>
      <c r="B8991">
        <v>3.3511992177986498E-2</v>
      </c>
      <c r="C8991" t="s">
        <v>15331</v>
      </c>
      <c r="D8991">
        <v>0.46641955153411602</v>
      </c>
      <c r="E8991">
        <v>0.22439947525641399</v>
      </c>
      <c r="F8991">
        <v>28</v>
      </c>
      <c r="G8991">
        <v>2.8694851465121101</v>
      </c>
      <c r="H8991">
        <v>15.2126031345071</v>
      </c>
      <c r="I8991">
        <v>4.3802276192601699</v>
      </c>
      <c r="J8991" t="s">
        <v>20</v>
      </c>
      <c r="K8991">
        <v>0.29393966905745</v>
      </c>
      <c r="L8991">
        <v>1.00667439751048E-2</v>
      </c>
      <c r="M8991">
        <v>3.6611588694934298E-2</v>
      </c>
      <c r="N8991">
        <v>0.37372659111166401</v>
      </c>
      <c r="P8991" s="7" t="s">
        <v>9012</v>
      </c>
      <c r="Q8991">
        <v>1.9622048877608701E-2</v>
      </c>
      <c r="R8991" t="s">
        <v>15330</v>
      </c>
      <c r="S8991">
        <v>0.18681505064596701</v>
      </c>
      <c r="T8991">
        <v>0.22439947525641399</v>
      </c>
      <c r="U8991">
        <v>28</v>
      </c>
      <c r="V8991">
        <v>7.3364694280291403</v>
      </c>
      <c r="W8991">
        <v>23.306209519224598</v>
      </c>
      <c r="X8991">
        <v>4.5134354005276496</v>
      </c>
      <c r="Y8991" t="s">
        <v>20</v>
      </c>
      <c r="Z8991">
        <v>4.1595236187374998E-2</v>
      </c>
      <c r="AA8991">
        <v>0.71572470556752998</v>
      </c>
      <c r="AB8991">
        <v>0.79282597767587404</v>
      </c>
      <c r="AC8991">
        <v>1</v>
      </c>
    </row>
    <row r="8992" spans="1:29" x14ac:dyDescent="0.75">
      <c r="A8992" t="s">
        <v>9013</v>
      </c>
      <c r="B8992">
        <v>-5.5678746930213699E-2</v>
      </c>
      <c r="C8992" t="s">
        <v>15333</v>
      </c>
      <c r="D8992" s="4">
        <v>2.4764595621213503E-7</v>
      </c>
      <c r="E8992">
        <v>0.31415926535897898</v>
      </c>
      <c r="F8992">
        <v>20</v>
      </c>
      <c r="G8992">
        <v>-0.32025247038674098</v>
      </c>
      <c r="H8992">
        <v>1.0193952739888099</v>
      </c>
      <c r="I8992">
        <v>-9.6997802606620095E-2</v>
      </c>
      <c r="J8992" t="s">
        <v>20</v>
      </c>
      <c r="K8992">
        <v>0.117427312790397</v>
      </c>
      <c r="L8992">
        <v>0.35771679075290802</v>
      </c>
      <c r="M8992">
        <v>0.42996055758899998</v>
      </c>
      <c r="N8992">
        <v>1</v>
      </c>
      <c r="P8992" s="7" t="s">
        <v>9013</v>
      </c>
      <c r="Q8992">
        <v>1.0245634131125601</v>
      </c>
      <c r="R8992" t="s">
        <v>15332</v>
      </c>
      <c r="S8992">
        <v>-0.69773457884789802</v>
      </c>
      <c r="T8992">
        <v>0.22439947525641399</v>
      </c>
      <c r="U8992">
        <v>28</v>
      </c>
      <c r="V8992">
        <v>1.6072400058466401</v>
      </c>
      <c r="W8992">
        <v>6.8375946333648798</v>
      </c>
      <c r="X8992">
        <v>-9.6979624131326006E-2</v>
      </c>
      <c r="Y8992" t="s">
        <v>20</v>
      </c>
      <c r="Z8992">
        <v>6.5577295300067298E-2</v>
      </c>
      <c r="AA8992">
        <v>0.59954853035449696</v>
      </c>
      <c r="AB8992">
        <v>0.689929316062312</v>
      </c>
      <c r="AC8992">
        <v>1</v>
      </c>
    </row>
    <row r="8993" spans="1:29" x14ac:dyDescent="0.75">
      <c r="A8993" t="s">
        <v>9014</v>
      </c>
      <c r="B8993">
        <v>1.1538453566014699E-2</v>
      </c>
      <c r="C8993" t="s">
        <v>15330</v>
      </c>
      <c r="D8993">
        <v>0.14207703781157799</v>
      </c>
      <c r="E8993">
        <v>0.31415926535897898</v>
      </c>
      <c r="F8993">
        <v>20</v>
      </c>
      <c r="G8993">
        <v>6.23988404298116</v>
      </c>
      <c r="H8993">
        <v>0.137832204786143</v>
      </c>
      <c r="I8993">
        <v>5.0187174098447498</v>
      </c>
      <c r="J8993" t="s">
        <v>20</v>
      </c>
      <c r="K8993">
        <v>0.15251586602037501</v>
      </c>
      <c r="L8993">
        <v>0.181771229412374</v>
      </c>
      <c r="M8993">
        <v>0.25425259064443101</v>
      </c>
      <c r="N8993">
        <v>1</v>
      </c>
      <c r="P8993" s="7" t="s">
        <v>9014</v>
      </c>
      <c r="Q8993">
        <v>-4.2929694222934002E-2</v>
      </c>
      <c r="R8993" t="s">
        <v>15333</v>
      </c>
      <c r="S8993">
        <v>9.1775042131688106E-2</v>
      </c>
      <c r="T8993">
        <v>0.24483570640403399</v>
      </c>
      <c r="U8993">
        <v>25.6628634747047</v>
      </c>
      <c r="V8993">
        <v>3.2366000112854101</v>
      </c>
      <c r="W8993">
        <v>12.4433863860798</v>
      </c>
      <c r="X8993">
        <v>5.0212606436198399</v>
      </c>
      <c r="Y8993" t="s">
        <v>20</v>
      </c>
      <c r="Z8993">
        <v>0.43536347209452497</v>
      </c>
      <c r="AA8993">
        <v>1.3799467486780401E-4</v>
      </c>
      <c r="AB8993">
        <v>3.03687991844189E-3</v>
      </c>
      <c r="AC8993">
        <v>3.10010936196543E-2</v>
      </c>
    </row>
    <row r="8994" spans="1:29" x14ac:dyDescent="0.75">
      <c r="A8994" t="s">
        <v>9015</v>
      </c>
      <c r="B8994">
        <v>0.226284221429705</v>
      </c>
      <c r="C8994" t="s">
        <v>15332</v>
      </c>
      <c r="D8994">
        <v>2.3272935439985298</v>
      </c>
      <c r="E8994">
        <v>0.31415926535897898</v>
      </c>
      <c r="F8994">
        <v>20</v>
      </c>
      <c r="G8994">
        <v>3.0551063924674602</v>
      </c>
      <c r="H8994">
        <v>10.2752943193431</v>
      </c>
      <c r="I8994">
        <v>2.88597719139127</v>
      </c>
      <c r="J8994" t="s">
        <v>20</v>
      </c>
      <c r="K8994">
        <v>0.141423803037075</v>
      </c>
      <c r="L8994">
        <v>0.21563932806854799</v>
      </c>
      <c r="M8994">
        <v>0.28924168550798102</v>
      </c>
      <c r="N8994">
        <v>1</v>
      </c>
      <c r="P8994" s="7" t="s">
        <v>9015</v>
      </c>
      <c r="Q8994">
        <v>3.5233013388596901</v>
      </c>
      <c r="R8994" t="s">
        <v>15332</v>
      </c>
      <c r="S8994">
        <v>27800269.374403</v>
      </c>
      <c r="T8994">
        <v>0.31415926535897898</v>
      </c>
      <c r="U8994">
        <v>20</v>
      </c>
      <c r="V8994">
        <v>-0.31353013937229501</v>
      </c>
      <c r="W8994">
        <v>0.99799742978783201</v>
      </c>
      <c r="X8994">
        <v>3.0065893432557398</v>
      </c>
      <c r="Y8994" t="s">
        <v>20</v>
      </c>
      <c r="Z8994">
        <v>0.11508150061434699</v>
      </c>
      <c r="AA8994">
        <v>0.35303200147083902</v>
      </c>
      <c r="AB8994">
        <v>0.45833967181580698</v>
      </c>
      <c r="AC8994">
        <v>1</v>
      </c>
    </row>
    <row r="8995" spans="1:29" x14ac:dyDescent="0.75">
      <c r="A8995" t="s">
        <v>9016</v>
      </c>
      <c r="B8995">
        <v>-0.17876457233861601</v>
      </c>
      <c r="C8995" t="s">
        <v>15334</v>
      </c>
      <c r="D8995" s="4">
        <v>-2.1063822986765199E-6</v>
      </c>
      <c r="E8995">
        <v>0.261987873730474</v>
      </c>
      <c r="F8995">
        <v>23.982733313998899</v>
      </c>
      <c r="G8995">
        <v>3.1354137886011499</v>
      </c>
      <c r="H8995">
        <v>2.3584545729786299E-2</v>
      </c>
      <c r="I8995">
        <v>-9.6996783115400498E-2</v>
      </c>
      <c r="J8995" t="s">
        <v>20</v>
      </c>
      <c r="K8995">
        <v>-5.6193965676498002E-2</v>
      </c>
      <c r="L8995">
        <v>0.66272498253840495</v>
      </c>
      <c r="M8995">
        <v>0.70847027134082396</v>
      </c>
      <c r="N8995">
        <v>1</v>
      </c>
      <c r="P8995" s="7" t="s">
        <v>9016</v>
      </c>
      <c r="Q8995">
        <v>0.555215764347466</v>
      </c>
      <c r="R8995" t="s">
        <v>15332</v>
      </c>
      <c r="S8995">
        <v>-0.34890476315338198</v>
      </c>
      <c r="T8995">
        <v>0.22439947525641399</v>
      </c>
      <c r="U8995">
        <v>28</v>
      </c>
      <c r="V8995">
        <v>0.68354697333439995</v>
      </c>
      <c r="W8995">
        <v>10.9538833700331</v>
      </c>
      <c r="X8995">
        <v>-9.6981463182002306E-2</v>
      </c>
      <c r="Y8995" t="s">
        <v>20</v>
      </c>
      <c r="Z8995">
        <v>-2.17264969131956E-2</v>
      </c>
      <c r="AA8995">
        <v>0.86279275316920201</v>
      </c>
      <c r="AB8995">
        <v>0.89030468961467601</v>
      </c>
      <c r="AC8995">
        <v>1</v>
      </c>
    </row>
    <row r="8996" spans="1:29" x14ac:dyDescent="0.75">
      <c r="A8996" t="s">
        <v>9017</v>
      </c>
      <c r="B8996" s="4">
        <v>7.1059187749202004E-7</v>
      </c>
      <c r="C8996" t="s">
        <v>15330</v>
      </c>
      <c r="D8996">
        <v>0.23334929195796</v>
      </c>
      <c r="E8996">
        <v>0.31415879350762699</v>
      </c>
      <c r="F8996">
        <v>20.000030039035199</v>
      </c>
      <c r="G8996">
        <v>-0.62830524738050197</v>
      </c>
      <c r="H8996">
        <v>1.9999607216636699</v>
      </c>
      <c r="I8996">
        <v>9.1783563581715299E-2</v>
      </c>
      <c r="J8996" t="s">
        <v>20</v>
      </c>
      <c r="K8996">
        <v>2.1978374051678601E-2</v>
      </c>
      <c r="L8996">
        <v>0.85752848750469102</v>
      </c>
      <c r="M8996">
        <v>0.880073728850708</v>
      </c>
      <c r="N8996">
        <v>1</v>
      </c>
      <c r="P8996" s="7" t="s">
        <v>9017</v>
      </c>
      <c r="Q8996">
        <v>-1.5766467305818901E-2</v>
      </c>
      <c r="R8996" t="s">
        <v>15330</v>
      </c>
      <c r="S8996">
        <v>0.18045793385111</v>
      </c>
      <c r="T8996">
        <v>0.224399555731773</v>
      </c>
      <c r="U8996">
        <v>27.999989958491501</v>
      </c>
      <c r="V8996">
        <v>7.2927147906369498</v>
      </c>
      <c r="W8996">
        <v>23.501186562177899</v>
      </c>
      <c r="X8996">
        <v>3.6750396344781597E-2</v>
      </c>
      <c r="Y8996" t="s">
        <v>20</v>
      </c>
      <c r="Z8996">
        <v>6.6222172367907103E-2</v>
      </c>
      <c r="AA8996">
        <v>0.58983941682426499</v>
      </c>
      <c r="AB8996">
        <v>0.68148581130541896</v>
      </c>
      <c r="AC8996">
        <v>1</v>
      </c>
    </row>
    <row r="8997" spans="1:29" x14ac:dyDescent="0.75">
      <c r="A8997" t="s">
        <v>9018</v>
      </c>
      <c r="B8997">
        <v>0.76485706375931195</v>
      </c>
      <c r="C8997" t="s">
        <v>15332</v>
      </c>
      <c r="D8997">
        <v>1.6462092333591301</v>
      </c>
      <c r="E8997">
        <v>0.31415926535897898</v>
      </c>
      <c r="F8997">
        <v>20</v>
      </c>
      <c r="G8997">
        <v>6.3225947113657099</v>
      </c>
      <c r="H8997">
        <v>19.874555970389402</v>
      </c>
      <c r="I8997">
        <v>4.5646646651960499</v>
      </c>
      <c r="J8997" t="s">
        <v>20</v>
      </c>
      <c r="K8997">
        <v>0.15806189751202501</v>
      </c>
      <c r="L8997">
        <v>0.16639569862258799</v>
      </c>
      <c r="M8997">
        <v>0.23770367981892501</v>
      </c>
      <c r="N8997">
        <v>1</v>
      </c>
      <c r="P8997" s="7" t="s">
        <v>9018</v>
      </c>
      <c r="Q8997">
        <v>-8.66889691981137E-3</v>
      </c>
      <c r="R8997" t="s">
        <v>15330</v>
      </c>
      <c r="S8997">
        <v>0.115604412822029</v>
      </c>
      <c r="T8997">
        <v>0.29911888869470799</v>
      </c>
      <c r="U8997">
        <v>21.005645396043299</v>
      </c>
      <c r="V8997">
        <v>-1.2175971925089799</v>
      </c>
      <c r="W8997">
        <v>4.07061285170695</v>
      </c>
      <c r="X8997">
        <v>4.7252001626436</v>
      </c>
      <c r="Y8997" t="s">
        <v>20</v>
      </c>
      <c r="Z8997">
        <v>0.235706338395125</v>
      </c>
      <c r="AA8997">
        <v>3.9048229846998198E-2</v>
      </c>
      <c r="AB8997">
        <v>9.8765237060278399E-2</v>
      </c>
      <c r="AC8997">
        <v>1</v>
      </c>
    </row>
    <row r="8998" spans="1:29" x14ac:dyDescent="0.75">
      <c r="A8998" t="s">
        <v>9019</v>
      </c>
      <c r="B8998">
        <v>7.7304277610458702E-2</v>
      </c>
      <c r="C8998" t="s">
        <v>15331</v>
      </c>
      <c r="D8998">
        <v>0.93637366493799701</v>
      </c>
      <c r="E8998">
        <v>0.31415926535897898</v>
      </c>
      <c r="F8998">
        <v>20</v>
      </c>
      <c r="G8998">
        <v>-0.38667655305112802</v>
      </c>
      <c r="H8998">
        <v>1.23082969591645</v>
      </c>
      <c r="I8998">
        <v>1.7801465327680599</v>
      </c>
      <c r="J8998" t="s">
        <v>20</v>
      </c>
      <c r="K8998">
        <v>0.23847935414095001</v>
      </c>
      <c r="L8998">
        <v>3.6801727224167601E-2</v>
      </c>
      <c r="M8998">
        <v>8.0835304466992802E-2</v>
      </c>
      <c r="N8998">
        <v>0.82515683849859001</v>
      </c>
      <c r="P8998" s="7" t="s">
        <v>9019</v>
      </c>
      <c r="Q8998">
        <v>-4.6443353308667099E-2</v>
      </c>
      <c r="R8998" t="s">
        <v>15333</v>
      </c>
      <c r="S8998">
        <v>-6.9533257743821894E-2</v>
      </c>
      <c r="T8998">
        <v>0.22490578148877699</v>
      </c>
      <c r="U8998">
        <v>27.936966607028399</v>
      </c>
      <c r="V8998">
        <v>5.0340855590898501</v>
      </c>
      <c r="W8998">
        <v>19.522363420873798</v>
      </c>
      <c r="X8998">
        <v>1.4597908714921699</v>
      </c>
      <c r="Y8998" t="s">
        <v>20</v>
      </c>
      <c r="Z8998">
        <v>0.11646666132465</v>
      </c>
      <c r="AA8998">
        <v>0.30787082951605099</v>
      </c>
      <c r="AB8998">
        <v>0.41174715576534199</v>
      </c>
      <c r="AC8998">
        <v>1</v>
      </c>
    </row>
    <row r="8999" spans="1:29" x14ac:dyDescent="0.75">
      <c r="A8999" t="s">
        <v>9020</v>
      </c>
      <c r="B8999">
        <v>-0.28841368471635198</v>
      </c>
      <c r="C8999" t="s">
        <v>15334</v>
      </c>
      <c r="D8999">
        <v>6.3381592357548099E-4</v>
      </c>
      <c r="E8999">
        <v>0.26497807269523299</v>
      </c>
      <c r="F8999">
        <v>23.712095281205599</v>
      </c>
      <c r="G8999">
        <v>2.8558653751283298</v>
      </c>
      <c r="H8999">
        <v>12.9343530096289</v>
      </c>
      <c r="I8999">
        <v>4.7114231767698502</v>
      </c>
      <c r="J8999" t="s">
        <v>20</v>
      </c>
      <c r="K8999">
        <v>0.26066348010755003</v>
      </c>
      <c r="L8999">
        <v>2.2478397037312602E-2</v>
      </c>
      <c r="M8999">
        <v>6.2152400380684203E-2</v>
      </c>
      <c r="N8999">
        <v>0.63444405314468899</v>
      </c>
      <c r="P8999" s="7" t="s">
        <v>9020</v>
      </c>
      <c r="Q8999">
        <v>-8.8195416986226002E-2</v>
      </c>
      <c r="R8999" t="s">
        <v>15333</v>
      </c>
      <c r="S8999">
        <v>5.3417561663914599E-2</v>
      </c>
      <c r="T8999">
        <v>0.31415926535897898</v>
      </c>
      <c r="U8999">
        <v>20</v>
      </c>
      <c r="V8999">
        <v>-2.1076286872550001</v>
      </c>
      <c r="W8999">
        <v>6.7087904755783203</v>
      </c>
      <c r="X8999">
        <v>4.6624833099491996</v>
      </c>
      <c r="Y8999" t="s">
        <v>20</v>
      </c>
      <c r="Z8999">
        <v>0.28007459032832499</v>
      </c>
      <c r="AA8999">
        <v>1.4201122561303599E-2</v>
      </c>
      <c r="AB8999">
        <v>5.2188440030427802E-2</v>
      </c>
      <c r="AC8999">
        <v>0.53275030909917798</v>
      </c>
    </row>
    <row r="9000" spans="1:29" x14ac:dyDescent="0.75">
      <c r="A9000" t="s">
        <v>9021</v>
      </c>
      <c r="B9000">
        <v>-4.9840243095349802E-3</v>
      </c>
      <c r="C9000" t="s">
        <v>15330</v>
      </c>
      <c r="D9000">
        <v>0.14558253026242499</v>
      </c>
      <c r="E9000">
        <v>0.31415926535897898</v>
      </c>
      <c r="F9000">
        <v>20</v>
      </c>
      <c r="G9000">
        <v>-0.89760328048659999</v>
      </c>
      <c r="H9000">
        <v>2.8571599804988699</v>
      </c>
      <c r="I9000">
        <v>4.6539317927019397</v>
      </c>
      <c r="J9000" t="s">
        <v>20</v>
      </c>
      <c r="K9000">
        <v>3.3276188949899997E-2</v>
      </c>
      <c r="L9000">
        <v>0.77078914431298395</v>
      </c>
      <c r="M9000">
        <v>0.80367741476754095</v>
      </c>
      <c r="N9000">
        <v>1</v>
      </c>
      <c r="P9000" s="7" t="s">
        <v>9021</v>
      </c>
      <c r="Q9000">
        <v>0.66350178194812603</v>
      </c>
      <c r="R9000" t="s">
        <v>15332</v>
      </c>
      <c r="S9000">
        <v>23.343874012551499</v>
      </c>
      <c r="T9000">
        <v>0.31415926535897898</v>
      </c>
      <c r="U9000">
        <v>20</v>
      </c>
      <c r="V9000">
        <v>2.8768415035223698</v>
      </c>
      <c r="W9000">
        <v>10.8427290844499</v>
      </c>
      <c r="X9000">
        <v>4.5179169190532997</v>
      </c>
      <c r="Y9000" t="s">
        <v>20</v>
      </c>
      <c r="Z9000">
        <v>6.6552377899799994E-2</v>
      </c>
      <c r="AA9000">
        <v>0.56010494688434498</v>
      </c>
      <c r="AB9000">
        <v>0.65202860694860798</v>
      </c>
      <c r="AC9000">
        <v>1</v>
      </c>
    </row>
    <row r="9001" spans="1:29" x14ac:dyDescent="0.75">
      <c r="A9001" t="s">
        <v>9022</v>
      </c>
      <c r="B9001">
        <v>-2.3128467337616601E-2</v>
      </c>
      <c r="C9001" t="s">
        <v>15330</v>
      </c>
      <c r="D9001">
        <v>9.2584603794314102E-2</v>
      </c>
      <c r="E9001">
        <v>0.31415926535897898</v>
      </c>
      <c r="F9001">
        <v>20</v>
      </c>
      <c r="G9001">
        <v>-2.7607794831800301</v>
      </c>
      <c r="H9001">
        <v>8.7878340306957892</v>
      </c>
      <c r="I9001">
        <v>9.1345653066363095</v>
      </c>
      <c r="J9001" t="s">
        <v>20</v>
      </c>
      <c r="K9001">
        <v>0.352172999719775</v>
      </c>
      <c r="L9001">
        <v>2.0466491254202399E-3</v>
      </c>
      <c r="M9001">
        <v>1.2811754229193201E-2</v>
      </c>
      <c r="N9001">
        <v>0.13078081025474</v>
      </c>
      <c r="P9001" s="7" t="s">
        <v>9022</v>
      </c>
      <c r="Q9001">
        <v>0.16501198820267499</v>
      </c>
      <c r="R9001" t="s">
        <v>15332</v>
      </c>
      <c r="S9001">
        <v>0.49888357614152301</v>
      </c>
      <c r="T9001">
        <v>0.22439947525641399</v>
      </c>
      <c r="U9001">
        <v>28</v>
      </c>
      <c r="V9001">
        <v>3.6121956737677898</v>
      </c>
      <c r="W9001">
        <v>11.902833686931499</v>
      </c>
      <c r="X9001">
        <v>9.1745993656675395</v>
      </c>
      <c r="Y9001" t="s">
        <v>20</v>
      </c>
      <c r="Z9001">
        <v>0.29393966905745</v>
      </c>
      <c r="AA9001">
        <v>1.00667439751048E-2</v>
      </c>
      <c r="AB9001">
        <v>4.2047845309070297E-2</v>
      </c>
      <c r="AC9001">
        <v>0.42923303651730199</v>
      </c>
    </row>
    <row r="9002" spans="1:29" x14ac:dyDescent="0.75">
      <c r="A9002" t="s">
        <v>9023</v>
      </c>
      <c r="B9002">
        <v>0</v>
      </c>
      <c r="C9002" t="s">
        <v>15330</v>
      </c>
      <c r="D9002" s="4">
        <v>8.3266726846886704E-17</v>
      </c>
      <c r="E9002">
        <v>0.31415926535897898</v>
      </c>
      <c r="F9002">
        <v>20</v>
      </c>
      <c r="G9002">
        <v>4.1887902047863896</v>
      </c>
      <c r="H9002">
        <v>6.6666666666666696</v>
      </c>
      <c r="I9002">
        <v>-9.69981649615132E-2</v>
      </c>
      <c r="J9002" t="s">
        <v>20</v>
      </c>
      <c r="K9002">
        <v>-0.31806846645026599</v>
      </c>
      <c r="L9002">
        <v>3.5309526059768503E-2</v>
      </c>
      <c r="M9002">
        <v>7.8854661102231896E-2</v>
      </c>
      <c r="N9002">
        <v>0.80493867481583103</v>
      </c>
      <c r="P9002" s="7" t="s">
        <v>9023</v>
      </c>
      <c r="Q9002">
        <v>5.9652065801761502E-2</v>
      </c>
      <c r="R9002" t="s">
        <v>15331</v>
      </c>
      <c r="S9002" s="4">
        <v>-1.2024947773687899E-8</v>
      </c>
      <c r="T9002">
        <v>0.27279754573950299</v>
      </c>
      <c r="U9002">
        <v>23.032411417584601</v>
      </c>
      <c r="V9002">
        <v>0.36339782182373798</v>
      </c>
      <c r="W9002">
        <v>10.184090271908</v>
      </c>
      <c r="X9002">
        <v>-9.6998156474958006E-2</v>
      </c>
      <c r="Y9002" t="s">
        <v>20</v>
      </c>
      <c r="Z9002">
        <v>-0.181091903183422</v>
      </c>
      <c r="AA9002">
        <v>0.182863881993099</v>
      </c>
      <c r="AB9002">
        <v>0.28434082692188101</v>
      </c>
      <c r="AC9002">
        <v>1</v>
      </c>
    </row>
    <row r="9003" spans="1:29" x14ac:dyDescent="0.75">
      <c r="A9003" t="s">
        <v>9024</v>
      </c>
      <c r="B9003">
        <v>0.21065882892615101</v>
      </c>
      <c r="C9003" t="s">
        <v>15332</v>
      </c>
      <c r="D9003">
        <v>1.4341217607232799</v>
      </c>
      <c r="E9003">
        <v>0.26062421391212098</v>
      </c>
      <c r="F9003">
        <v>24.108217777869999</v>
      </c>
      <c r="G9003">
        <v>3.09033130915721</v>
      </c>
      <c r="H9003">
        <v>12.250795695824999</v>
      </c>
      <c r="I9003">
        <v>5.3994467980863998</v>
      </c>
      <c r="J9003" t="s">
        <v>20</v>
      </c>
      <c r="K9003">
        <v>0.39931426739879999</v>
      </c>
      <c r="L9003">
        <v>4.7208732669120701E-4</v>
      </c>
      <c r="M9003">
        <v>4.8495664382907696E-3</v>
      </c>
      <c r="N9003">
        <v>4.95037772999651E-2</v>
      </c>
      <c r="P9003" s="7" t="s">
        <v>9024</v>
      </c>
      <c r="Q9003">
        <v>2.1544596842255501E-2</v>
      </c>
      <c r="R9003" t="s">
        <v>15330</v>
      </c>
      <c r="S9003">
        <v>0.17348501016550599</v>
      </c>
      <c r="T9003">
        <v>0.31415926535897898</v>
      </c>
      <c r="U9003">
        <v>20</v>
      </c>
      <c r="V9003">
        <v>-1.9065685349643899</v>
      </c>
      <c r="W9003">
        <v>6.06879613366113</v>
      </c>
      <c r="X9003">
        <v>5.4775532795603601</v>
      </c>
      <c r="Y9003" t="s">
        <v>20</v>
      </c>
      <c r="Z9003">
        <v>0.30503173204075001</v>
      </c>
      <c r="AA9003">
        <v>7.5706233585974498E-3</v>
      </c>
      <c r="AB9003">
        <v>3.5161031756047699E-2</v>
      </c>
      <c r="AC9003">
        <v>0.35893103003958299</v>
      </c>
    </row>
    <row r="9004" spans="1:29" x14ac:dyDescent="0.75">
      <c r="A9004" t="s">
        <v>9025</v>
      </c>
      <c r="B9004">
        <v>-5.8211601327176801E-2</v>
      </c>
      <c r="C9004" t="s">
        <v>15333</v>
      </c>
      <c r="D9004">
        <v>2.8363153716041801E-2</v>
      </c>
      <c r="E9004">
        <v>0.25232030329546401</v>
      </c>
      <c r="F9004">
        <v>24.901623948280001</v>
      </c>
      <c r="G9004">
        <v>0.136150995692496</v>
      </c>
      <c r="H9004">
        <v>24.362028069889401</v>
      </c>
      <c r="I9004">
        <v>7.9103008662934604</v>
      </c>
      <c r="J9004" t="s">
        <v>20</v>
      </c>
      <c r="K9004">
        <v>0.3438539524823</v>
      </c>
      <c r="L9004">
        <v>2.6078150556118301E-3</v>
      </c>
      <c r="M9004">
        <v>1.50898427999371E-2</v>
      </c>
      <c r="N9004">
        <v>0.15403525798954701</v>
      </c>
      <c r="P9004" s="7" t="s">
        <v>9025</v>
      </c>
      <c r="Q9004">
        <v>1.27154897763231E-2</v>
      </c>
      <c r="R9004" t="s">
        <v>15330</v>
      </c>
      <c r="S9004">
        <v>0.112975924024642</v>
      </c>
      <c r="T9004">
        <v>0.22439947525641399</v>
      </c>
      <c r="U9004">
        <v>28</v>
      </c>
      <c r="V9004">
        <v>2.5768473018721898</v>
      </c>
      <c r="W9004">
        <v>16.516696400792799</v>
      </c>
      <c r="X9004">
        <v>7.9775324465637203</v>
      </c>
      <c r="Y9004" t="s">
        <v>20</v>
      </c>
      <c r="Z9004">
        <v>0.26898252734502498</v>
      </c>
      <c r="AA9004">
        <v>1.8521654040199599E-2</v>
      </c>
      <c r="AB9004">
        <v>6.1519360824034898E-2</v>
      </c>
      <c r="AC9004">
        <v>0.62800226401631698</v>
      </c>
    </row>
    <row r="9005" spans="1:29" x14ac:dyDescent="0.75">
      <c r="A9005" t="s">
        <v>9026</v>
      </c>
      <c r="B9005">
        <v>-4.4167160669557597E-3</v>
      </c>
      <c r="C9005" t="s">
        <v>15330</v>
      </c>
      <c r="D9005">
        <v>0.56915988898890402</v>
      </c>
      <c r="E9005">
        <v>0.23537446844802901</v>
      </c>
      <c r="F9005">
        <v>26.694421653327801</v>
      </c>
      <c r="G9005">
        <v>1.55372752968911</v>
      </c>
      <c r="H9005">
        <v>20.093333863586601</v>
      </c>
      <c r="I9005">
        <v>0.32239763232982599</v>
      </c>
      <c r="J9005" t="s">
        <v>20</v>
      </c>
      <c r="K9005">
        <v>0.12084438499415399</v>
      </c>
      <c r="L9005">
        <v>0.31285670727154202</v>
      </c>
      <c r="M9005">
        <v>0.387072776229334</v>
      </c>
      <c r="N9005">
        <v>1</v>
      </c>
      <c r="P9005" s="7" t="s">
        <v>9026</v>
      </c>
      <c r="Q9005">
        <v>1.2269574221619199</v>
      </c>
      <c r="R9005" t="s">
        <v>15332</v>
      </c>
      <c r="S9005">
        <v>20.206465648142199</v>
      </c>
      <c r="T9005">
        <v>0.31415926535897898</v>
      </c>
      <c r="U9005">
        <v>20</v>
      </c>
      <c r="V9005">
        <v>-1.9417993906474</v>
      </c>
      <c r="W9005">
        <v>6.1809394302872898</v>
      </c>
      <c r="X9005">
        <v>-9.6906263617796806E-2</v>
      </c>
      <c r="Y9005" t="s">
        <v>20</v>
      </c>
      <c r="Z9005">
        <v>0.21812057724218201</v>
      </c>
      <c r="AA9005">
        <v>6.7279490924729499E-2</v>
      </c>
      <c r="AB9005">
        <v>0.143080486984039</v>
      </c>
      <c r="AC9005">
        <v>1</v>
      </c>
    </row>
    <row r="9006" spans="1:29" x14ac:dyDescent="0.75">
      <c r="A9006" t="s">
        <v>9027</v>
      </c>
      <c r="B9006">
        <v>-0.107964727515263</v>
      </c>
      <c r="C9006" t="s">
        <v>15333</v>
      </c>
      <c r="D9006">
        <v>-1.10177696893159E-2</v>
      </c>
      <c r="E9006">
        <v>0.22439947525641399</v>
      </c>
      <c r="F9006">
        <v>28</v>
      </c>
      <c r="G9006">
        <v>4.6057435470667096</v>
      </c>
      <c r="H9006">
        <v>21.475248140380501</v>
      </c>
      <c r="I9006">
        <v>6.04629947895996</v>
      </c>
      <c r="J9006" t="s">
        <v>20</v>
      </c>
      <c r="K9006">
        <v>0.141423803037075</v>
      </c>
      <c r="L9006">
        <v>0.21563932806854799</v>
      </c>
      <c r="M9006">
        <v>0.28924168550798102</v>
      </c>
      <c r="N9006">
        <v>1</v>
      </c>
      <c r="P9006" s="7" t="s">
        <v>9027</v>
      </c>
      <c r="Q9006">
        <v>0.17641773346810399</v>
      </c>
      <c r="R9006" t="s">
        <v>15332</v>
      </c>
      <c r="S9006">
        <v>0.67442699111820703</v>
      </c>
      <c r="T9006">
        <v>0.22723183277327899</v>
      </c>
      <c r="U9006">
        <v>27.650990754665301</v>
      </c>
      <c r="V9006">
        <v>3.9864272695304699</v>
      </c>
      <c r="W9006">
        <v>10.107554076460399</v>
      </c>
      <c r="X9006">
        <v>6.0244609646497</v>
      </c>
      <c r="Y9006" t="s">
        <v>20</v>
      </c>
      <c r="Z9006">
        <v>0.31057776353240002</v>
      </c>
      <c r="AA9006">
        <v>6.5440102160392597E-3</v>
      </c>
      <c r="AB9006">
        <v>3.2065228951113897E-2</v>
      </c>
      <c r="AC9006">
        <v>0.327328439498899</v>
      </c>
    </row>
    <row r="9007" spans="1:29" x14ac:dyDescent="0.75">
      <c r="A9007" t="s">
        <v>9028</v>
      </c>
      <c r="B9007">
        <v>6.9866236851335695E-2</v>
      </c>
      <c r="C9007" t="s">
        <v>15331</v>
      </c>
      <c r="D9007">
        <v>0.50378397939493802</v>
      </c>
      <c r="E9007">
        <v>0.28370925722517398</v>
      </c>
      <c r="F9007">
        <v>22.146564298368201</v>
      </c>
      <c r="G9007">
        <v>2.31606376348258</v>
      </c>
      <c r="H9007">
        <v>13.9830528707366</v>
      </c>
      <c r="I9007">
        <v>5.7322041450880503</v>
      </c>
      <c r="J9007" t="s">
        <v>20</v>
      </c>
      <c r="K9007">
        <v>0.27452855883667499</v>
      </c>
      <c r="L9007">
        <v>1.62354926277977E-2</v>
      </c>
      <c r="M9007">
        <v>5.00038720950014E-2</v>
      </c>
      <c r="N9007">
        <v>0.510433371689064</v>
      </c>
      <c r="P9007" s="7" t="s">
        <v>9028</v>
      </c>
      <c r="Q9007">
        <v>-3.5510281149447702E-3</v>
      </c>
      <c r="R9007" t="s">
        <v>15330</v>
      </c>
      <c r="S9007">
        <v>0.21000733318190701</v>
      </c>
      <c r="T9007">
        <v>0.29037059306559598</v>
      </c>
      <c r="U9007">
        <v>21.638504232968899</v>
      </c>
      <c r="V9007">
        <v>0.65742393908172203</v>
      </c>
      <c r="W9007">
        <v>19.3744184240688</v>
      </c>
      <c r="X9007">
        <v>5.8050864620588296</v>
      </c>
      <c r="Y9007" t="s">
        <v>20</v>
      </c>
      <c r="Z9007">
        <v>0.3438539524823</v>
      </c>
      <c r="AA9007">
        <v>2.6078150556118301E-3</v>
      </c>
      <c r="AB9007">
        <v>1.8654023241856599E-2</v>
      </c>
      <c r="AC9007">
        <v>0.19042409855991399</v>
      </c>
    </row>
    <row r="9008" spans="1:29" x14ac:dyDescent="0.75">
      <c r="A9008" t="s">
        <v>9029</v>
      </c>
      <c r="B9008">
        <v>3.8702034297140003E-2</v>
      </c>
      <c r="C9008" t="s">
        <v>15331</v>
      </c>
      <c r="D9008">
        <v>0.92215419374509799</v>
      </c>
      <c r="E9008">
        <v>0.24109406077489601</v>
      </c>
      <c r="F9008">
        <v>26.061136831761399</v>
      </c>
      <c r="G9008">
        <v>2.3188522120292601</v>
      </c>
      <c r="H9008">
        <v>16.443097280823199</v>
      </c>
      <c r="I9008">
        <v>1.57680603036228</v>
      </c>
      <c r="J9008" t="s">
        <v>20</v>
      </c>
      <c r="K9008">
        <v>0.33159920831937301</v>
      </c>
      <c r="L9008">
        <v>3.7139095065731099E-3</v>
      </c>
      <c r="M9008">
        <v>1.91792938697656E-2</v>
      </c>
      <c r="N9008">
        <v>0.195779871165987</v>
      </c>
      <c r="P9008" s="7" t="s">
        <v>9029</v>
      </c>
      <c r="Q9008">
        <v>-6.48800065126314E-2</v>
      </c>
      <c r="R9008" t="s">
        <v>15333</v>
      </c>
      <c r="S9008">
        <v>0.118075348790876</v>
      </c>
      <c r="T9008">
        <v>0.22441510361723099</v>
      </c>
      <c r="U9008">
        <v>27.998050068396299</v>
      </c>
      <c r="V9008">
        <v>1.4687795619686499</v>
      </c>
      <c r="W9008">
        <v>21.453127118496099</v>
      </c>
      <c r="X9008">
        <v>1.59403830888953</v>
      </c>
      <c r="Y9008" t="s">
        <v>20</v>
      </c>
      <c r="Z9008">
        <v>0.234478101280226</v>
      </c>
      <c r="AA9008">
        <v>4.02005560949725E-2</v>
      </c>
      <c r="AB9008">
        <v>0.101511236738573</v>
      </c>
      <c r="AC9008">
        <v>1</v>
      </c>
    </row>
    <row r="9009" spans="1:29" x14ac:dyDescent="0.75">
      <c r="A9009" t="s">
        <v>9030</v>
      </c>
      <c r="B9009">
        <v>6.0192706480452898E-2</v>
      </c>
      <c r="C9009" t="s">
        <v>15331</v>
      </c>
      <c r="D9009">
        <v>0.207103738442139</v>
      </c>
      <c r="E9009">
        <v>0.31415926535897898</v>
      </c>
      <c r="F9009">
        <v>20</v>
      </c>
      <c r="G9009">
        <v>2.2994801197597101</v>
      </c>
      <c r="H9009">
        <v>12.680527447974001</v>
      </c>
      <c r="I9009">
        <v>4.8922247932834599</v>
      </c>
      <c r="J9009" t="s">
        <v>20</v>
      </c>
      <c r="K9009">
        <v>0.113693645578825</v>
      </c>
      <c r="L9009">
        <v>0.31953140870098801</v>
      </c>
      <c r="M9009">
        <v>0.39236539490755301</v>
      </c>
      <c r="N9009">
        <v>1</v>
      </c>
      <c r="P9009" s="7" t="s">
        <v>9030</v>
      </c>
      <c r="Q9009">
        <v>0.10776633279692099</v>
      </c>
      <c r="R9009" t="s">
        <v>15331</v>
      </c>
      <c r="S9009">
        <v>0.57463217326071703</v>
      </c>
      <c r="T9009">
        <v>0.298345932949315</v>
      </c>
      <c r="U9009">
        <v>21.0600668997456</v>
      </c>
      <c r="V9009">
        <v>-0.203742826990545</v>
      </c>
      <c r="W9009">
        <v>0.68290800875491597</v>
      </c>
      <c r="X9009">
        <v>4.9025636170109204</v>
      </c>
      <c r="Y9009" t="s">
        <v>20</v>
      </c>
      <c r="Z9009">
        <v>0.2883936375658</v>
      </c>
      <c r="AA9009">
        <v>1.1570781258622801E-2</v>
      </c>
      <c r="AB9009">
        <v>4.603224341368E-2</v>
      </c>
      <c r="AC9009">
        <v>0.46990659028835502</v>
      </c>
    </row>
    <row r="9010" spans="1:29" x14ac:dyDescent="0.75">
      <c r="A9010" t="s">
        <v>9031</v>
      </c>
      <c r="B9010">
        <v>-9.6227811936685795E-2</v>
      </c>
      <c r="C9010" t="s">
        <v>15333</v>
      </c>
      <c r="D9010">
        <v>4.0933466582349101E-2</v>
      </c>
      <c r="E9010">
        <v>0.29946213335001198</v>
      </c>
      <c r="F9010">
        <v>20.9815686440589</v>
      </c>
      <c r="G9010">
        <v>1.8689635063919501</v>
      </c>
      <c r="H9010">
        <v>14.7405007484812</v>
      </c>
      <c r="I9010">
        <v>4.7752747839738401</v>
      </c>
      <c r="J9010" t="s">
        <v>20</v>
      </c>
      <c r="K9010">
        <v>0.3438539524823</v>
      </c>
      <c r="L9010">
        <v>2.6078150556118301E-3</v>
      </c>
      <c r="M9010">
        <v>1.50898427999371E-2</v>
      </c>
      <c r="N9010">
        <v>0.15403525798954701</v>
      </c>
      <c r="P9010" s="7" t="s">
        <v>9031</v>
      </c>
      <c r="Q9010">
        <v>-1.46267866521726E-2</v>
      </c>
      <c r="R9010" t="s">
        <v>15330</v>
      </c>
      <c r="S9010">
        <v>0.110939587372743</v>
      </c>
      <c r="T9010">
        <v>0.27612922418320102</v>
      </c>
      <c r="U9010">
        <v>22.7545104136132</v>
      </c>
      <c r="V9010">
        <v>-0.38862823520604101</v>
      </c>
      <c r="W9010">
        <v>1.40741435954711</v>
      </c>
      <c r="X9010">
        <v>4.6710497806518996</v>
      </c>
      <c r="Y9010" t="s">
        <v>20</v>
      </c>
      <c r="Z9010">
        <v>0.22184125966599999</v>
      </c>
      <c r="AA9010">
        <v>5.2102554420324299E-2</v>
      </c>
      <c r="AB9010">
        <v>0.119318767107837</v>
      </c>
      <c r="AC9010">
        <v>1</v>
      </c>
    </row>
    <row r="9011" spans="1:29" x14ac:dyDescent="0.75">
      <c r="A9011" t="s">
        <v>9032</v>
      </c>
      <c r="B9011">
        <v>-7.9918674241809401E-2</v>
      </c>
      <c r="C9011" t="s">
        <v>15333</v>
      </c>
      <c r="D9011">
        <v>4.50514852746072E-2</v>
      </c>
      <c r="E9011">
        <v>0.27567043017173198</v>
      </c>
      <c r="F9011">
        <v>22.7923803915618</v>
      </c>
      <c r="G9011">
        <v>1.89486192247487</v>
      </c>
      <c r="H9011">
        <v>15.9187308626862</v>
      </c>
      <c r="I9011">
        <v>3.4973190180377398</v>
      </c>
      <c r="J9011" t="s">
        <v>20</v>
      </c>
      <c r="K9011">
        <v>0.20520316519105</v>
      </c>
      <c r="L9011">
        <v>7.2396914911098204E-2</v>
      </c>
      <c r="M9011">
        <v>0.130790391907744</v>
      </c>
      <c r="N9011">
        <v>1</v>
      </c>
      <c r="P9011" s="7" t="s">
        <v>9032</v>
      </c>
      <c r="Q9011">
        <v>6.7452071021327801E-3</v>
      </c>
      <c r="R9011" t="s">
        <v>15330</v>
      </c>
      <c r="S9011">
        <v>0.22826423294971299</v>
      </c>
      <c r="T9011">
        <v>0.254026105251134</v>
      </c>
      <c r="U9011">
        <v>24.7344079104308</v>
      </c>
      <c r="V9011">
        <v>6.0944973102803397</v>
      </c>
      <c r="W9011">
        <v>0.742789788131059</v>
      </c>
      <c r="X9011">
        <v>3.45314702829904</v>
      </c>
      <c r="Y9011" t="s">
        <v>20</v>
      </c>
      <c r="Z9011">
        <v>0.32166982651569997</v>
      </c>
      <c r="AA9011">
        <v>4.8578179060102603E-3</v>
      </c>
      <c r="AB9011">
        <v>2.6726773443146699E-2</v>
      </c>
      <c r="AC9011">
        <v>0.272832389792806</v>
      </c>
    </row>
    <row r="9012" spans="1:29" x14ac:dyDescent="0.75">
      <c r="A9012" t="s">
        <v>9033</v>
      </c>
      <c r="B9012">
        <v>5.3218287725445498E-2</v>
      </c>
      <c r="C9012" t="s">
        <v>15331</v>
      </c>
      <c r="D9012">
        <v>0.13081737351747899</v>
      </c>
      <c r="E9012">
        <v>0.22439947525641399</v>
      </c>
      <c r="F9012">
        <v>28</v>
      </c>
      <c r="G9012">
        <v>1.2731895688350301</v>
      </c>
      <c r="H9012">
        <v>22.326236425552299</v>
      </c>
      <c r="I9012">
        <v>3.3089266334160699</v>
      </c>
      <c r="J9012" t="s">
        <v>20</v>
      </c>
      <c r="K9012">
        <v>0.16083491325784999</v>
      </c>
      <c r="L9012">
        <v>0.159084601979506</v>
      </c>
      <c r="M9012">
        <v>0.23002222248418699</v>
      </c>
      <c r="N9012">
        <v>1</v>
      </c>
      <c r="P9012" s="7" t="s">
        <v>9033</v>
      </c>
      <c r="Q9012">
        <v>-9.9839035770939596E-2</v>
      </c>
      <c r="R9012" t="s">
        <v>15333</v>
      </c>
      <c r="S9012">
        <v>3.11772050654875E-2</v>
      </c>
      <c r="T9012">
        <v>0.31415926535897898</v>
      </c>
      <c r="U9012">
        <v>20</v>
      </c>
      <c r="V9012">
        <v>-0.67685559471648304</v>
      </c>
      <c r="W9012">
        <v>2.1544982731706601</v>
      </c>
      <c r="X9012">
        <v>3.3374912040405298</v>
      </c>
      <c r="Y9012" t="s">
        <v>20</v>
      </c>
      <c r="Z9012">
        <v>0.12478570856212499</v>
      </c>
      <c r="AA9012">
        <v>0.27459776873597003</v>
      </c>
      <c r="AB9012">
        <v>0.37903103599021898</v>
      </c>
      <c r="AC9012">
        <v>1</v>
      </c>
    </row>
    <row r="9013" spans="1:29" x14ac:dyDescent="0.75">
      <c r="A9013" t="s">
        <v>9034</v>
      </c>
      <c r="B9013">
        <v>-1.4412316735040599E-2</v>
      </c>
      <c r="C9013" t="s">
        <v>15330</v>
      </c>
      <c r="D9013">
        <v>9.0703293534450002E-2</v>
      </c>
      <c r="E9013">
        <v>0.22439947525641399</v>
      </c>
      <c r="F9013">
        <v>28</v>
      </c>
      <c r="G9013">
        <v>3.2094284033121898</v>
      </c>
      <c r="H9013">
        <v>13.6977009431734</v>
      </c>
      <c r="I9013">
        <v>5.19050360682286</v>
      </c>
      <c r="J9013" t="s">
        <v>20</v>
      </c>
      <c r="K9013">
        <v>0.21352221242852501</v>
      </c>
      <c r="L9013">
        <v>6.1560270226267901E-2</v>
      </c>
      <c r="M9013">
        <v>0.11619062161228599</v>
      </c>
      <c r="N9013">
        <v>1</v>
      </c>
      <c r="P9013" s="7" t="s">
        <v>9034</v>
      </c>
      <c r="Q9013">
        <v>-6.2015615243042201E-2</v>
      </c>
      <c r="R9013" t="s">
        <v>15333</v>
      </c>
      <c r="S9013">
        <v>2.52007287326712E-2</v>
      </c>
      <c r="T9013">
        <v>0.24032659129120801</v>
      </c>
      <c r="U9013">
        <v>26.144361609848399</v>
      </c>
      <c r="V9013">
        <v>0.205094759311053</v>
      </c>
      <c r="W9013">
        <v>25.290961417180899</v>
      </c>
      <c r="X9013">
        <v>5.0617926020511996</v>
      </c>
      <c r="Y9013" t="s">
        <v>20</v>
      </c>
      <c r="Z9013">
        <v>0.202430149445225</v>
      </c>
      <c r="AA9013">
        <v>7.6338887337335501E-2</v>
      </c>
      <c r="AB9013">
        <v>0.15383947535533701</v>
      </c>
      <c r="AC9013">
        <v>1</v>
      </c>
    </row>
    <row r="9014" spans="1:29" x14ac:dyDescent="0.75">
      <c r="A9014" t="s">
        <v>9035</v>
      </c>
      <c r="B9014">
        <v>9.8833160472103901E-2</v>
      </c>
      <c r="C9014" t="s">
        <v>15331</v>
      </c>
      <c r="D9014">
        <v>0.33629340194007401</v>
      </c>
      <c r="E9014">
        <v>0.31415926535897898</v>
      </c>
      <c r="F9014">
        <v>20</v>
      </c>
      <c r="G9014">
        <v>12.411477960070201</v>
      </c>
      <c r="H9014">
        <v>0.49303863157438599</v>
      </c>
      <c r="I9014">
        <v>7.0470496474575901</v>
      </c>
      <c r="J9014" t="s">
        <v>20</v>
      </c>
      <c r="K9014">
        <v>0.119239677070475</v>
      </c>
      <c r="L9014">
        <v>0.29649537164767498</v>
      </c>
      <c r="M9014">
        <v>0.37004800278440803</v>
      </c>
      <c r="N9014">
        <v>1</v>
      </c>
      <c r="P9014" s="7" t="s">
        <v>9035</v>
      </c>
      <c r="Q9014">
        <v>2.0971486969382402E-2</v>
      </c>
      <c r="R9014" t="s">
        <v>15330</v>
      </c>
      <c r="S9014">
        <v>-0.169788827803455</v>
      </c>
      <c r="T9014">
        <v>0.24836587713467401</v>
      </c>
      <c r="U9014">
        <v>25.298102056799799</v>
      </c>
      <c r="V9014">
        <v>5.1801240440192799</v>
      </c>
      <c r="W9014">
        <v>17.090326439845398</v>
      </c>
      <c r="X9014">
        <v>7.0248909261847299</v>
      </c>
      <c r="Y9014" t="s">
        <v>20</v>
      </c>
      <c r="Z9014">
        <v>0.19411110220774999</v>
      </c>
      <c r="AA9014">
        <v>8.9225059434347997E-2</v>
      </c>
      <c r="AB9014">
        <v>0.17111301223091399</v>
      </c>
      <c r="AC9014">
        <v>1</v>
      </c>
    </row>
    <row r="9015" spans="1:29" x14ac:dyDescent="0.75">
      <c r="A9015" t="s">
        <v>9036</v>
      </c>
      <c r="B9015">
        <v>0.21066983328715</v>
      </c>
      <c r="C9015" t="s">
        <v>15332</v>
      </c>
      <c r="D9015">
        <v>-1.7122853167469401E-4</v>
      </c>
      <c r="E9015">
        <v>0.31415926535897898</v>
      </c>
      <c r="F9015">
        <v>20</v>
      </c>
      <c r="G9015">
        <v>6.0867333820503999</v>
      </c>
      <c r="H9015">
        <v>10.625325899284601</v>
      </c>
      <c r="I9015">
        <v>-9.6998164961515296E-2</v>
      </c>
      <c r="J9015" t="s">
        <v>20</v>
      </c>
      <c r="K9015">
        <v>-7.9950309062620101E-2</v>
      </c>
      <c r="L9015">
        <v>0.50656941911467201</v>
      </c>
      <c r="M9015">
        <v>0.56932030389795996</v>
      </c>
      <c r="N9015">
        <v>1</v>
      </c>
      <c r="P9015" s="7" t="s">
        <v>9036</v>
      </c>
      <c r="Q9015">
        <v>0.21449965821487299</v>
      </c>
      <c r="R9015" t="s">
        <v>15332</v>
      </c>
      <c r="S9015">
        <v>1.5878611877520501E-3</v>
      </c>
      <c r="T9015">
        <v>0.24574338389251399</v>
      </c>
      <c r="U9015">
        <v>25.568075150815801</v>
      </c>
      <c r="V9015">
        <v>3.2430219998331</v>
      </c>
      <c r="W9015">
        <v>12.371292602840599</v>
      </c>
      <c r="X9015">
        <v>-9.6998164961515296E-2</v>
      </c>
      <c r="Y9015" t="s">
        <v>20</v>
      </c>
      <c r="Z9015">
        <v>9.3627787607720697E-2</v>
      </c>
      <c r="AA9015">
        <v>0.44214311012090701</v>
      </c>
      <c r="AB9015">
        <v>0.54154696508769995</v>
      </c>
      <c r="AC9015">
        <v>1</v>
      </c>
    </row>
    <row r="9016" spans="1:29" x14ac:dyDescent="0.75">
      <c r="A9016" t="s">
        <v>9037</v>
      </c>
      <c r="B9016">
        <v>-0.154962664898739</v>
      </c>
      <c r="C9016" t="s">
        <v>15334</v>
      </c>
      <c r="D9016">
        <v>1.4389500399377499E-2</v>
      </c>
      <c r="E9016">
        <v>0.22439947525641399</v>
      </c>
      <c r="F9016">
        <v>28</v>
      </c>
      <c r="G9016">
        <v>4.13018382144943</v>
      </c>
      <c r="H9016">
        <v>9.5945032102681793</v>
      </c>
      <c r="I9016">
        <v>5.9437937094021303</v>
      </c>
      <c r="J9016" t="s">
        <v>20</v>
      </c>
      <c r="K9016">
        <v>9.1509519612225004E-2</v>
      </c>
      <c r="L9016">
        <v>0.42302007073959103</v>
      </c>
      <c r="M9016">
        <v>0.49100774298105598</v>
      </c>
      <c r="N9016">
        <v>1</v>
      </c>
      <c r="P9016" s="7" t="s">
        <v>9037</v>
      </c>
      <c r="Q9016">
        <v>-0.100634670720325</v>
      </c>
      <c r="R9016" t="s">
        <v>15333</v>
      </c>
      <c r="S9016">
        <v>4.7437125450444102E-2</v>
      </c>
      <c r="T9016">
        <v>0.26742793792625202</v>
      </c>
      <c r="U9016">
        <v>23.494872509962999</v>
      </c>
      <c r="V9016">
        <v>2.4338094860332302</v>
      </c>
      <c r="W9016">
        <v>14.394067616854199</v>
      </c>
      <c r="X9016">
        <v>6.1376831883632903</v>
      </c>
      <c r="Y9016" t="s">
        <v>20</v>
      </c>
      <c r="Z9016">
        <v>3.8822220441550002E-2</v>
      </c>
      <c r="AA9016">
        <v>0.73393187253293701</v>
      </c>
      <c r="AB9016">
        <v>0.80541309534550598</v>
      </c>
      <c r="AC9016">
        <v>1</v>
      </c>
    </row>
    <row r="9017" spans="1:29" x14ac:dyDescent="0.75">
      <c r="A9017" t="s">
        <v>9038</v>
      </c>
      <c r="B9017">
        <v>4.9529669299161097E-2</v>
      </c>
      <c r="C9017" t="s">
        <v>15331</v>
      </c>
      <c r="D9017">
        <v>-0.119723970675464</v>
      </c>
      <c r="E9017">
        <v>0.230089619736288</v>
      </c>
      <c r="F9017">
        <v>27.3075565702656</v>
      </c>
      <c r="G9017">
        <v>0.84050707417811299</v>
      </c>
      <c r="H9017">
        <v>10.000823079498399</v>
      </c>
      <c r="I9017">
        <v>6.93670976655629</v>
      </c>
      <c r="J9017" t="s">
        <v>20</v>
      </c>
      <c r="K9017">
        <v>5.2687299170675002E-2</v>
      </c>
      <c r="L9017">
        <v>0.64458855529479497</v>
      </c>
      <c r="M9017">
        <v>0.69204627403441199</v>
      </c>
      <c r="N9017">
        <v>1</v>
      </c>
      <c r="P9017" s="7" t="s">
        <v>9038</v>
      </c>
      <c r="Q9017">
        <v>-2.39779134704321</v>
      </c>
      <c r="R9017" t="s">
        <v>15334</v>
      </c>
      <c r="S9017" s="4">
        <v>2.8349617938860402E-27</v>
      </c>
      <c r="T9017">
        <v>0.31415926535897898</v>
      </c>
      <c r="U9017">
        <v>20</v>
      </c>
      <c r="V9017">
        <v>3.4492931667350502</v>
      </c>
      <c r="W9017">
        <v>9.0205588468203803</v>
      </c>
      <c r="X9017">
        <v>7.03075438012851</v>
      </c>
      <c r="Y9017" t="s">
        <v>20</v>
      </c>
      <c r="Z9017">
        <v>2.02037240792384E-2</v>
      </c>
      <c r="AA9017">
        <v>0.86417512649260697</v>
      </c>
      <c r="AB9017">
        <v>0.89030468961467601</v>
      </c>
      <c r="AC9017">
        <v>1</v>
      </c>
    </row>
    <row r="9018" spans="1:29" x14ac:dyDescent="0.75">
      <c r="A9018" t="s">
        <v>9039</v>
      </c>
      <c r="B9018">
        <v>-6.1466502356482398E-2</v>
      </c>
      <c r="C9018" t="s">
        <v>15333</v>
      </c>
      <c r="D9018">
        <v>7.0907560529425401E-2</v>
      </c>
      <c r="E9018">
        <v>0.22439947525641399</v>
      </c>
      <c r="F9018">
        <v>28</v>
      </c>
      <c r="G9018">
        <v>4.4893063119173897</v>
      </c>
      <c r="H9018">
        <v>7.99413186333165</v>
      </c>
      <c r="I9018">
        <v>3.9399208725524</v>
      </c>
      <c r="J9018" t="s">
        <v>20</v>
      </c>
      <c r="K9018">
        <v>0.22738729115765</v>
      </c>
      <c r="L9018">
        <v>4.6498196740009302E-2</v>
      </c>
      <c r="M9018">
        <v>9.5634767248027802E-2</v>
      </c>
      <c r="N9018">
        <v>0.97622793299620303</v>
      </c>
      <c r="P9018" s="7" t="s">
        <v>9039</v>
      </c>
      <c r="Q9018">
        <v>0.57045074479987001</v>
      </c>
      <c r="R9018" t="s">
        <v>15332</v>
      </c>
      <c r="S9018">
        <v>-4.6622018641823404</v>
      </c>
      <c r="T9018">
        <v>0.31415926535897898</v>
      </c>
      <c r="U9018">
        <v>20</v>
      </c>
      <c r="V9018">
        <v>2.4896904668641699</v>
      </c>
      <c r="W9018">
        <v>2.0750691085959798</v>
      </c>
      <c r="X9018">
        <v>3.9789253256133899</v>
      </c>
      <c r="Y9018" t="s">
        <v>20</v>
      </c>
      <c r="Z9018">
        <v>0.19133808646192499</v>
      </c>
      <c r="AA9018">
        <v>9.3890840768486306E-2</v>
      </c>
      <c r="AB9018">
        <v>0.17720456240714799</v>
      </c>
      <c r="AC9018">
        <v>1</v>
      </c>
    </row>
    <row r="9019" spans="1:29" x14ac:dyDescent="0.75">
      <c r="A9019" t="s">
        <v>9040</v>
      </c>
      <c r="B9019">
        <v>-3.3451350971038803E-2</v>
      </c>
      <c r="C9019" t="s">
        <v>15333</v>
      </c>
      <c r="D9019">
        <v>0.16787119628833699</v>
      </c>
      <c r="E9019">
        <v>0.287070417214492</v>
      </c>
      <c r="F9019">
        <v>21.887261558145699</v>
      </c>
      <c r="G9019">
        <v>1.9216790341337999</v>
      </c>
      <c r="H9019">
        <v>15.193158234019601</v>
      </c>
      <c r="I9019">
        <v>4.2147136009272197</v>
      </c>
      <c r="J9019" t="s">
        <v>20</v>
      </c>
      <c r="K9019">
        <v>5.5460314916500001E-3</v>
      </c>
      <c r="L9019">
        <v>0.96127223012102003</v>
      </c>
      <c r="M9019">
        <v>0.96622266151871194</v>
      </c>
      <c r="N9019">
        <v>1</v>
      </c>
      <c r="P9019" s="7" t="s">
        <v>9040</v>
      </c>
      <c r="Q9019">
        <v>6.4779275883993598E-2</v>
      </c>
      <c r="R9019" t="s">
        <v>15331</v>
      </c>
      <c r="S9019">
        <v>0.55374588417739001</v>
      </c>
      <c r="T9019">
        <v>0.31415926535897898</v>
      </c>
      <c r="U9019">
        <v>20</v>
      </c>
      <c r="V9019">
        <v>2.6762424646454499</v>
      </c>
      <c r="W9019">
        <v>11.4812556567848</v>
      </c>
      <c r="X9019">
        <v>4.2391449734375097</v>
      </c>
      <c r="Y9019" t="s">
        <v>20</v>
      </c>
      <c r="Z9019">
        <v>0.27730157458249999</v>
      </c>
      <c r="AA9019">
        <v>1.5188338814695499E-2</v>
      </c>
      <c r="AB9019">
        <v>5.4462729411113103E-2</v>
      </c>
      <c r="AC9019">
        <v>0.55596672196445396</v>
      </c>
    </row>
    <row r="9020" spans="1:29" x14ac:dyDescent="0.75">
      <c r="A9020" t="s">
        <v>9041</v>
      </c>
      <c r="B9020">
        <v>3.1626903859376998E-2</v>
      </c>
      <c r="C9020" t="s">
        <v>15331</v>
      </c>
      <c r="D9020">
        <v>0.399742972464255</v>
      </c>
      <c r="E9020">
        <v>0.24237691252994001</v>
      </c>
      <c r="F9020">
        <v>25.923200529272499</v>
      </c>
      <c r="G9020">
        <v>3.3972917610640301</v>
      </c>
      <c r="H9020">
        <v>11.9066354793964</v>
      </c>
      <c r="I9020">
        <v>3.5183263993518099</v>
      </c>
      <c r="J9020" t="s">
        <v>20</v>
      </c>
      <c r="K9020">
        <v>0.42149839336540001</v>
      </c>
      <c r="L9020">
        <v>2.2395245672247299E-4</v>
      </c>
      <c r="M9020">
        <v>2.8991940485909298E-3</v>
      </c>
      <c r="N9020">
        <v>2.9594616004768801E-2</v>
      </c>
      <c r="P9020" s="7" t="s">
        <v>9041</v>
      </c>
      <c r="Q9020">
        <v>-4.66833528243377E-2</v>
      </c>
      <c r="R9020" t="s">
        <v>15333</v>
      </c>
      <c r="S9020">
        <v>0.16585421281711701</v>
      </c>
      <c r="T9020">
        <v>0.23349799012807099</v>
      </c>
      <c r="U9020">
        <v>26.9089481401246</v>
      </c>
      <c r="V9020">
        <v>1.2835920706866899</v>
      </c>
      <c r="W9020">
        <v>21.411718506659</v>
      </c>
      <c r="X9020">
        <v>3.4214719943738499</v>
      </c>
      <c r="Y9020" t="s">
        <v>20</v>
      </c>
      <c r="Z9020">
        <v>0.30780474778657502</v>
      </c>
      <c r="AA9020">
        <v>7.0405310766270303E-3</v>
      </c>
      <c r="AB9020">
        <v>3.3685280479407199E-2</v>
      </c>
      <c r="AC9020">
        <v>0.34386625806469001</v>
      </c>
    </row>
    <row r="9021" spans="1:29" x14ac:dyDescent="0.75">
      <c r="A9021" t="s">
        <v>9042</v>
      </c>
      <c r="B9021">
        <v>0.27245962533110601</v>
      </c>
      <c r="C9021" t="s">
        <v>15332</v>
      </c>
      <c r="D9021">
        <v>0.35220219133817199</v>
      </c>
      <c r="E9021">
        <v>0.31415926535897898</v>
      </c>
      <c r="F9021">
        <v>20</v>
      </c>
      <c r="G9021">
        <v>4.9147615086007104</v>
      </c>
      <c r="H9021">
        <v>4.35582823576833</v>
      </c>
      <c r="I9021">
        <v>6.2414164229872</v>
      </c>
      <c r="J9021" t="s">
        <v>20</v>
      </c>
      <c r="K9021">
        <v>0.110920629833</v>
      </c>
      <c r="L9021">
        <v>0.33147721248451001</v>
      </c>
      <c r="M9021">
        <v>0.40410066326586902</v>
      </c>
      <c r="N9021">
        <v>1</v>
      </c>
      <c r="P9021" s="7" t="s">
        <v>9042</v>
      </c>
      <c r="Q9021">
        <v>1.67402386304395E-2</v>
      </c>
      <c r="R9021" t="s">
        <v>15330</v>
      </c>
      <c r="S9021">
        <v>0.18474708706642201</v>
      </c>
      <c r="T9021">
        <v>0.31415926535897898</v>
      </c>
      <c r="U9021">
        <v>20</v>
      </c>
      <c r="V9021">
        <v>0.54621085005507997</v>
      </c>
      <c r="W9021">
        <v>18.261356864866201</v>
      </c>
      <c r="X9021">
        <v>6.2190508548165999</v>
      </c>
      <c r="Y9021" t="s">
        <v>20</v>
      </c>
      <c r="Z9021">
        <v>0.285620621819975</v>
      </c>
      <c r="AA9021">
        <v>1.2395074732097E-2</v>
      </c>
      <c r="AB9021">
        <v>4.7812713549925202E-2</v>
      </c>
      <c r="AC9021">
        <v>0.48808199493492899</v>
      </c>
    </row>
    <row r="9022" spans="1:29" x14ac:dyDescent="0.75">
      <c r="A9022" t="s">
        <v>9043</v>
      </c>
      <c r="B9022">
        <v>0.15851830931397401</v>
      </c>
      <c r="C9022" t="s">
        <v>15332</v>
      </c>
      <c r="D9022">
        <v>1.18313751973172</v>
      </c>
      <c r="E9022">
        <v>0.25982543639427402</v>
      </c>
      <c r="F9022">
        <v>24.182333317224298</v>
      </c>
      <c r="G9022">
        <v>2.4449816277265901</v>
      </c>
      <c r="H9022">
        <v>14.772239903519999</v>
      </c>
      <c r="I9022">
        <v>0.72353111256846503</v>
      </c>
      <c r="J9022" t="s">
        <v>20</v>
      </c>
      <c r="K9022">
        <v>0.19129237289805001</v>
      </c>
      <c r="L9022">
        <v>0.101299881858949</v>
      </c>
      <c r="M9022">
        <v>0.166687138069675</v>
      </c>
      <c r="N9022">
        <v>1</v>
      </c>
      <c r="P9022" s="7" t="s">
        <v>9043</v>
      </c>
      <c r="Q9022">
        <v>0.111871978499858</v>
      </c>
      <c r="R9022" t="s">
        <v>15331</v>
      </c>
      <c r="S9022">
        <v>1.4502193965726899</v>
      </c>
      <c r="T9022">
        <v>0.22439947525641399</v>
      </c>
      <c r="U9022">
        <v>28</v>
      </c>
      <c r="V9022">
        <v>5.7245049812498898</v>
      </c>
      <c r="W9022">
        <v>2.48966859343729</v>
      </c>
      <c r="X9022">
        <v>0.75003781216672205</v>
      </c>
      <c r="Y9022" t="s">
        <v>20</v>
      </c>
      <c r="Z9022">
        <v>0.25459142422519998</v>
      </c>
      <c r="AA9022">
        <v>2.7591862478621599E-2</v>
      </c>
      <c r="AB9022">
        <v>7.9733676221428407E-2</v>
      </c>
      <c r="AC9022">
        <v>0.81393773463650998</v>
      </c>
    </row>
    <row r="9023" spans="1:29" x14ac:dyDescent="0.75">
      <c r="A9023" t="s">
        <v>9044</v>
      </c>
      <c r="B9023">
        <v>2.5479549541123501E-2</v>
      </c>
      <c r="C9023" t="s">
        <v>15330</v>
      </c>
      <c r="D9023">
        <v>0.195331296580186</v>
      </c>
      <c r="E9023">
        <v>0.22439947525641399</v>
      </c>
      <c r="F9023">
        <v>28</v>
      </c>
      <c r="G9023">
        <v>5.9686291031300396</v>
      </c>
      <c r="H9023">
        <v>1.40176889313181</v>
      </c>
      <c r="I9023">
        <v>2.1924734452089298</v>
      </c>
      <c r="J9023" t="s">
        <v>20</v>
      </c>
      <c r="K9023">
        <v>0.19411110220774999</v>
      </c>
      <c r="L9023">
        <v>8.9225059434347997E-2</v>
      </c>
      <c r="M9023">
        <v>0.15145080887819301</v>
      </c>
      <c r="N9023">
        <v>1</v>
      </c>
      <c r="P9023" s="7" t="s">
        <v>9044</v>
      </c>
      <c r="Q9023">
        <v>6.3823771245263505E-2</v>
      </c>
      <c r="R9023" t="s">
        <v>15331</v>
      </c>
      <c r="S9023">
        <v>0.45973155398495202</v>
      </c>
      <c r="T9023">
        <v>0.28458853639013398</v>
      </c>
      <c r="U9023">
        <v>22.078139150925399</v>
      </c>
      <c r="V9023">
        <v>1.0020084347998699</v>
      </c>
      <c r="W9023">
        <v>18.557236842245501</v>
      </c>
      <c r="X9023">
        <v>2.2805777314232101</v>
      </c>
      <c r="Y9023" t="s">
        <v>20</v>
      </c>
      <c r="Z9023">
        <v>0.13587777154542499</v>
      </c>
      <c r="AA9023">
        <v>0.23418405063442599</v>
      </c>
      <c r="AB9023">
        <v>0.33865624414696399</v>
      </c>
      <c r="AC9023">
        <v>1</v>
      </c>
    </row>
    <row r="9024" spans="1:29" x14ac:dyDescent="0.75">
      <c r="A9024" t="s">
        <v>9045</v>
      </c>
      <c r="B9024">
        <v>8.3987803351929805E-2</v>
      </c>
      <c r="C9024" t="s">
        <v>15331</v>
      </c>
      <c r="D9024">
        <v>1.00375200425952</v>
      </c>
      <c r="E9024">
        <v>0.31415926535897898</v>
      </c>
      <c r="F9024">
        <v>20</v>
      </c>
      <c r="G9024">
        <v>-0.54503619209231702</v>
      </c>
      <c r="H9024">
        <v>1.7349040827095199</v>
      </c>
      <c r="I9024">
        <v>0.32525906687678602</v>
      </c>
      <c r="J9024" t="s">
        <v>20</v>
      </c>
      <c r="K9024">
        <v>0.169016137679107</v>
      </c>
      <c r="L9024">
        <v>0.15322359762121601</v>
      </c>
      <c r="M9024">
        <v>0.22416644725979101</v>
      </c>
      <c r="N9024">
        <v>1</v>
      </c>
      <c r="P9024" s="7" t="s">
        <v>9045</v>
      </c>
      <c r="Q9024">
        <v>9.8348167184236692E-3</v>
      </c>
      <c r="R9024" t="s">
        <v>15330</v>
      </c>
      <c r="S9024">
        <v>0.64485204646468497</v>
      </c>
      <c r="T9024">
        <v>0.31415831458565202</v>
      </c>
      <c r="U9024">
        <v>20.000060528293101</v>
      </c>
      <c r="V9024">
        <v>-3.0874970580002699</v>
      </c>
      <c r="W9024">
        <v>9.8278381142718292</v>
      </c>
      <c r="X9024">
        <v>0.352136298718218</v>
      </c>
      <c r="Y9024" t="s">
        <v>20</v>
      </c>
      <c r="Z9024">
        <v>0.25150556486903802</v>
      </c>
      <c r="AA9024">
        <v>3.2895689587750798E-2</v>
      </c>
      <c r="AB9024">
        <v>8.8729801050630094E-2</v>
      </c>
      <c r="AC9024">
        <v>0.905772023621919</v>
      </c>
    </row>
    <row r="9025" spans="1:29" x14ac:dyDescent="0.75">
      <c r="A9025" t="s">
        <v>9046</v>
      </c>
      <c r="B9025">
        <v>0.15776280439455401</v>
      </c>
      <c r="C9025" t="s">
        <v>15332</v>
      </c>
      <c r="D9025">
        <v>0.67467495267434197</v>
      </c>
      <c r="E9025">
        <v>0.314159210731702</v>
      </c>
      <c r="F9025">
        <v>20.000003477681101</v>
      </c>
      <c r="G9025">
        <v>0.41620038434116802</v>
      </c>
      <c r="H9025">
        <v>18.6751962776254</v>
      </c>
      <c r="I9025">
        <v>0.18339237248883</v>
      </c>
      <c r="J9025" t="s">
        <v>20</v>
      </c>
      <c r="K9025">
        <v>0.259971077881678</v>
      </c>
      <c r="L9025">
        <v>3.4782889546793698E-2</v>
      </c>
      <c r="M9025">
        <v>7.8854661102231896E-2</v>
      </c>
      <c r="N9025">
        <v>0.80493867481583103</v>
      </c>
      <c r="P9025" s="7" t="s">
        <v>9046</v>
      </c>
      <c r="Q9025">
        <v>-9.8156198033697004E-2</v>
      </c>
      <c r="R9025" t="s">
        <v>15333</v>
      </c>
      <c r="S9025">
        <v>-0.102917698595187</v>
      </c>
      <c r="T9025">
        <v>0.22439947525641399</v>
      </c>
      <c r="U9025">
        <v>28</v>
      </c>
      <c r="V9025">
        <v>9.0412252503096298</v>
      </c>
      <c r="W9025">
        <v>1.7092406745669999</v>
      </c>
      <c r="X9025">
        <v>9.2769243684138594E-2</v>
      </c>
      <c r="Y9025" t="s">
        <v>20</v>
      </c>
      <c r="Z9025">
        <v>-0.12559070886673501</v>
      </c>
      <c r="AA9025">
        <v>0.30496921467784199</v>
      </c>
      <c r="AB9025">
        <v>0.41148012495161301</v>
      </c>
      <c r="AC9025">
        <v>1</v>
      </c>
    </row>
    <row r="9026" spans="1:29" x14ac:dyDescent="0.75">
      <c r="A9026" t="s">
        <v>9047</v>
      </c>
      <c r="B9026">
        <v>-1.62755494640068</v>
      </c>
      <c r="C9026" t="s">
        <v>15334</v>
      </c>
      <c r="D9026" s="4">
        <v>1.64887736443912E-18</v>
      </c>
      <c r="E9026">
        <v>0.26823735722950798</v>
      </c>
      <c r="F9026">
        <v>23.4239755866801</v>
      </c>
      <c r="G9026">
        <v>2.7252300490218699</v>
      </c>
      <c r="H9026">
        <v>13.2642048628352</v>
      </c>
      <c r="I9026">
        <v>2.6533262785763401</v>
      </c>
      <c r="J9026" t="s">
        <v>20</v>
      </c>
      <c r="K9026">
        <v>9.0183885107779305E-2</v>
      </c>
      <c r="L9026">
        <v>0.43104856852940099</v>
      </c>
      <c r="M9026">
        <v>0.49956481480599901</v>
      </c>
      <c r="N9026">
        <v>1</v>
      </c>
      <c r="P9026" s="7" t="s">
        <v>9047</v>
      </c>
      <c r="Q9026">
        <v>-9.3961884506314999E-2</v>
      </c>
      <c r="R9026" t="s">
        <v>15333</v>
      </c>
      <c r="S9026">
        <v>0.12958275656968901</v>
      </c>
      <c r="T9026">
        <v>0.31415926535897898</v>
      </c>
      <c r="U9026">
        <v>20</v>
      </c>
      <c r="V9026">
        <v>1.38549456009989</v>
      </c>
      <c r="W9026">
        <v>15.589833842663401</v>
      </c>
      <c r="X9026">
        <v>2.5684630376809499</v>
      </c>
      <c r="Y9026" t="s">
        <v>20</v>
      </c>
      <c r="Z9026">
        <v>0.19683026088802699</v>
      </c>
      <c r="AA9026">
        <v>8.6588057458400397E-2</v>
      </c>
      <c r="AB9026">
        <v>0.16834540112779001</v>
      </c>
      <c r="AC9026">
        <v>1</v>
      </c>
    </row>
    <row r="9027" spans="1:29" x14ac:dyDescent="0.75">
      <c r="A9027" t="s">
        <v>9048</v>
      </c>
      <c r="B9027">
        <v>8.7748224212516601E-2</v>
      </c>
      <c r="C9027" t="s">
        <v>15331</v>
      </c>
      <c r="D9027">
        <v>1.17610933464586</v>
      </c>
      <c r="E9027">
        <v>0.22967729275788001</v>
      </c>
      <c r="F9027">
        <v>27.356580320733599</v>
      </c>
      <c r="G9027">
        <v>0.73530801317253403</v>
      </c>
      <c r="H9027">
        <v>24.1550970380667</v>
      </c>
      <c r="I9027">
        <v>1.86644932463675</v>
      </c>
      <c r="J9027" t="s">
        <v>20</v>
      </c>
      <c r="K9027">
        <v>0.27175554309084998</v>
      </c>
      <c r="L9027">
        <v>1.7345568538413399E-2</v>
      </c>
      <c r="M9027">
        <v>5.2353079981920299E-2</v>
      </c>
      <c r="N9027">
        <v>0.53441379664976296</v>
      </c>
      <c r="P9027" s="7" t="s">
        <v>9048</v>
      </c>
      <c r="Q9027">
        <v>-7.0505430363893506E-2</v>
      </c>
      <c r="R9027" t="s">
        <v>15333</v>
      </c>
      <c r="S9027">
        <v>2.9027649538749301E-2</v>
      </c>
      <c r="T9027">
        <v>0.22439947525641399</v>
      </c>
      <c r="U9027">
        <v>28</v>
      </c>
      <c r="V9027">
        <v>5.1777338807635704</v>
      </c>
      <c r="W9027">
        <v>4.92626564813866</v>
      </c>
      <c r="X9027">
        <v>1.6690475460094201</v>
      </c>
      <c r="Y9027" t="s">
        <v>20</v>
      </c>
      <c r="Z9027">
        <v>0.13310475579959999</v>
      </c>
      <c r="AA9027">
        <v>0.24386874346343701</v>
      </c>
      <c r="AB9027">
        <v>0.34780643324636501</v>
      </c>
      <c r="AC9027">
        <v>1</v>
      </c>
    </row>
    <row r="9028" spans="1:29" x14ac:dyDescent="0.75">
      <c r="A9028" t="s">
        <v>9049</v>
      </c>
      <c r="B9028">
        <v>5.4866555574574196E-3</v>
      </c>
      <c r="C9028" t="s">
        <v>15330</v>
      </c>
      <c r="D9028">
        <v>0.29873486186116799</v>
      </c>
      <c r="E9028">
        <v>0.22439947525641399</v>
      </c>
      <c r="F9028">
        <v>28</v>
      </c>
      <c r="G9028">
        <v>3.03925387393793</v>
      </c>
      <c r="H9028">
        <v>14.4560562342444</v>
      </c>
      <c r="I9028">
        <v>0.139983724851164</v>
      </c>
      <c r="J9028" t="s">
        <v>20</v>
      </c>
      <c r="K9028">
        <v>-0.102251592814811</v>
      </c>
      <c r="L9028">
        <v>0.39441031820921502</v>
      </c>
      <c r="M9028">
        <v>0.46479937987165199</v>
      </c>
      <c r="N9028">
        <v>1</v>
      </c>
      <c r="P9028" s="7" t="s">
        <v>9049</v>
      </c>
      <c r="Q9028">
        <v>1.8200306426019101E-2</v>
      </c>
      <c r="R9028" t="s">
        <v>15330</v>
      </c>
      <c r="S9028">
        <v>0.58316217875369503</v>
      </c>
      <c r="T9028">
        <v>0.267931313725705</v>
      </c>
      <c r="U9028">
        <v>23.450731531932899</v>
      </c>
      <c r="V9028">
        <v>1.8762557188270199</v>
      </c>
      <c r="W9028">
        <v>16.4479826082</v>
      </c>
      <c r="X9028">
        <v>0.423151113337702</v>
      </c>
      <c r="Y9028" t="s">
        <v>20</v>
      </c>
      <c r="Z9028">
        <v>0.38580130645687499</v>
      </c>
      <c r="AA9028">
        <v>1.29167899705777E-3</v>
      </c>
      <c r="AB9028">
        <v>1.21126720727788E-2</v>
      </c>
      <c r="AC9028">
        <v>0.123648643014192</v>
      </c>
    </row>
    <row r="9029" spans="1:29" x14ac:dyDescent="0.75">
      <c r="A9029" t="s">
        <v>9050</v>
      </c>
      <c r="B9029">
        <v>-3.64336912222334E-3</v>
      </c>
      <c r="C9029" t="s">
        <v>15330</v>
      </c>
      <c r="D9029">
        <v>0.119928698721426</v>
      </c>
      <c r="E9029">
        <v>0.22439947525641399</v>
      </c>
      <c r="F9029">
        <v>28</v>
      </c>
      <c r="G9029">
        <v>6.2842072978875603</v>
      </c>
      <c r="H9029">
        <v>27.9954456635569</v>
      </c>
      <c r="I9029">
        <v>4.3373280353753101</v>
      </c>
      <c r="J9029" t="s">
        <v>20</v>
      </c>
      <c r="K9029">
        <v>0.27730157458249999</v>
      </c>
      <c r="L9029">
        <v>1.5188338814695499E-2</v>
      </c>
      <c r="M9029">
        <v>4.7863231238858203E-2</v>
      </c>
      <c r="N9029">
        <v>0.48858197330734299</v>
      </c>
      <c r="P9029" s="7" t="s">
        <v>9050</v>
      </c>
      <c r="Q9029">
        <v>4.2862226784027298E-2</v>
      </c>
      <c r="R9029" t="s">
        <v>15331</v>
      </c>
      <c r="S9029">
        <v>0.28875995708299002</v>
      </c>
      <c r="T9029">
        <v>0.29553675517843098</v>
      </c>
      <c r="U9029">
        <v>21.260250026722002</v>
      </c>
      <c r="V9029">
        <v>1.03158984056211</v>
      </c>
      <c r="W9029">
        <v>17.769686425117602</v>
      </c>
      <c r="X9029">
        <v>4.3516505415843101</v>
      </c>
      <c r="Y9029" t="s">
        <v>20</v>
      </c>
      <c r="Z9029">
        <v>0.22461427541182499</v>
      </c>
      <c r="AA9029">
        <v>4.92334960531138E-2</v>
      </c>
      <c r="AB9029">
        <v>0.114890731135898</v>
      </c>
      <c r="AC9029">
        <v>1</v>
      </c>
    </row>
    <row r="9030" spans="1:29" x14ac:dyDescent="0.75">
      <c r="A9030" t="s">
        <v>9051</v>
      </c>
      <c r="B9030">
        <v>0</v>
      </c>
      <c r="C9030" t="s">
        <v>15330</v>
      </c>
      <c r="D9030" s="4">
        <v>8.3266726846886704E-17</v>
      </c>
      <c r="E9030">
        <v>0.31415926535897898</v>
      </c>
      <c r="F9030">
        <v>20</v>
      </c>
      <c r="G9030">
        <v>4.1887902047863896</v>
      </c>
      <c r="H9030">
        <v>6.6666666666666696</v>
      </c>
      <c r="I9030">
        <v>-9.69981649615132E-2</v>
      </c>
      <c r="J9030" t="s">
        <v>20</v>
      </c>
      <c r="K9030">
        <v>-0.31806846645026599</v>
      </c>
      <c r="L9030">
        <v>3.5309526059768503E-2</v>
      </c>
      <c r="M9030">
        <v>7.8854661102231896E-2</v>
      </c>
      <c r="N9030">
        <v>0.80493867481583103</v>
      </c>
      <c r="P9030" s="7" t="s">
        <v>9051</v>
      </c>
      <c r="Q9030">
        <v>-0.106021369890826</v>
      </c>
      <c r="R9030" t="s">
        <v>15333</v>
      </c>
      <c r="S9030" s="4">
        <v>1.52655665885959E-16</v>
      </c>
      <c r="T9030">
        <v>0.31415926535897898</v>
      </c>
      <c r="U9030">
        <v>20</v>
      </c>
      <c r="V9030">
        <v>4.7123889803846897</v>
      </c>
      <c r="W9030">
        <v>5</v>
      </c>
      <c r="X9030">
        <v>-9.6998164961513297E-2</v>
      </c>
      <c r="Y9030" t="s">
        <v>20</v>
      </c>
      <c r="Z9030">
        <v>4.21637021355784E-2</v>
      </c>
      <c r="AA9030">
        <v>0.76230214005450003</v>
      </c>
      <c r="AB9030">
        <v>0.80541309534550598</v>
      </c>
      <c r="AC9030">
        <v>1</v>
      </c>
    </row>
    <row r="9031" spans="1:29" x14ac:dyDescent="0.75">
      <c r="A9031" t="s">
        <v>9052</v>
      </c>
      <c r="B9031">
        <v>8.2913390840823706E-2</v>
      </c>
      <c r="C9031" t="s">
        <v>15331</v>
      </c>
      <c r="D9031">
        <v>0.238595759669368</v>
      </c>
      <c r="E9031">
        <v>0.31415926535897898</v>
      </c>
      <c r="F9031">
        <v>20</v>
      </c>
      <c r="G9031">
        <v>0.85925063271662805</v>
      </c>
      <c r="H9031">
        <v>17.264920288966199</v>
      </c>
      <c r="I9031">
        <v>4.5045193280234299</v>
      </c>
      <c r="J9031" t="s">
        <v>20</v>
      </c>
      <c r="K9031">
        <v>0.169153960495325</v>
      </c>
      <c r="L9031">
        <v>0.13860853223566</v>
      </c>
      <c r="M9031">
        <v>0.208577275353928</v>
      </c>
      <c r="N9031">
        <v>1</v>
      </c>
      <c r="P9031" s="7" t="s">
        <v>9052</v>
      </c>
      <c r="Q9031">
        <v>0.210369888740496</v>
      </c>
      <c r="R9031" t="s">
        <v>15332</v>
      </c>
      <c r="S9031">
        <v>0.92580506631941895</v>
      </c>
      <c r="T9031">
        <v>0.23128078325639201</v>
      </c>
      <c r="U9031">
        <v>27.1669146857489</v>
      </c>
      <c r="V9031">
        <v>5.62163545113276</v>
      </c>
      <c r="W9031">
        <v>2.8603753702850598</v>
      </c>
      <c r="X9031">
        <v>4.5505365329216296</v>
      </c>
      <c r="Y9031" t="s">
        <v>20</v>
      </c>
      <c r="Z9031">
        <v>0.31612379502405002</v>
      </c>
      <c r="AA9031">
        <v>5.6443565807275603E-3</v>
      </c>
      <c r="AB9031">
        <v>2.9267247656758599E-2</v>
      </c>
      <c r="AC9031">
        <v>0.29876607207514799</v>
      </c>
    </row>
    <row r="9032" spans="1:29" x14ac:dyDescent="0.75">
      <c r="A9032" t="s">
        <v>9053</v>
      </c>
      <c r="B9032">
        <v>0.107376723933662</v>
      </c>
      <c r="C9032" t="s">
        <v>15331</v>
      </c>
      <c r="D9032">
        <v>1.2904532693511199</v>
      </c>
      <c r="E9032">
        <v>0.22439947525641399</v>
      </c>
      <c r="F9032">
        <v>28</v>
      </c>
      <c r="G9032">
        <v>1.7900338629984101</v>
      </c>
      <c r="H9032">
        <v>20.023003347253798</v>
      </c>
      <c r="I9032">
        <v>1.8361951793509801</v>
      </c>
      <c r="J9032" t="s">
        <v>20</v>
      </c>
      <c r="K9032">
        <v>0.15313711448218001</v>
      </c>
      <c r="L9032">
        <v>0.18150245511649599</v>
      </c>
      <c r="M9032">
        <v>0.25425259064443101</v>
      </c>
      <c r="N9032">
        <v>1</v>
      </c>
      <c r="P9032" s="7" t="s">
        <v>9053</v>
      </c>
      <c r="Q9032">
        <v>-9.27302472007073E-3</v>
      </c>
      <c r="R9032" t="s">
        <v>15330</v>
      </c>
      <c r="S9032">
        <v>0.223117175242595</v>
      </c>
      <c r="T9032">
        <v>0.22439947525641399</v>
      </c>
      <c r="U9032">
        <v>28</v>
      </c>
      <c r="V9032">
        <v>2.97659062836434</v>
      </c>
      <c r="W9032">
        <v>14.7353048621745</v>
      </c>
      <c r="X9032">
        <v>1.71699007899845</v>
      </c>
      <c r="Y9032" t="s">
        <v>20</v>
      </c>
      <c r="Z9032">
        <v>0.10537459834135</v>
      </c>
      <c r="AA9032">
        <v>0.35622321063846102</v>
      </c>
      <c r="AB9032">
        <v>0.45934998093252599</v>
      </c>
      <c r="AC9032">
        <v>1</v>
      </c>
    </row>
    <row r="9033" spans="1:29" x14ac:dyDescent="0.75">
      <c r="A9033" t="s">
        <v>9054</v>
      </c>
      <c r="B9033">
        <v>-1.4137031438081401E-2</v>
      </c>
      <c r="C9033" t="s">
        <v>15330</v>
      </c>
      <c r="D9033">
        <v>0.23683368230329499</v>
      </c>
      <c r="E9033">
        <v>0.248872905148321</v>
      </c>
      <c r="F9033">
        <v>25.246562310328599</v>
      </c>
      <c r="G9033">
        <v>3.1044444615803601</v>
      </c>
      <c r="H9033">
        <v>12.7725468696755</v>
      </c>
      <c r="I9033">
        <v>7.0289973260526004</v>
      </c>
      <c r="J9033" t="s">
        <v>20</v>
      </c>
      <c r="K9033">
        <v>0.24402538563260001</v>
      </c>
      <c r="L9033">
        <v>3.2637542209698299E-2</v>
      </c>
      <c r="M9033">
        <v>7.8854661102231896E-2</v>
      </c>
      <c r="N9033">
        <v>0.80493867481583103</v>
      </c>
      <c r="P9033" s="7" t="s">
        <v>9054</v>
      </c>
      <c r="Q9033">
        <v>-4.2828245513915598E-2</v>
      </c>
      <c r="R9033" t="s">
        <v>15333</v>
      </c>
      <c r="S9033">
        <v>0.1304635436346</v>
      </c>
      <c r="T9033">
        <v>0.22439947525641399</v>
      </c>
      <c r="U9033">
        <v>28</v>
      </c>
      <c r="V9033">
        <v>2.8824399063543802</v>
      </c>
      <c r="W9033">
        <v>15.1548723406741</v>
      </c>
      <c r="X9033">
        <v>6.9558660407614399</v>
      </c>
      <c r="Y9033" t="s">
        <v>20</v>
      </c>
      <c r="Z9033">
        <v>7.4871425137275002E-2</v>
      </c>
      <c r="AA9033">
        <v>0.51213215358905595</v>
      </c>
      <c r="AB9033">
        <v>0.60751367557312097</v>
      </c>
      <c r="AC9033">
        <v>1</v>
      </c>
    </row>
    <row r="9034" spans="1:29" x14ac:dyDescent="0.75">
      <c r="A9034" t="s">
        <v>9055</v>
      </c>
      <c r="B9034">
        <v>-7.6597377105716305E-2</v>
      </c>
      <c r="C9034" t="s">
        <v>15333</v>
      </c>
      <c r="D9034">
        <v>0.15906563247688801</v>
      </c>
      <c r="E9034">
        <v>0.31415926535897898</v>
      </c>
      <c r="F9034">
        <v>20</v>
      </c>
      <c r="G9034">
        <v>-3.4923395755436601</v>
      </c>
      <c r="H9034">
        <v>11.1164621280645</v>
      </c>
      <c r="I9034">
        <v>0.754310264796347</v>
      </c>
      <c r="J9034" t="s">
        <v>20</v>
      </c>
      <c r="K9034">
        <v>0.211075181713857</v>
      </c>
      <c r="L9034">
        <v>7.4565979299832996E-2</v>
      </c>
      <c r="M9034">
        <v>0.13421523632781501</v>
      </c>
      <c r="N9034">
        <v>1</v>
      </c>
      <c r="P9034" s="7" t="s">
        <v>9055</v>
      </c>
      <c r="Q9034">
        <v>0.15562859247107599</v>
      </c>
      <c r="R9034" t="s">
        <v>15332</v>
      </c>
      <c r="S9034">
        <v>2.7327892155983302</v>
      </c>
      <c r="T9034">
        <v>0.22439947525641399</v>
      </c>
      <c r="U9034">
        <v>28</v>
      </c>
      <c r="V9034">
        <v>1.1182389956941601</v>
      </c>
      <c r="W9034">
        <v>23.016748615760399</v>
      </c>
      <c r="X9034">
        <v>1.12763283341423</v>
      </c>
      <c r="Y9034" t="s">
        <v>20</v>
      </c>
      <c r="Z9034">
        <v>0.15330117815601901</v>
      </c>
      <c r="AA9034">
        <v>0.187480642324789</v>
      </c>
      <c r="AB9034">
        <v>0.29080695681037</v>
      </c>
      <c r="AC9034">
        <v>1</v>
      </c>
    </row>
    <row r="9035" spans="1:29" x14ac:dyDescent="0.75">
      <c r="A9035" t="s">
        <v>9056</v>
      </c>
      <c r="B9035">
        <v>2.48722315152805E-2</v>
      </c>
      <c r="C9035" t="s">
        <v>15330</v>
      </c>
      <c r="D9035">
        <v>0.20996342248358901</v>
      </c>
      <c r="E9035">
        <v>0.2324320841285</v>
      </c>
      <c r="F9035">
        <v>27.032349388158998</v>
      </c>
      <c r="G9035">
        <v>1.25781723122529</v>
      </c>
      <c r="H9035">
        <v>21.6208020282433</v>
      </c>
      <c r="I9035">
        <v>9.6790735266027497</v>
      </c>
      <c r="J9035" t="s">
        <v>20</v>
      </c>
      <c r="K9035">
        <v>0.42981744060287502</v>
      </c>
      <c r="L9035">
        <v>1.67767670994636E-4</v>
      </c>
      <c r="M9035">
        <v>2.3736942595003101E-3</v>
      </c>
      <c r="N9035">
        <v>2.4230378838138798E-2</v>
      </c>
      <c r="P9035" s="7" t="s">
        <v>9056</v>
      </c>
      <c r="Q9035">
        <v>6.8757510829751498E-2</v>
      </c>
      <c r="R9035" t="s">
        <v>15331</v>
      </c>
      <c r="S9035">
        <v>0.57189901067825799</v>
      </c>
      <c r="T9035">
        <v>0.28262120708072802</v>
      </c>
      <c r="U9035">
        <v>22.231825318702398</v>
      </c>
      <c r="V9035">
        <v>0.43061510355592097</v>
      </c>
      <c r="W9035">
        <v>20.7081777906069</v>
      </c>
      <c r="X9035">
        <v>9.5347769207716606</v>
      </c>
      <c r="Y9035" t="s">
        <v>20</v>
      </c>
      <c r="Z9035">
        <v>0.230160306903475</v>
      </c>
      <c r="AA9035">
        <v>4.3891957090628E-2</v>
      </c>
      <c r="AB9035">
        <v>0.10655676941386499</v>
      </c>
      <c r="AC9035">
        <v>1</v>
      </c>
    </row>
    <row r="9036" spans="1:29" x14ac:dyDescent="0.75">
      <c r="A9036" t="s">
        <v>9057</v>
      </c>
      <c r="B9036">
        <v>1.8982882533737502E-2</v>
      </c>
      <c r="C9036" t="s">
        <v>15330</v>
      </c>
      <c r="D9036">
        <v>0.28723140644644801</v>
      </c>
      <c r="E9036">
        <v>0.26930199992061699</v>
      </c>
      <c r="F9036">
        <v>23.3313726189619</v>
      </c>
      <c r="G9036">
        <v>-0.72734260378459403</v>
      </c>
      <c r="H9036">
        <v>2.7008436773547699</v>
      </c>
      <c r="I9036">
        <v>6.3245107397008304</v>
      </c>
      <c r="J9036" t="s">
        <v>20</v>
      </c>
      <c r="K9036">
        <v>0.48805077126520002</v>
      </c>
      <c r="L9036" s="4">
        <v>1.92836254839373E-5</v>
      </c>
      <c r="M9036">
        <v>5.5079533652431696E-4</v>
      </c>
      <c r="N9036">
        <v>5.6224510013660398E-3</v>
      </c>
      <c r="P9036" s="7" t="s">
        <v>9057</v>
      </c>
      <c r="Q9036">
        <v>2.2126661036564001E-2</v>
      </c>
      <c r="R9036" t="s">
        <v>15330</v>
      </c>
      <c r="S9036">
        <v>0.49486629566187001</v>
      </c>
      <c r="T9036">
        <v>0.27766735868382802</v>
      </c>
      <c r="U9036">
        <v>22.628462117270601</v>
      </c>
      <c r="V9036">
        <v>1.1588627801075599</v>
      </c>
      <c r="W9036">
        <v>18.454897080311699</v>
      </c>
      <c r="X9036">
        <v>6.4217762404293302</v>
      </c>
      <c r="Y9036" t="s">
        <v>20</v>
      </c>
      <c r="Z9036">
        <v>0.38544918866967498</v>
      </c>
      <c r="AA9036">
        <v>7.38905725109822E-4</v>
      </c>
      <c r="AB9036">
        <v>8.57682567659869E-3</v>
      </c>
      <c r="AC9036">
        <v>8.7553997161701799E-2</v>
      </c>
    </row>
    <row r="9037" spans="1:29" x14ac:dyDescent="0.75">
      <c r="A9037" t="s">
        <v>9058</v>
      </c>
      <c r="B9037">
        <v>7.0824911211845198E-2</v>
      </c>
      <c r="C9037" t="s">
        <v>15331</v>
      </c>
      <c r="D9037">
        <v>0.499486191191994</v>
      </c>
      <c r="E9037">
        <v>0.22439947525641399</v>
      </c>
      <c r="F9037">
        <v>28</v>
      </c>
      <c r="G9037">
        <v>3.8373977547913598</v>
      </c>
      <c r="H9037">
        <v>10.899257004026</v>
      </c>
      <c r="I9037">
        <v>3.0805962025238101</v>
      </c>
      <c r="J9037" t="s">
        <v>20</v>
      </c>
      <c r="K9037">
        <v>0.113693645578825</v>
      </c>
      <c r="L9037">
        <v>0.31953140870098801</v>
      </c>
      <c r="M9037">
        <v>0.39236539490755301</v>
      </c>
      <c r="N9037">
        <v>1</v>
      </c>
      <c r="P9037" s="7" t="s">
        <v>9058</v>
      </c>
      <c r="Q9037">
        <v>-3.1812009285022501E-2</v>
      </c>
      <c r="R9037" t="s">
        <v>15333</v>
      </c>
      <c r="S9037">
        <v>0.179228135092247</v>
      </c>
      <c r="T9037">
        <v>0.22439947525641399</v>
      </c>
      <c r="U9037">
        <v>28</v>
      </c>
      <c r="V9037">
        <v>5.8886668019247796</v>
      </c>
      <c r="W9037">
        <v>1.75810796707077</v>
      </c>
      <c r="X9037">
        <v>3.32326156420902</v>
      </c>
      <c r="Y9037" t="s">
        <v>20</v>
      </c>
      <c r="Z9037">
        <v>0.33276188949899999</v>
      </c>
      <c r="AA9037">
        <v>3.5748407719318901E-3</v>
      </c>
      <c r="AB9037">
        <v>2.2413030101173601E-2</v>
      </c>
      <c r="AC9037">
        <v>0.228796812230595</v>
      </c>
    </row>
    <row r="9038" spans="1:29" x14ac:dyDescent="0.75">
      <c r="A9038" t="s">
        <v>9059</v>
      </c>
      <c r="B9038">
        <v>-9.0181017426573307E-2</v>
      </c>
      <c r="C9038" t="s">
        <v>15333</v>
      </c>
      <c r="D9038">
        <v>2.7090310906970502E-2</v>
      </c>
      <c r="E9038">
        <v>0.22439947525641399</v>
      </c>
      <c r="F9038">
        <v>28</v>
      </c>
      <c r="G9038">
        <v>4.7558959920419603</v>
      </c>
      <c r="H9038">
        <v>6.8061180329964603</v>
      </c>
      <c r="I9038">
        <v>2.9037928201821601</v>
      </c>
      <c r="J9038" t="s">
        <v>20</v>
      </c>
      <c r="K9038">
        <v>0.12201269281630001</v>
      </c>
      <c r="L9038">
        <v>0.28540460243398802</v>
      </c>
      <c r="M9038">
        <v>0.35894255823668197</v>
      </c>
      <c r="N9038">
        <v>1</v>
      </c>
      <c r="P9038" s="7" t="s">
        <v>9059</v>
      </c>
      <c r="Q9038">
        <v>3.41158976742718E-3</v>
      </c>
      <c r="R9038" t="s">
        <v>15330</v>
      </c>
      <c r="S9038">
        <v>0.27791924562682102</v>
      </c>
      <c r="T9038">
        <v>0.23634201773993599</v>
      </c>
      <c r="U9038">
        <v>26.585138636217501</v>
      </c>
      <c r="V9038">
        <v>5.2119115714958903</v>
      </c>
      <c r="W9038">
        <v>4.5327265372782497</v>
      </c>
      <c r="X9038">
        <v>2.9853236055180701</v>
      </c>
      <c r="Y9038" t="s">
        <v>20</v>
      </c>
      <c r="Z9038">
        <v>0.2883936375658</v>
      </c>
      <c r="AA9038">
        <v>1.1570781258622801E-2</v>
      </c>
      <c r="AB9038">
        <v>4.603224341368E-2</v>
      </c>
      <c r="AC9038">
        <v>0.46990659028835502</v>
      </c>
    </row>
    <row r="9039" spans="1:29" x14ac:dyDescent="0.75">
      <c r="A9039" t="s">
        <v>9060</v>
      </c>
      <c r="B9039">
        <v>-3.26487319878664E-2</v>
      </c>
      <c r="C9039" t="s">
        <v>15333</v>
      </c>
      <c r="D9039">
        <v>-1.0517695867282E-3</v>
      </c>
      <c r="E9039">
        <v>0.28580317888189499</v>
      </c>
      <c r="F9039">
        <v>21.984308683200599</v>
      </c>
      <c r="G9039">
        <v>1.83502673796503</v>
      </c>
      <c r="H9039">
        <v>4.57155837362005</v>
      </c>
      <c r="I9039">
        <v>-9.6998164961515296E-2</v>
      </c>
      <c r="J9039" t="s">
        <v>20</v>
      </c>
      <c r="K9039">
        <v>0.13443345536513801</v>
      </c>
      <c r="L9039">
        <v>0.27745693314804598</v>
      </c>
      <c r="M9039">
        <v>0.35208838461664199</v>
      </c>
      <c r="N9039">
        <v>1</v>
      </c>
      <c r="P9039" s="7" t="s">
        <v>9060</v>
      </c>
      <c r="Q9039">
        <v>0.514425087990936</v>
      </c>
      <c r="R9039" t="s">
        <v>15332</v>
      </c>
      <c r="S9039">
        <v>1.57797430412955</v>
      </c>
      <c r="T9039">
        <v>0.22439947525641399</v>
      </c>
      <c r="U9039">
        <v>28</v>
      </c>
      <c r="V9039">
        <v>4.1099829183698597</v>
      </c>
      <c r="W9039">
        <v>9.6845252705091394</v>
      </c>
      <c r="X9039">
        <v>-9.6998164961515296E-2</v>
      </c>
      <c r="Y9039" t="s">
        <v>20</v>
      </c>
      <c r="Z9039">
        <v>6.5159200764765404E-2</v>
      </c>
      <c r="AA9039">
        <v>0.59568867313860796</v>
      </c>
      <c r="AB9039">
        <v>0.68590222313835403</v>
      </c>
      <c r="AC9039">
        <v>1</v>
      </c>
    </row>
    <row r="9040" spans="1:29" x14ac:dyDescent="0.75">
      <c r="A9040" t="s">
        <v>9061</v>
      </c>
      <c r="B9040">
        <v>0.54016067625715702</v>
      </c>
      <c r="C9040" t="s">
        <v>15332</v>
      </c>
      <c r="D9040">
        <v>-3.9854421852355899</v>
      </c>
      <c r="E9040">
        <v>0.22439947525641399</v>
      </c>
      <c r="F9040">
        <v>28</v>
      </c>
      <c r="G9040">
        <v>2.1507165138999702</v>
      </c>
      <c r="H9040">
        <v>4.41567939745664</v>
      </c>
      <c r="I9040">
        <v>2.79053503343922</v>
      </c>
      <c r="J9040" t="s">
        <v>20</v>
      </c>
      <c r="K9040">
        <v>8.5963488120574999E-2</v>
      </c>
      <c r="L9040">
        <v>0.45166891352448901</v>
      </c>
      <c r="M9040">
        <v>0.51724142767389902</v>
      </c>
      <c r="N9040">
        <v>1</v>
      </c>
      <c r="P9040" s="7" t="s">
        <v>9061</v>
      </c>
      <c r="Q9040">
        <v>0.121912448119483</v>
      </c>
      <c r="R9040" t="s">
        <v>15331</v>
      </c>
      <c r="S9040">
        <v>0.37580837475947498</v>
      </c>
      <c r="T9040">
        <v>0.22439947525641399</v>
      </c>
      <c r="U9040">
        <v>28</v>
      </c>
      <c r="V9040">
        <v>5.7487467395487997</v>
      </c>
      <c r="W9040">
        <v>2.3816391148869598</v>
      </c>
      <c r="X9040">
        <v>2.80241544197259</v>
      </c>
      <c r="Y9040" t="s">
        <v>20</v>
      </c>
      <c r="Z9040">
        <v>0.169153960495325</v>
      </c>
      <c r="AA9040">
        <v>0.13860853223566</v>
      </c>
      <c r="AB9040">
        <v>0.23296207233383301</v>
      </c>
      <c r="AC9040">
        <v>1</v>
      </c>
    </row>
    <row r="9041" spans="1:29" x14ac:dyDescent="0.75">
      <c r="A9041" t="s">
        <v>9062</v>
      </c>
      <c r="B9041">
        <v>0.122001473837191</v>
      </c>
      <c r="C9041" t="s">
        <v>15331</v>
      </c>
      <c r="D9041">
        <v>2.3668338050196902</v>
      </c>
      <c r="E9041">
        <v>0.31415926535897898</v>
      </c>
      <c r="F9041">
        <v>20</v>
      </c>
      <c r="G9041">
        <v>-0.66262112185105204</v>
      </c>
      <c r="H9041">
        <v>2.1091885387938398</v>
      </c>
      <c r="I9041">
        <v>2.3121526757769701</v>
      </c>
      <c r="J9041" t="s">
        <v>20</v>
      </c>
      <c r="K9041">
        <v>0.30225871629492501</v>
      </c>
      <c r="L9041">
        <v>8.1362234628061195E-3</v>
      </c>
      <c r="M9041">
        <v>3.1744199384356901E-2</v>
      </c>
      <c r="N9041">
        <v>0.32404088012510002</v>
      </c>
      <c r="P9041" s="7" t="s">
        <v>9062</v>
      </c>
      <c r="Q9041">
        <v>8.0621694087656195E-2</v>
      </c>
      <c r="R9041" t="s">
        <v>15331</v>
      </c>
      <c r="S9041">
        <v>0.885264125222885</v>
      </c>
      <c r="T9041">
        <v>0.25265614018840299</v>
      </c>
      <c r="U9041">
        <v>24.868524083737999</v>
      </c>
      <c r="V9041">
        <v>2.1436748586332399</v>
      </c>
      <c r="W9041">
        <v>16.383969316793799</v>
      </c>
      <c r="X9041">
        <v>2.52019158340208</v>
      </c>
      <c r="Y9041" t="s">
        <v>20</v>
      </c>
      <c r="Z9041">
        <v>0.26066348010755003</v>
      </c>
      <c r="AA9041">
        <v>2.2478397037312602E-2</v>
      </c>
      <c r="AB9041">
        <v>6.9662903638834706E-2</v>
      </c>
      <c r="AC9041">
        <v>0.71113322078025798</v>
      </c>
    </row>
    <row r="9042" spans="1:29" x14ac:dyDescent="0.75">
      <c r="A9042" t="s">
        <v>9063</v>
      </c>
      <c r="B9042">
        <v>-3.1139005096985299E-2</v>
      </c>
      <c r="C9042" t="s">
        <v>15333</v>
      </c>
      <c r="D9042">
        <v>0.113819502780954</v>
      </c>
      <c r="E9042">
        <v>0.29150695609782901</v>
      </c>
      <c r="F9042">
        <v>21.5541522277464</v>
      </c>
      <c r="G9042">
        <v>4.4259127545372499</v>
      </c>
      <c r="H9042">
        <v>6.3712803889970901</v>
      </c>
      <c r="I9042">
        <v>4.3050690486111503</v>
      </c>
      <c r="J9042" t="s">
        <v>20</v>
      </c>
      <c r="K9042">
        <v>0.41595236187375001</v>
      </c>
      <c r="L9042">
        <v>2.7075394404235198E-4</v>
      </c>
      <c r="M9042">
        <v>3.3214810991948202E-3</v>
      </c>
      <c r="N9042">
        <v>3.3905270240721798E-2</v>
      </c>
      <c r="P9042" s="7" t="s">
        <v>9063</v>
      </c>
      <c r="Q9042">
        <v>0.291472903228501</v>
      </c>
      <c r="R9042" t="s">
        <v>15332</v>
      </c>
      <c r="S9042">
        <v>1.18890682178367</v>
      </c>
      <c r="T9042">
        <v>0.31415926535897898</v>
      </c>
      <c r="U9042">
        <v>20</v>
      </c>
      <c r="V9042">
        <v>53.8824864479596</v>
      </c>
      <c r="W9042">
        <v>8.4867187145033895</v>
      </c>
      <c r="X9042">
        <v>4.1411829385102301</v>
      </c>
      <c r="Y9042" t="s">
        <v>20</v>
      </c>
      <c r="Z9042">
        <v>0.1996571336994</v>
      </c>
      <c r="AA9042">
        <v>8.0454175534585198E-2</v>
      </c>
      <c r="AB9042">
        <v>0.15944966972025501</v>
      </c>
      <c r="AC9042">
        <v>1</v>
      </c>
    </row>
    <row r="9043" spans="1:29" x14ac:dyDescent="0.75">
      <c r="A9043" t="s">
        <v>9064</v>
      </c>
      <c r="B9043">
        <v>-0.397349436992812</v>
      </c>
      <c r="C9043" t="s">
        <v>15334</v>
      </c>
      <c r="D9043" s="4">
        <v>-2.0446440575189599E-5</v>
      </c>
      <c r="E9043">
        <v>0.22439947525641399</v>
      </c>
      <c r="F9043">
        <v>28</v>
      </c>
      <c r="G9043">
        <v>8.3312892136614707</v>
      </c>
      <c r="H9043">
        <v>4.8729559008924204</v>
      </c>
      <c r="I9043">
        <v>4.0048995079414098</v>
      </c>
      <c r="J9043" t="s">
        <v>20</v>
      </c>
      <c r="K9043">
        <v>0.16360792900367499</v>
      </c>
      <c r="L9043">
        <v>0.15201922108777999</v>
      </c>
      <c r="M9043">
        <v>0.22251135677726799</v>
      </c>
      <c r="N9043">
        <v>1</v>
      </c>
      <c r="P9043" s="7" t="s">
        <v>9064</v>
      </c>
      <c r="Q9043">
        <v>-4.3465061420211899E-2</v>
      </c>
      <c r="R9043" t="s">
        <v>15333</v>
      </c>
      <c r="S9043">
        <v>0.114869970959316</v>
      </c>
      <c r="T9043">
        <v>0.28840062506796699</v>
      </c>
      <c r="U9043">
        <v>21.786309602133599</v>
      </c>
      <c r="V9043">
        <v>1.33211942794016</v>
      </c>
      <c r="W9043">
        <v>17.1673202097694</v>
      </c>
      <c r="X9043">
        <v>3.80833559441577</v>
      </c>
      <c r="Y9043" t="s">
        <v>20</v>
      </c>
      <c r="Z9043">
        <v>0.291166653311625</v>
      </c>
      <c r="AA9043">
        <v>1.07954991667626E-2</v>
      </c>
      <c r="AB9043">
        <v>4.4052694750971899E-2</v>
      </c>
      <c r="AC9043">
        <v>0.44969895117671099</v>
      </c>
    </row>
    <row r="9044" spans="1:29" x14ac:dyDescent="0.75">
      <c r="A9044" t="s">
        <v>9065</v>
      </c>
      <c r="B9044">
        <v>-8.1829457198374006E-2</v>
      </c>
      <c r="C9044" t="s">
        <v>15333</v>
      </c>
      <c r="D9044">
        <v>2.37653954891998E-2</v>
      </c>
      <c r="E9044">
        <v>0.30875500223372998</v>
      </c>
      <c r="F9044">
        <v>20.350068053061602</v>
      </c>
      <c r="G9044">
        <v>-1.34363363370601</v>
      </c>
      <c r="H9044">
        <v>4.3517793201253703</v>
      </c>
      <c r="I9044">
        <v>5.3445231572143301</v>
      </c>
      <c r="J9044" t="s">
        <v>20</v>
      </c>
      <c r="K9044">
        <v>0.1996571336994</v>
      </c>
      <c r="L9044">
        <v>8.0454175534585198E-2</v>
      </c>
      <c r="M9044">
        <v>0.140575504227996</v>
      </c>
      <c r="N9044">
        <v>1</v>
      </c>
      <c r="P9044" s="7" t="s">
        <v>9065</v>
      </c>
      <c r="Q9044">
        <v>-2.72316421760335E-3</v>
      </c>
      <c r="R9044" t="s">
        <v>15330</v>
      </c>
      <c r="S9044">
        <v>9.9339871084081405E-2</v>
      </c>
      <c r="T9044">
        <v>0.26052441481516803</v>
      </c>
      <c r="U9044">
        <v>24.117452913721198</v>
      </c>
      <c r="V9044">
        <v>4.4824553625963999</v>
      </c>
      <c r="W9044">
        <v>6.9119431507436202</v>
      </c>
      <c r="X9044">
        <v>5.4954331576182502</v>
      </c>
      <c r="Y9044" t="s">
        <v>20</v>
      </c>
      <c r="Z9044">
        <v>0.25234443287007502</v>
      </c>
      <c r="AA9044">
        <v>2.7150327457733301E-2</v>
      </c>
      <c r="AB9044">
        <v>7.8502437223053098E-2</v>
      </c>
      <c r="AC9044">
        <v>0.80136899419175001</v>
      </c>
    </row>
    <row r="9045" spans="1:29" x14ac:dyDescent="0.75">
      <c r="A9045" t="s">
        <v>9066</v>
      </c>
      <c r="B9045">
        <v>-1.8961723563510301E-2</v>
      </c>
      <c r="C9045" t="s">
        <v>15330</v>
      </c>
      <c r="D9045">
        <v>0.42171419677002397</v>
      </c>
      <c r="E9045">
        <v>0.28365409898078697</v>
      </c>
      <c r="F9045">
        <v>22.150870830902999</v>
      </c>
      <c r="G9045">
        <v>2.80088705648464</v>
      </c>
      <c r="H9045">
        <v>12.2765659414314</v>
      </c>
      <c r="I9045">
        <v>1.9596247250271499</v>
      </c>
      <c r="J9045" t="s">
        <v>20</v>
      </c>
      <c r="K9045">
        <v>0.15528888176620001</v>
      </c>
      <c r="L9045">
        <v>0.17395659851943701</v>
      </c>
      <c r="M9045">
        <v>0.245806131043244</v>
      </c>
      <c r="N9045">
        <v>1</v>
      </c>
      <c r="P9045" s="7" t="s">
        <v>9066</v>
      </c>
      <c r="Q9045">
        <v>1.79139048341364E-2</v>
      </c>
      <c r="R9045" t="s">
        <v>15330</v>
      </c>
      <c r="S9045">
        <v>0.25967733575365698</v>
      </c>
      <c r="T9045">
        <v>0.28411701613844298</v>
      </c>
      <c r="U9045">
        <v>22.1147800035953</v>
      </c>
      <c r="V9045">
        <v>5.1418370314858697</v>
      </c>
      <c r="W9045">
        <v>4.0171767647227599</v>
      </c>
      <c r="X9045">
        <v>2.2926771128617101</v>
      </c>
      <c r="Y9045" t="s">
        <v>20</v>
      </c>
      <c r="Z9045">
        <v>0.202430149445225</v>
      </c>
      <c r="AA9045">
        <v>7.6338887337335501E-2</v>
      </c>
      <c r="AB9045">
        <v>0.15383947535533701</v>
      </c>
      <c r="AC9045">
        <v>1</v>
      </c>
    </row>
    <row r="9046" spans="1:29" x14ac:dyDescent="0.75">
      <c r="A9046" t="s">
        <v>9067</v>
      </c>
      <c r="B9046">
        <v>-9.8447653438393803E-2</v>
      </c>
      <c r="C9046" t="s">
        <v>15333</v>
      </c>
      <c r="D9046">
        <v>4.7922120637938999E-2</v>
      </c>
      <c r="E9046">
        <v>0.22856376814109</v>
      </c>
      <c r="F9046">
        <v>27.4898570245002</v>
      </c>
      <c r="G9046">
        <v>5.7373658354866803</v>
      </c>
      <c r="H9046">
        <v>2.38804022235046</v>
      </c>
      <c r="I9046">
        <v>3.9165174535656102</v>
      </c>
      <c r="J9046" t="s">
        <v>20</v>
      </c>
      <c r="K9046">
        <v>0.285620621819975</v>
      </c>
      <c r="L9046">
        <v>1.2395074732097E-2</v>
      </c>
      <c r="M9046">
        <v>4.1905977730722598E-2</v>
      </c>
      <c r="N9046">
        <v>0.42777106273651699</v>
      </c>
      <c r="P9046" s="7" t="s">
        <v>9067</v>
      </c>
      <c r="Q9046">
        <v>-1.85373916292687E-2</v>
      </c>
      <c r="R9046" t="s">
        <v>15330</v>
      </c>
      <c r="S9046">
        <v>0.22157252660801699</v>
      </c>
      <c r="T9046">
        <v>0.248949098588056</v>
      </c>
      <c r="U9046">
        <v>25.238835339494699</v>
      </c>
      <c r="V9046">
        <v>2.5538106786274599</v>
      </c>
      <c r="W9046">
        <v>14.9804705046281</v>
      </c>
      <c r="X9046">
        <v>3.96980722742749</v>
      </c>
      <c r="Y9046" t="s">
        <v>20</v>
      </c>
      <c r="Z9046">
        <v>0.47973172402772501</v>
      </c>
      <c r="AA9046" s="4">
        <v>2.6668841425392001E-5</v>
      </c>
      <c r="AB9046">
        <v>1.03607088282473E-3</v>
      </c>
      <c r="AC9046">
        <v>1.0576424257014E-2</v>
      </c>
    </row>
    <row r="9047" spans="1:29" x14ac:dyDescent="0.75">
      <c r="A9047" t="s">
        <v>9068</v>
      </c>
      <c r="B9047">
        <v>-9.1495929633060205E-2</v>
      </c>
      <c r="C9047" t="s">
        <v>15333</v>
      </c>
      <c r="D9047">
        <v>3.55195039386502E-2</v>
      </c>
      <c r="E9047">
        <v>0.28874464314543902</v>
      </c>
      <c r="F9047">
        <v>21.760352811168101</v>
      </c>
      <c r="G9047">
        <v>1.72498823519842</v>
      </c>
      <c r="H9047">
        <v>15.7862567503468</v>
      </c>
      <c r="I9047">
        <v>5.0181737979935104</v>
      </c>
      <c r="J9047" t="s">
        <v>20</v>
      </c>
      <c r="K9047">
        <v>0.32721585800734998</v>
      </c>
      <c r="L9047">
        <v>4.1717911590430402E-3</v>
      </c>
      <c r="M9047">
        <v>2.0500758103702801E-2</v>
      </c>
      <c r="N9047">
        <v>0.209269215415439</v>
      </c>
      <c r="P9047" s="7" t="s">
        <v>9068</v>
      </c>
      <c r="Q9047">
        <v>2.96827027151194E-2</v>
      </c>
      <c r="R9047" t="s">
        <v>15330</v>
      </c>
      <c r="S9047">
        <v>8.0417079516622095E-2</v>
      </c>
      <c r="T9047">
        <v>0.225075976608901</v>
      </c>
      <c r="U9047">
        <v>27.9158415831177</v>
      </c>
      <c r="V9047">
        <v>1.6241114908257099</v>
      </c>
      <c r="W9047">
        <v>20.700004889680599</v>
      </c>
      <c r="X9047">
        <v>5.0615589097793201</v>
      </c>
      <c r="Y9047" t="s">
        <v>20</v>
      </c>
      <c r="Z9047">
        <v>9.7055551103874996E-2</v>
      </c>
      <c r="AA9047">
        <v>0.39546415971344601</v>
      </c>
      <c r="AB9047">
        <v>0.49629367023288601</v>
      </c>
      <c r="AC9047">
        <v>1</v>
      </c>
    </row>
    <row r="9048" spans="1:29" x14ac:dyDescent="0.75">
      <c r="A9048" t="s">
        <v>9069</v>
      </c>
      <c r="B9048">
        <v>0.39041722608111701</v>
      </c>
      <c r="C9048" t="s">
        <v>15332</v>
      </c>
      <c r="D9048">
        <v>2.2933343519546301</v>
      </c>
      <c r="E9048">
        <v>0.22439947525641399</v>
      </c>
      <c r="F9048">
        <v>28</v>
      </c>
      <c r="G9048">
        <v>0.58994843988061596</v>
      </c>
      <c r="H9048">
        <v>25.370990109462099</v>
      </c>
      <c r="I9048">
        <v>7.9098437824057104</v>
      </c>
      <c r="J9048" t="s">
        <v>20</v>
      </c>
      <c r="K9048">
        <v>0.35771903121142501</v>
      </c>
      <c r="L9048">
        <v>1.73658154748297E-3</v>
      </c>
      <c r="M9048">
        <v>1.15046638289298E-2</v>
      </c>
      <c r="N9048">
        <v>0.11743819233024699</v>
      </c>
      <c r="P9048" s="7" t="s">
        <v>9069</v>
      </c>
      <c r="Q9048">
        <v>-0.14751620866965301</v>
      </c>
      <c r="R9048" t="s">
        <v>15333</v>
      </c>
      <c r="S9048">
        <v>5.1299715148710101E-3</v>
      </c>
      <c r="T9048">
        <v>0.29264549532560702</v>
      </c>
      <c r="U9048">
        <v>21.470295656486002</v>
      </c>
      <c r="V9048">
        <v>1.81420881131128</v>
      </c>
      <c r="W9048">
        <v>15.270956044944301</v>
      </c>
      <c r="X9048">
        <v>7.8251172312516202</v>
      </c>
      <c r="Y9048" t="s">
        <v>20</v>
      </c>
      <c r="Z9048">
        <v>0.21352221242852501</v>
      </c>
      <c r="AA9048">
        <v>6.1560270226267901E-2</v>
      </c>
      <c r="AB9048">
        <v>0.13396704133692999</v>
      </c>
      <c r="AC9048">
        <v>1</v>
      </c>
    </row>
    <row r="9049" spans="1:29" x14ac:dyDescent="0.75">
      <c r="A9049" t="s">
        <v>9070</v>
      </c>
      <c r="B9049">
        <v>-1.8113028317332702E-2</v>
      </c>
      <c r="C9049" t="s">
        <v>15330</v>
      </c>
      <c r="D9049">
        <v>-0.73371948536586395</v>
      </c>
      <c r="E9049">
        <v>0.27497253174147002</v>
      </c>
      <c r="F9049">
        <v>22.8502289570038</v>
      </c>
      <c r="G9049">
        <v>0.27006178763190503</v>
      </c>
      <c r="H9049">
        <v>10.4429735136516</v>
      </c>
      <c r="I9049">
        <v>1.1904787689983101</v>
      </c>
      <c r="J9049" t="s">
        <v>20</v>
      </c>
      <c r="K9049">
        <v>5.3265503580616103E-2</v>
      </c>
      <c r="L9049">
        <v>0.64389231392266899</v>
      </c>
      <c r="M9049">
        <v>0.69204627403441199</v>
      </c>
      <c r="N9049">
        <v>1</v>
      </c>
      <c r="P9049" s="7" t="s">
        <v>9070</v>
      </c>
      <c r="Q9049">
        <v>0.15730556288053099</v>
      </c>
      <c r="R9049" t="s">
        <v>15332</v>
      </c>
      <c r="S9049">
        <v>4.16552429998554</v>
      </c>
      <c r="T9049">
        <v>0.22439947525641399</v>
      </c>
      <c r="U9049">
        <v>28</v>
      </c>
      <c r="V9049">
        <v>0.81633899527742004</v>
      </c>
      <c r="W9049">
        <v>24.362117182561999</v>
      </c>
      <c r="X9049">
        <v>1.7938123085876301</v>
      </c>
      <c r="Y9049" t="s">
        <v>20</v>
      </c>
      <c r="Z9049">
        <v>8.9425687257677799E-2</v>
      </c>
      <c r="AA9049">
        <v>0.44196845564717901</v>
      </c>
      <c r="AB9049">
        <v>0.54140424799315401</v>
      </c>
      <c r="AC9049">
        <v>1</v>
      </c>
    </row>
    <row r="9050" spans="1:29" x14ac:dyDescent="0.75">
      <c r="A9050" t="s">
        <v>9071</v>
      </c>
      <c r="B9050">
        <v>-6.4364073130893798E-3</v>
      </c>
      <c r="C9050" t="s">
        <v>15330</v>
      </c>
      <c r="D9050">
        <v>0.163441756163759</v>
      </c>
      <c r="E9050">
        <v>0.31415926535897898</v>
      </c>
      <c r="F9050">
        <v>20</v>
      </c>
      <c r="G9050">
        <v>3.7445951606169801</v>
      </c>
      <c r="H9050">
        <v>8.0805834061963608</v>
      </c>
      <c r="I9050">
        <v>4.1144771399652296</v>
      </c>
      <c r="J9050" t="s">
        <v>20</v>
      </c>
      <c r="K9050">
        <v>0.21629522817435001</v>
      </c>
      <c r="L9050">
        <v>5.8261082151626301E-2</v>
      </c>
      <c r="M9050">
        <v>0.111680523127217</v>
      </c>
      <c r="N9050">
        <v>1</v>
      </c>
      <c r="P9050" s="7" t="s">
        <v>9071</v>
      </c>
      <c r="Q9050">
        <v>0.12812515894888801</v>
      </c>
      <c r="R9050" t="s">
        <v>15331</v>
      </c>
      <c r="S9050">
        <v>0.645723026932153</v>
      </c>
      <c r="T9050">
        <v>0.31415926535897898</v>
      </c>
      <c r="U9050">
        <v>20</v>
      </c>
      <c r="V9050">
        <v>3.5184946410350499</v>
      </c>
      <c r="W9050">
        <v>8.80028371273856</v>
      </c>
      <c r="X9050">
        <v>4.08489041330244</v>
      </c>
      <c r="Y9050" t="s">
        <v>20</v>
      </c>
      <c r="Z9050">
        <v>0.26066348010755003</v>
      </c>
      <c r="AA9050">
        <v>2.2478397037312602E-2</v>
      </c>
      <c r="AB9050">
        <v>6.9662903638834706E-2</v>
      </c>
      <c r="AC9050">
        <v>0.71113322078025798</v>
      </c>
    </row>
    <row r="9051" spans="1:29" x14ac:dyDescent="0.75">
      <c r="A9051" t="s">
        <v>9072</v>
      </c>
      <c r="B9051">
        <v>-0.52207370472753301</v>
      </c>
      <c r="C9051" t="s">
        <v>15334</v>
      </c>
      <c r="D9051" s="4">
        <v>3.1042150820045E-6</v>
      </c>
      <c r="E9051">
        <v>0.22439947525641399</v>
      </c>
      <c r="F9051">
        <v>28</v>
      </c>
      <c r="G9051">
        <v>1.9168587714460199</v>
      </c>
      <c r="H9051">
        <v>19.457828636828602</v>
      </c>
      <c r="I9051">
        <v>0.27234264310308298</v>
      </c>
      <c r="J9051" t="s">
        <v>20</v>
      </c>
      <c r="K9051">
        <v>3.8197313941795999E-2</v>
      </c>
      <c r="L9051">
        <v>0.747422603681972</v>
      </c>
      <c r="M9051">
        <v>0.78501288157670501</v>
      </c>
      <c r="N9051">
        <v>1</v>
      </c>
      <c r="P9051" s="7" t="s">
        <v>9072</v>
      </c>
      <c r="Q9051">
        <v>9.4904709323618303E-2</v>
      </c>
      <c r="R9051" t="s">
        <v>15331</v>
      </c>
      <c r="S9051">
        <v>1.6293415034033001</v>
      </c>
      <c r="T9051">
        <v>0.25142424953708697</v>
      </c>
      <c r="U9051">
        <v>24.990371130660499</v>
      </c>
      <c r="V9051">
        <v>5.9334338104723896</v>
      </c>
      <c r="W9051">
        <v>1.3910810009422001</v>
      </c>
      <c r="X9051">
        <v>0.73087179320302498</v>
      </c>
      <c r="Y9051" t="s">
        <v>20</v>
      </c>
      <c r="Z9051">
        <v>0.42170033259475398</v>
      </c>
      <c r="AA9051">
        <v>3.3234280371983299E-4</v>
      </c>
      <c r="AB9051">
        <v>5.2448171583931004E-3</v>
      </c>
      <c r="AC9051">
        <v>5.35401702115159E-2</v>
      </c>
    </row>
    <row r="9052" spans="1:29" x14ac:dyDescent="0.75">
      <c r="A9052" t="s">
        <v>9073</v>
      </c>
      <c r="B9052">
        <v>-6.8143992543913998E-2</v>
      </c>
      <c r="C9052" t="s">
        <v>15333</v>
      </c>
      <c r="D9052">
        <v>0.13784171082246799</v>
      </c>
      <c r="E9052">
        <v>0.22439947525641399</v>
      </c>
      <c r="F9052">
        <v>28</v>
      </c>
      <c r="G9052">
        <v>3.81401125544043</v>
      </c>
      <c r="H9052">
        <v>11.0034751592788</v>
      </c>
      <c r="I9052">
        <v>0.818552846066679</v>
      </c>
      <c r="J9052" t="s">
        <v>20</v>
      </c>
      <c r="K9052">
        <v>0.19085519296533601</v>
      </c>
      <c r="L9052">
        <v>9.6068072770324697E-2</v>
      </c>
      <c r="M9052">
        <v>0.16054229855712701</v>
      </c>
      <c r="N9052">
        <v>1</v>
      </c>
      <c r="P9052" s="7" t="s">
        <v>9073</v>
      </c>
      <c r="Q9052">
        <v>-8.6127769444399899E-2</v>
      </c>
      <c r="R9052" t="s">
        <v>15333</v>
      </c>
      <c r="S9052">
        <v>3.26135108473345E-2</v>
      </c>
      <c r="T9052">
        <v>0.25626179683128503</v>
      </c>
      <c r="U9052">
        <v>24.5186187909087</v>
      </c>
      <c r="V9052">
        <v>1.33201217314564</v>
      </c>
      <c r="W9052">
        <v>19.320761796162898</v>
      </c>
      <c r="X9052">
        <v>0.749169516277994</v>
      </c>
      <c r="Y9052" t="s">
        <v>20</v>
      </c>
      <c r="Z9052">
        <v>0.20617933254649401</v>
      </c>
      <c r="AA9052">
        <v>7.22014683419306E-2</v>
      </c>
      <c r="AB9052">
        <v>0.14816995258448001</v>
      </c>
      <c r="AC9052">
        <v>1</v>
      </c>
    </row>
    <row r="9053" spans="1:29" x14ac:dyDescent="0.75">
      <c r="A9053" t="s">
        <v>9074</v>
      </c>
      <c r="B9053">
        <v>6.6889536909564701E-3</v>
      </c>
      <c r="C9053" t="s">
        <v>15330</v>
      </c>
      <c r="D9053">
        <v>0.21749904354833899</v>
      </c>
      <c r="E9053">
        <v>0.31415926535897898</v>
      </c>
      <c r="F9053">
        <v>20</v>
      </c>
      <c r="G9053">
        <v>5.7553724601171101</v>
      </c>
      <c r="H9053">
        <v>1.6800804727479901</v>
      </c>
      <c r="I9053">
        <v>1.3281034666389799</v>
      </c>
      <c r="J9053" t="s">
        <v>20</v>
      </c>
      <c r="K9053">
        <v>0.113693645578825</v>
      </c>
      <c r="L9053">
        <v>0.31953140870098801</v>
      </c>
      <c r="M9053">
        <v>0.39236539490755301</v>
      </c>
      <c r="N9053">
        <v>1</v>
      </c>
      <c r="P9053" s="7" t="s">
        <v>9074</v>
      </c>
      <c r="Q9053">
        <v>0.117562177531347</v>
      </c>
      <c r="R9053" t="s">
        <v>15331</v>
      </c>
      <c r="S9053">
        <v>0.83240525847257596</v>
      </c>
      <c r="T9053">
        <v>0.29034777301831799</v>
      </c>
      <c r="U9053">
        <v>21.6402049234357</v>
      </c>
      <c r="V9053">
        <v>7.4603670703613796</v>
      </c>
      <c r="W9053">
        <v>17.585819553283301</v>
      </c>
      <c r="X9053">
        <v>1.28557789164507</v>
      </c>
      <c r="Y9053" t="s">
        <v>20</v>
      </c>
      <c r="Z9053">
        <v>0.13310475579959999</v>
      </c>
      <c r="AA9053">
        <v>0.24386874346343701</v>
      </c>
      <c r="AB9053">
        <v>0.34780643324636501</v>
      </c>
      <c r="AC9053">
        <v>1</v>
      </c>
    </row>
    <row r="9054" spans="1:29" x14ac:dyDescent="0.75">
      <c r="A9054" t="s">
        <v>9075</v>
      </c>
      <c r="B9054">
        <v>0.10567770740714499</v>
      </c>
      <c r="C9054" t="s">
        <v>15331</v>
      </c>
      <c r="D9054">
        <v>0.99439613577489805</v>
      </c>
      <c r="E9054">
        <v>0.28589992501737399</v>
      </c>
      <c r="F9054">
        <v>21.976869377624901</v>
      </c>
      <c r="G9054">
        <v>-0.47064051082050701</v>
      </c>
      <c r="H9054">
        <v>1.64617220795671</v>
      </c>
      <c r="I9054">
        <v>9.6205796232355691</v>
      </c>
      <c r="J9054" t="s">
        <v>20</v>
      </c>
      <c r="K9054">
        <v>0.28284760607414999</v>
      </c>
      <c r="L9054">
        <v>1.32709615460037E-2</v>
      </c>
      <c r="M9054">
        <v>4.3740445675765502E-2</v>
      </c>
      <c r="N9054">
        <v>0.44649708572659103</v>
      </c>
      <c r="P9054" s="7" t="s">
        <v>9075</v>
      </c>
      <c r="Q9054">
        <v>-7.0244518200318198E-2</v>
      </c>
      <c r="R9054" t="s">
        <v>15333</v>
      </c>
      <c r="S9054">
        <v>9.0363219502450506E-2</v>
      </c>
      <c r="T9054">
        <v>0.279650228123486</v>
      </c>
      <c r="U9054">
        <v>22.468014238147099</v>
      </c>
      <c r="V9054">
        <v>2.5753298784281999</v>
      </c>
      <c r="W9054">
        <v>13.2589036441411</v>
      </c>
      <c r="X9054">
        <v>9.6993004399861995</v>
      </c>
      <c r="Y9054" t="s">
        <v>20</v>
      </c>
      <c r="Z9054">
        <v>0.25789046436172502</v>
      </c>
      <c r="AA9054">
        <v>2.39514689535992E-2</v>
      </c>
      <c r="AB9054">
        <v>7.2458665215407794E-2</v>
      </c>
      <c r="AC9054">
        <v>0.73967292886922398</v>
      </c>
    </row>
    <row r="9055" spans="1:29" x14ac:dyDescent="0.75">
      <c r="A9055" t="s">
        <v>9076</v>
      </c>
      <c r="B9055">
        <v>8.4307008907736403E-2</v>
      </c>
      <c r="C9055" t="s">
        <v>15331</v>
      </c>
      <c r="D9055">
        <v>1.03732281680489</v>
      </c>
      <c r="E9055">
        <v>0.27878014254005801</v>
      </c>
      <c r="F9055">
        <v>22.538137938848202</v>
      </c>
      <c r="G9055">
        <v>-0.139769081089375</v>
      </c>
      <c r="H9055">
        <v>0.50135952946968498</v>
      </c>
      <c r="I9055">
        <v>7.1276283484443104</v>
      </c>
      <c r="J9055" t="s">
        <v>20</v>
      </c>
      <c r="K9055">
        <v>0.26898252734502498</v>
      </c>
      <c r="L9055">
        <v>1.8521654040199599E-2</v>
      </c>
      <c r="M9055">
        <v>5.4561466932662298E-2</v>
      </c>
      <c r="N9055">
        <v>0.55695673882671604</v>
      </c>
      <c r="P9055" s="7" t="s">
        <v>9076</v>
      </c>
      <c r="Q9055">
        <v>-0.1245979897514</v>
      </c>
      <c r="R9055" t="s">
        <v>15333</v>
      </c>
      <c r="S9055">
        <v>2.1815329440743301E-2</v>
      </c>
      <c r="T9055">
        <v>0.31415926535897898</v>
      </c>
      <c r="U9055">
        <v>20</v>
      </c>
      <c r="V9055">
        <v>1.3258639839434601</v>
      </c>
      <c r="W9055">
        <v>15.7796438617577</v>
      </c>
      <c r="X9055">
        <v>7.1604281499106301</v>
      </c>
      <c r="Y9055" t="s">
        <v>20</v>
      </c>
      <c r="Z9055">
        <v>0.16360792900367499</v>
      </c>
      <c r="AA9055">
        <v>0.15201922108777999</v>
      </c>
      <c r="AB9055">
        <v>0.24888203805050599</v>
      </c>
      <c r="AC9055">
        <v>1</v>
      </c>
    </row>
    <row r="9056" spans="1:29" x14ac:dyDescent="0.75">
      <c r="A9056" t="s">
        <v>9077</v>
      </c>
      <c r="B9056">
        <v>1.26828979658882E-2</v>
      </c>
      <c r="C9056" t="s">
        <v>15330</v>
      </c>
      <c r="D9056">
        <v>0.405434604079079</v>
      </c>
      <c r="E9056">
        <v>0.27716340115645299</v>
      </c>
      <c r="F9056">
        <v>22.669606740872901</v>
      </c>
      <c r="G9056">
        <v>-0.30523050914871203</v>
      </c>
      <c r="H9056">
        <v>1.10126556347321</v>
      </c>
      <c r="I9056">
        <v>8.4767717096756101</v>
      </c>
      <c r="J9056" t="s">
        <v>20</v>
      </c>
      <c r="K9056">
        <v>0.21629522817435001</v>
      </c>
      <c r="L9056">
        <v>5.8261082151626301E-2</v>
      </c>
      <c r="M9056">
        <v>0.111680523127217</v>
      </c>
      <c r="N9056">
        <v>1</v>
      </c>
      <c r="P9056" s="7" t="s">
        <v>9077</v>
      </c>
      <c r="Q9056">
        <v>-6.1209547507505201E-2</v>
      </c>
      <c r="R9056" t="s">
        <v>15333</v>
      </c>
      <c r="S9056">
        <v>0.101010383406387</v>
      </c>
      <c r="T9056">
        <v>0.26275528484395499</v>
      </c>
      <c r="U9056">
        <v>23.912688610282601</v>
      </c>
      <c r="V9056">
        <v>3.5472560984827499</v>
      </c>
      <c r="W9056">
        <v>10.4124612006249</v>
      </c>
      <c r="X9056">
        <v>8.5615114990419396</v>
      </c>
      <c r="Y9056" t="s">
        <v>20</v>
      </c>
      <c r="Z9056">
        <v>0.2883936375658</v>
      </c>
      <c r="AA9056">
        <v>1.1570781258622801E-2</v>
      </c>
      <c r="AB9056">
        <v>4.603224341368E-2</v>
      </c>
      <c r="AC9056">
        <v>0.46990659028835502</v>
      </c>
    </row>
    <row r="9057" spans="1:29" x14ac:dyDescent="0.75">
      <c r="A9057" t="s">
        <v>9078</v>
      </c>
      <c r="B9057">
        <v>3.5268917417512402E-3</v>
      </c>
      <c r="C9057" t="s">
        <v>15330</v>
      </c>
      <c r="D9057">
        <v>0.24004506040850701</v>
      </c>
      <c r="E9057">
        <v>0.22439947525641399</v>
      </c>
      <c r="F9057">
        <v>28</v>
      </c>
      <c r="G9057">
        <v>1.48456381895704</v>
      </c>
      <c r="H9057">
        <v>21.384281236572999</v>
      </c>
      <c r="I9057">
        <v>1.72876729530416</v>
      </c>
      <c r="J9057" t="s">
        <v>20</v>
      </c>
      <c r="K9057">
        <v>9.7055551103874996E-2</v>
      </c>
      <c r="L9057">
        <v>0.39546415971344601</v>
      </c>
      <c r="M9057">
        <v>0.46479937987165199</v>
      </c>
      <c r="N9057">
        <v>1</v>
      </c>
      <c r="P9057" s="7" t="s">
        <v>9078</v>
      </c>
      <c r="Q9057">
        <v>8.7380737312600203E-3</v>
      </c>
      <c r="R9057" t="s">
        <v>15330</v>
      </c>
      <c r="S9057">
        <v>0.52214411836223795</v>
      </c>
      <c r="T9057">
        <v>0.22439947525641399</v>
      </c>
      <c r="U9057">
        <v>28</v>
      </c>
      <c r="V9057">
        <v>3.3603522726722201</v>
      </c>
      <c r="W9057">
        <v>13.0251331076757</v>
      </c>
      <c r="X9057">
        <v>1.2123568245671099</v>
      </c>
      <c r="Y9057" t="s">
        <v>20</v>
      </c>
      <c r="Z9057">
        <v>0.12625743915089099</v>
      </c>
      <c r="AA9057">
        <v>0.26926708057016102</v>
      </c>
      <c r="AB9057">
        <v>0.37524417734287802</v>
      </c>
      <c r="AC9057">
        <v>1</v>
      </c>
    </row>
    <row r="9058" spans="1:29" x14ac:dyDescent="0.75">
      <c r="A9058" t="s">
        <v>9079</v>
      </c>
      <c r="B9058">
        <v>0.27757504225930102</v>
      </c>
      <c r="C9058" t="s">
        <v>15332</v>
      </c>
      <c r="D9058">
        <v>1.5451774515547101</v>
      </c>
      <c r="E9058">
        <v>0.31415926535897898</v>
      </c>
      <c r="F9058">
        <v>20</v>
      </c>
      <c r="G9058">
        <v>3.9968327358756901</v>
      </c>
      <c r="H9058">
        <v>7.2776862674776197</v>
      </c>
      <c r="I9058">
        <v>3.3076867664764298</v>
      </c>
      <c r="J9058" t="s">
        <v>20</v>
      </c>
      <c r="K9058">
        <v>0.33830792099064999</v>
      </c>
      <c r="L9058">
        <v>3.0566237772752199E-3</v>
      </c>
      <c r="M9058">
        <v>1.67148133567665E-2</v>
      </c>
      <c r="N9058">
        <v>0.17062275742643199</v>
      </c>
      <c r="P9058" s="7" t="s">
        <v>9079</v>
      </c>
      <c r="Q9058">
        <v>-9.7544182758990197E-2</v>
      </c>
      <c r="R9058" t="s">
        <v>15333</v>
      </c>
      <c r="S9058">
        <v>7.5484286927795893E-2</v>
      </c>
      <c r="T9058">
        <v>0.31415926535897898</v>
      </c>
      <c r="U9058">
        <v>20</v>
      </c>
      <c r="V9058">
        <v>-0.150231895559298</v>
      </c>
      <c r="W9058">
        <v>0.47820297576655302</v>
      </c>
      <c r="X9058">
        <v>3.3942413488961001</v>
      </c>
      <c r="Y9058" t="s">
        <v>20</v>
      </c>
      <c r="Z9058">
        <v>0.33830792099064999</v>
      </c>
      <c r="AA9058">
        <v>3.0566237772752199E-3</v>
      </c>
      <c r="AB9058">
        <v>2.0238836306141001E-2</v>
      </c>
      <c r="AC9058">
        <v>0.206602195651333</v>
      </c>
    </row>
    <row r="9059" spans="1:29" x14ac:dyDescent="0.75">
      <c r="A9059" t="s">
        <v>9080</v>
      </c>
      <c r="B9059">
        <v>0.18242290969970101</v>
      </c>
      <c r="C9059" t="s">
        <v>15332</v>
      </c>
      <c r="D9059">
        <v>0.46217274920884199</v>
      </c>
      <c r="E9059">
        <v>0.31415926535897898</v>
      </c>
      <c r="F9059">
        <v>20</v>
      </c>
      <c r="G9059">
        <v>3.3304485908483001</v>
      </c>
      <c r="H9059">
        <v>9.3988528810611101</v>
      </c>
      <c r="I9059">
        <v>5.9121983678826</v>
      </c>
      <c r="J9059" t="s">
        <v>20</v>
      </c>
      <c r="K9059">
        <v>0.23847935414095001</v>
      </c>
      <c r="L9059">
        <v>3.6801727224167601E-2</v>
      </c>
      <c r="M9059">
        <v>8.0835304466992802E-2</v>
      </c>
      <c r="N9059">
        <v>0.82515683849859001</v>
      </c>
      <c r="P9059" s="7" t="s">
        <v>9080</v>
      </c>
      <c r="Q9059">
        <v>-8.0105883044783194E-2</v>
      </c>
      <c r="R9059" t="s">
        <v>15333</v>
      </c>
      <c r="S9059">
        <v>1.96981001846008E-2</v>
      </c>
      <c r="T9059">
        <v>0.22439947525641399</v>
      </c>
      <c r="U9059">
        <v>28</v>
      </c>
      <c r="V9059">
        <v>1.48075926778403</v>
      </c>
      <c r="W9059">
        <v>21.401235604084999</v>
      </c>
      <c r="X9059">
        <v>6.0161867724225004</v>
      </c>
      <c r="Y9059" t="s">
        <v>20</v>
      </c>
      <c r="Z9059">
        <v>0.32444284226152498</v>
      </c>
      <c r="AA9059">
        <v>4.5029817512797403E-3</v>
      </c>
      <c r="AB9059">
        <v>2.5568944478090699E-2</v>
      </c>
      <c r="AC9059">
        <v>0.26101303403781501</v>
      </c>
    </row>
    <row r="9060" spans="1:29" x14ac:dyDescent="0.75">
      <c r="A9060" t="s">
        <v>9081</v>
      </c>
      <c r="B9060">
        <v>-6.9053662520601106E-2</v>
      </c>
      <c r="C9060" t="s">
        <v>15333</v>
      </c>
      <c r="D9060">
        <v>5.2787426854382001E-2</v>
      </c>
      <c r="E9060">
        <v>0.22439947525641399</v>
      </c>
      <c r="F9060">
        <v>28</v>
      </c>
      <c r="G9060">
        <v>5.2510594591456199</v>
      </c>
      <c r="H9060">
        <v>4.5995020570105902</v>
      </c>
      <c r="I9060">
        <v>4.4514962272419103</v>
      </c>
      <c r="J9060" t="s">
        <v>20</v>
      </c>
      <c r="K9060">
        <v>0.16360792900367499</v>
      </c>
      <c r="L9060">
        <v>0.15201922108777999</v>
      </c>
      <c r="M9060">
        <v>0.22251135677726799</v>
      </c>
      <c r="N9060">
        <v>1</v>
      </c>
      <c r="P9060" s="7" t="s">
        <v>9081</v>
      </c>
      <c r="Q9060">
        <v>-2.2788689490065499E-2</v>
      </c>
      <c r="R9060" t="s">
        <v>15330</v>
      </c>
      <c r="S9060">
        <v>8.1181788373158897E-2</v>
      </c>
      <c r="T9060">
        <v>0.22439947525641399</v>
      </c>
      <c r="U9060">
        <v>28</v>
      </c>
      <c r="V9060">
        <v>6.1024021857178399</v>
      </c>
      <c r="W9060">
        <v>0.80563076743014905</v>
      </c>
      <c r="X9060">
        <v>4.3950044398129302</v>
      </c>
      <c r="Y9060" t="s">
        <v>20</v>
      </c>
      <c r="Z9060">
        <v>0.12755872430795001</v>
      </c>
      <c r="AA9060">
        <v>0.26407380636315603</v>
      </c>
      <c r="AB9060">
        <v>0.36854655398684999</v>
      </c>
      <c r="AC9060">
        <v>1</v>
      </c>
    </row>
    <row r="9061" spans="1:29" x14ac:dyDescent="0.75">
      <c r="A9061" t="s">
        <v>9082</v>
      </c>
      <c r="B9061">
        <v>0.113512770364945</v>
      </c>
      <c r="C9061" t="s">
        <v>15331</v>
      </c>
      <c r="D9061">
        <v>0.63832836641169799</v>
      </c>
      <c r="E9061">
        <v>0.22439947525641399</v>
      </c>
      <c r="F9061">
        <v>28</v>
      </c>
      <c r="G9061">
        <v>4.1848732014391299</v>
      </c>
      <c r="H9061">
        <v>9.3507888257883902</v>
      </c>
      <c r="I9061">
        <v>3.43997246494368</v>
      </c>
      <c r="J9061" t="s">
        <v>20</v>
      </c>
      <c r="K9061">
        <v>0.19688411795357499</v>
      </c>
      <c r="L9061">
        <v>8.4747868102533194E-2</v>
      </c>
      <c r="M9061">
        <v>0.145999948397982</v>
      </c>
      <c r="N9061">
        <v>1</v>
      </c>
      <c r="P9061" s="7" t="s">
        <v>9082</v>
      </c>
      <c r="Q9061">
        <v>-8.8755698189348503E-2</v>
      </c>
      <c r="R9061" t="s">
        <v>15333</v>
      </c>
      <c r="S9061">
        <v>4.5947482415303303E-2</v>
      </c>
      <c r="T9061">
        <v>0.28334885475910898</v>
      </c>
      <c r="U9061">
        <v>22.174733377769499</v>
      </c>
      <c r="V9061">
        <v>-1.1628021884320301</v>
      </c>
      <c r="W9061">
        <v>4.1037829124828997</v>
      </c>
      <c r="X9061">
        <v>3.4284886848933001</v>
      </c>
      <c r="Y9061" t="s">
        <v>20</v>
      </c>
      <c r="Z9061">
        <v>0.19688411795357499</v>
      </c>
      <c r="AA9061">
        <v>8.4747868102533194E-2</v>
      </c>
      <c r="AB9061">
        <v>0.16510493582365099</v>
      </c>
      <c r="AC9061">
        <v>1</v>
      </c>
    </row>
    <row r="9062" spans="1:29" x14ac:dyDescent="0.75">
      <c r="A9062" t="s">
        <v>9083</v>
      </c>
      <c r="B9062">
        <v>5.9508999184988698E-2</v>
      </c>
      <c r="C9062" t="s">
        <v>15331</v>
      </c>
      <c r="D9062">
        <v>0.24686435863317299</v>
      </c>
      <c r="E9062">
        <v>0.22439947525641399</v>
      </c>
      <c r="F9062">
        <v>28</v>
      </c>
      <c r="G9062">
        <v>3.28748409097863</v>
      </c>
      <c r="H9062">
        <v>13.349858384374</v>
      </c>
      <c r="I9062">
        <v>5.3469281764989498</v>
      </c>
      <c r="J9062" t="s">
        <v>20</v>
      </c>
      <c r="K9062">
        <v>8.0417456628924994E-2</v>
      </c>
      <c r="L9062">
        <v>0.48138390555538002</v>
      </c>
      <c r="M9062">
        <v>0.54552542639385904</v>
      </c>
      <c r="N9062">
        <v>1</v>
      </c>
      <c r="P9062" s="7" t="s">
        <v>9083</v>
      </c>
      <c r="Q9062">
        <v>-0.38603377923633198</v>
      </c>
      <c r="R9062" t="s">
        <v>15334</v>
      </c>
      <c r="S9062" s="4">
        <v>1.33868130468552E-5</v>
      </c>
      <c r="T9062">
        <v>0.31415926535897898</v>
      </c>
      <c r="U9062">
        <v>20</v>
      </c>
      <c r="V9062">
        <v>0.415449199524691</v>
      </c>
      <c r="W9062">
        <v>18.677584125841499</v>
      </c>
      <c r="X9062">
        <v>5.3386383336174204</v>
      </c>
      <c r="Y9062" t="s">
        <v>20</v>
      </c>
      <c r="Z9062">
        <v>0.21352221242852501</v>
      </c>
      <c r="AA9062">
        <v>6.1560270226267901E-2</v>
      </c>
      <c r="AB9062">
        <v>0.13396704133692999</v>
      </c>
      <c r="AC9062">
        <v>1</v>
      </c>
    </row>
    <row r="9063" spans="1:29" x14ac:dyDescent="0.75">
      <c r="A9063" t="s">
        <v>9084</v>
      </c>
      <c r="B9063">
        <v>-2.1065768289249699E-2</v>
      </c>
      <c r="C9063" t="s">
        <v>15330</v>
      </c>
      <c r="D9063">
        <v>0.17896626919631001</v>
      </c>
      <c r="E9063">
        <v>0.243339598892652</v>
      </c>
      <c r="F9063">
        <v>25.820644629037002</v>
      </c>
      <c r="G9063">
        <v>1.5398364561209801</v>
      </c>
      <c r="H9063">
        <v>19.492712541007801</v>
      </c>
      <c r="I9063">
        <v>6.67839152141923</v>
      </c>
      <c r="J9063" t="s">
        <v>20</v>
      </c>
      <c r="K9063">
        <v>0.55737616491082498</v>
      </c>
      <c r="L9063" s="4">
        <v>1.06090050950539E-6</v>
      </c>
      <c r="M9063" s="4">
        <v>6.8437073545381599E-5</v>
      </c>
      <c r="N9063">
        <v>6.9859722326970797E-4</v>
      </c>
      <c r="P9063" s="7" t="s">
        <v>9084</v>
      </c>
      <c r="Q9063">
        <v>-1.4697401808225899E-4</v>
      </c>
      <c r="R9063" t="s">
        <v>15330</v>
      </c>
      <c r="S9063">
        <v>0.27593670746320897</v>
      </c>
      <c r="T9063">
        <v>0.22439947525641399</v>
      </c>
      <c r="U9063">
        <v>28</v>
      </c>
      <c r="V9063">
        <v>2.3028323898546499</v>
      </c>
      <c r="W9063">
        <v>17.737799577190302</v>
      </c>
      <c r="X9063">
        <v>6.5116226490729101</v>
      </c>
      <c r="Y9063" t="s">
        <v>20</v>
      </c>
      <c r="Z9063">
        <v>0.42981744060287502</v>
      </c>
      <c r="AA9063">
        <v>1.67767670994636E-4</v>
      </c>
      <c r="AB9063">
        <v>3.43867276120769E-3</v>
      </c>
      <c r="AC9063">
        <v>3.5102677438839401E-2</v>
      </c>
    </row>
    <row r="9064" spans="1:29" x14ac:dyDescent="0.75">
      <c r="A9064" t="s">
        <v>9085</v>
      </c>
      <c r="B9064">
        <v>1.3707903043983001</v>
      </c>
      <c r="C9064" t="s">
        <v>15332</v>
      </c>
      <c r="D9064">
        <v>391.73972063370098</v>
      </c>
      <c r="E9064">
        <v>0.31415926535897898</v>
      </c>
      <c r="F9064">
        <v>20</v>
      </c>
      <c r="G9064">
        <v>2.8569660624448199</v>
      </c>
      <c r="H9064">
        <v>10.905994578322399</v>
      </c>
      <c r="I9064">
        <v>5.4250212959757702</v>
      </c>
      <c r="J9064" t="s">
        <v>20</v>
      </c>
      <c r="K9064">
        <v>0.18024602347862501</v>
      </c>
      <c r="L9064">
        <v>0.11454104835826399</v>
      </c>
      <c r="M9064">
        <v>0.18143511811530599</v>
      </c>
      <c r="N9064">
        <v>1</v>
      </c>
      <c r="P9064" s="7" t="s">
        <v>9085</v>
      </c>
      <c r="Q9064">
        <v>-3.2440304301049501E-2</v>
      </c>
      <c r="R9064" t="s">
        <v>15333</v>
      </c>
      <c r="S9064">
        <v>0.114063900684598</v>
      </c>
      <c r="T9064">
        <v>0.22841958912527399</v>
      </c>
      <c r="U9064">
        <v>27.507208690992101</v>
      </c>
      <c r="V9064">
        <v>3.0706657556374801</v>
      </c>
      <c r="W9064">
        <v>14.0641157960416</v>
      </c>
      <c r="X9064">
        <v>5.48844666524323</v>
      </c>
      <c r="Y9064" t="s">
        <v>20</v>
      </c>
      <c r="Z9064">
        <v>0.26343649585337497</v>
      </c>
      <c r="AA9064">
        <v>2.1084721557422699E-2</v>
      </c>
      <c r="AB9064">
        <v>6.6784364517052802E-2</v>
      </c>
      <c r="AC9064">
        <v>0.681748502517185</v>
      </c>
    </row>
    <row r="9065" spans="1:29" x14ac:dyDescent="0.75">
      <c r="A9065" t="s">
        <v>9086</v>
      </c>
      <c r="B9065">
        <v>-3.6402300411731002E-2</v>
      </c>
      <c r="C9065" t="s">
        <v>15333</v>
      </c>
      <c r="D9065">
        <v>0.23154337186004201</v>
      </c>
      <c r="E9065">
        <v>0.27920374122182201</v>
      </c>
      <c r="F9065">
        <v>22.503943821396401</v>
      </c>
      <c r="G9065">
        <v>-1.46378485607241</v>
      </c>
      <c r="H9065">
        <v>5.2427121845386102</v>
      </c>
      <c r="I9065">
        <v>3.8951573650562299</v>
      </c>
      <c r="J9065" t="s">
        <v>20</v>
      </c>
      <c r="K9065">
        <v>0.42149839336540001</v>
      </c>
      <c r="L9065">
        <v>2.2395245672247299E-4</v>
      </c>
      <c r="M9065">
        <v>2.8991940485909298E-3</v>
      </c>
      <c r="N9065">
        <v>2.9594616004768801E-2</v>
      </c>
      <c r="P9065" s="7" t="s">
        <v>9086</v>
      </c>
      <c r="Q9065">
        <v>-3.9789397783848199E-2</v>
      </c>
      <c r="R9065" t="s">
        <v>15333</v>
      </c>
      <c r="S9065">
        <v>9.7317193813562797E-2</v>
      </c>
      <c r="T9065">
        <v>0.31415926535897898</v>
      </c>
      <c r="U9065">
        <v>20</v>
      </c>
      <c r="V9065">
        <v>1.9450603753904301</v>
      </c>
      <c r="W9065">
        <v>13.808680532888699</v>
      </c>
      <c r="X9065">
        <v>3.9910743759388199</v>
      </c>
      <c r="Y9065" t="s">
        <v>20</v>
      </c>
      <c r="Z9065">
        <v>0.10537459834135</v>
      </c>
      <c r="AA9065">
        <v>0.35622321063846102</v>
      </c>
      <c r="AB9065">
        <v>0.45934998093252599</v>
      </c>
      <c r="AC9065">
        <v>1</v>
      </c>
    </row>
    <row r="9066" spans="1:29" x14ac:dyDescent="0.75">
      <c r="A9066" t="s">
        <v>9087</v>
      </c>
      <c r="B9066">
        <v>3.9286274907188098E-2</v>
      </c>
      <c r="C9066" t="s">
        <v>15331</v>
      </c>
      <c r="D9066">
        <v>1.43989211663286</v>
      </c>
      <c r="E9066">
        <v>0.24287522599575001</v>
      </c>
      <c r="F9066">
        <v>25.8700132194197</v>
      </c>
      <c r="G9066">
        <v>2.5670869001424301</v>
      </c>
      <c r="H9066">
        <v>15.300442405361601</v>
      </c>
      <c r="I9066">
        <v>1.5694052181849401</v>
      </c>
      <c r="J9066" t="s">
        <v>20</v>
      </c>
      <c r="K9066">
        <v>0.242602922726494</v>
      </c>
      <c r="L9066">
        <v>3.9473492264959303E-2</v>
      </c>
      <c r="M9066">
        <v>8.5143729986078207E-2</v>
      </c>
      <c r="N9066">
        <v>0.86913671590088104</v>
      </c>
      <c r="P9066" s="7" t="s">
        <v>9087</v>
      </c>
      <c r="Q9066">
        <v>-3.80078653052369E-2</v>
      </c>
      <c r="R9066" t="s">
        <v>15333</v>
      </c>
      <c r="S9066">
        <v>0.56274402794780898</v>
      </c>
      <c r="T9066">
        <v>0.28346841907679299</v>
      </c>
      <c r="U9066">
        <v>22.165380283429201</v>
      </c>
      <c r="V9066">
        <v>1.7843496216969199</v>
      </c>
      <c r="W9066">
        <v>15.8706768822241</v>
      </c>
      <c r="X9066">
        <v>2.47566858343699</v>
      </c>
      <c r="Y9066" t="s">
        <v>20</v>
      </c>
      <c r="Z9066">
        <v>0.21025856676558999</v>
      </c>
      <c r="AA9066">
        <v>6.8124016786575495E-2</v>
      </c>
      <c r="AB9066">
        <v>0.143454010889561</v>
      </c>
      <c r="AC9066">
        <v>1</v>
      </c>
    </row>
    <row r="9067" spans="1:29" x14ac:dyDescent="0.75">
      <c r="A9067" t="s">
        <v>9088</v>
      </c>
      <c r="B9067">
        <v>3.38164743323493E-2</v>
      </c>
      <c r="C9067" t="s">
        <v>15331</v>
      </c>
      <c r="D9067" s="4">
        <v>3.3634518040366901E-7</v>
      </c>
      <c r="E9067">
        <v>0.27225514026154801</v>
      </c>
      <c r="F9067">
        <v>23.0782981770096</v>
      </c>
      <c r="G9067">
        <v>2.0237212047417401</v>
      </c>
      <c r="H9067">
        <v>15.6451191273961</v>
      </c>
      <c r="I9067">
        <v>-9.6998029975493699E-2</v>
      </c>
      <c r="J9067" t="s">
        <v>20</v>
      </c>
      <c r="K9067">
        <v>0.36208917492658699</v>
      </c>
      <c r="L9067">
        <v>6.6621862201223098E-3</v>
      </c>
      <c r="M9067">
        <v>2.7833458566175098E-2</v>
      </c>
      <c r="N9067">
        <v>0.28412051920116899</v>
      </c>
      <c r="P9067" s="7" t="s">
        <v>9088</v>
      </c>
      <c r="Q9067">
        <v>-2.8171206931829201E-2</v>
      </c>
      <c r="R9067" t="s">
        <v>15330</v>
      </c>
      <c r="S9067" s="4">
        <v>-6.9094724872154101E-9</v>
      </c>
      <c r="T9067">
        <v>0.24166095115821601</v>
      </c>
      <c r="U9067">
        <v>26.0000023879157</v>
      </c>
      <c r="V9067" s="4">
        <v>1.3840374170051001E-6</v>
      </c>
      <c r="W9067">
        <v>12.999995466771001</v>
      </c>
      <c r="X9067">
        <v>-9.6998110941940094E-2</v>
      </c>
      <c r="Y9067" t="s">
        <v>20</v>
      </c>
      <c r="Z9067">
        <v>1.06496816154879E-2</v>
      </c>
      <c r="AA9067">
        <v>0.93639457786192704</v>
      </c>
      <c r="AB9067">
        <v>0.949234708530872</v>
      </c>
      <c r="AC9067">
        <v>1</v>
      </c>
    </row>
    <row r="9068" spans="1:29" x14ac:dyDescent="0.75">
      <c r="A9068" t="s">
        <v>9089</v>
      </c>
      <c r="B9068">
        <v>-7.0232071362626006E-2</v>
      </c>
      <c r="C9068" t="s">
        <v>15333</v>
      </c>
      <c r="D9068">
        <v>9.8797459250196007E-2</v>
      </c>
      <c r="E9068">
        <v>0.238722707600805</v>
      </c>
      <c r="F9068">
        <v>26.320015260912601</v>
      </c>
      <c r="G9068">
        <v>0.93876725033387598</v>
      </c>
      <c r="H9068">
        <v>22.387556301442</v>
      </c>
      <c r="I9068">
        <v>5.71808365449942</v>
      </c>
      <c r="J9068" t="s">
        <v>20</v>
      </c>
      <c r="K9068">
        <v>0.54073807043587496</v>
      </c>
      <c r="L9068" s="4">
        <v>2.1978989848884299E-6</v>
      </c>
      <c r="M9068">
        <v>1.19077630412603E-4</v>
      </c>
      <c r="N9068">
        <v>1.21552979474814E-3</v>
      </c>
      <c r="P9068" s="7" t="s">
        <v>9089</v>
      </c>
      <c r="Q9068">
        <v>-5.5060868134926298E-2</v>
      </c>
      <c r="R9068" t="s">
        <v>15333</v>
      </c>
      <c r="S9068">
        <v>0.11307243651896599</v>
      </c>
      <c r="T9068">
        <v>0.22439947525641399</v>
      </c>
      <c r="U9068">
        <v>28</v>
      </c>
      <c r="V9068">
        <v>3.58909788607841</v>
      </c>
      <c r="W9068">
        <v>12.005765245318599</v>
      </c>
      <c r="X9068">
        <v>5.6100900574246397</v>
      </c>
      <c r="Y9068" t="s">
        <v>20</v>
      </c>
      <c r="Z9068">
        <v>0.32721585800734998</v>
      </c>
      <c r="AA9068">
        <v>4.1717911590430402E-3</v>
      </c>
      <c r="AB9068">
        <v>2.4407302174823901E-2</v>
      </c>
      <c r="AC9068">
        <v>0.24915475094356601</v>
      </c>
    </row>
    <row r="9069" spans="1:29" x14ac:dyDescent="0.75">
      <c r="A9069" t="s">
        <v>9090</v>
      </c>
      <c r="B9069">
        <v>2.1747454982315801E-2</v>
      </c>
      <c r="C9069" t="s">
        <v>15330</v>
      </c>
      <c r="D9069">
        <v>0.48531320815016799</v>
      </c>
      <c r="E9069">
        <v>0.24802182342512799</v>
      </c>
      <c r="F9069">
        <v>25.333195363255399</v>
      </c>
      <c r="G9069">
        <v>2.96597310657596</v>
      </c>
      <c r="H9069">
        <v>13.374678706872</v>
      </c>
      <c r="I9069">
        <v>3.92532093824317</v>
      </c>
      <c r="J9069" t="s">
        <v>20</v>
      </c>
      <c r="K9069">
        <v>0.1774730077328</v>
      </c>
      <c r="L9069">
        <v>0.12022536535968199</v>
      </c>
      <c r="M9069">
        <v>0.18816808494251</v>
      </c>
      <c r="N9069">
        <v>1</v>
      </c>
      <c r="P9069" s="7" t="s">
        <v>9090</v>
      </c>
      <c r="Q9069">
        <v>-1.4052669505125201E-2</v>
      </c>
      <c r="R9069" t="s">
        <v>15330</v>
      </c>
      <c r="S9069">
        <v>0.234090772440327</v>
      </c>
      <c r="T9069">
        <v>0.31415926535897898</v>
      </c>
      <c r="U9069">
        <v>20</v>
      </c>
      <c r="V9069">
        <v>-1.6766037820650701</v>
      </c>
      <c r="W9069">
        <v>5.3367955904444599</v>
      </c>
      <c r="X9069">
        <v>3.89863131666637</v>
      </c>
      <c r="Y9069" t="s">
        <v>20</v>
      </c>
      <c r="Z9069">
        <v>0.21352221242852501</v>
      </c>
      <c r="AA9069">
        <v>6.1560270226267901E-2</v>
      </c>
      <c r="AB9069">
        <v>0.13396704133692999</v>
      </c>
      <c r="AC9069">
        <v>1</v>
      </c>
    </row>
    <row r="9070" spans="1:29" x14ac:dyDescent="0.75">
      <c r="A9070" t="s">
        <v>9091</v>
      </c>
      <c r="B9070">
        <v>0</v>
      </c>
      <c r="C9070" t="s">
        <v>15330</v>
      </c>
      <c r="D9070" s="4">
        <v>8.3266726846886704E-17</v>
      </c>
      <c r="E9070">
        <v>0.31415926535897898</v>
      </c>
      <c r="F9070">
        <v>20</v>
      </c>
      <c r="G9070">
        <v>4.1887902047863896</v>
      </c>
      <c r="H9070">
        <v>6.6666666666666696</v>
      </c>
      <c r="I9070">
        <v>-9.69981649615132E-2</v>
      </c>
      <c r="J9070" t="s">
        <v>20</v>
      </c>
      <c r="K9070">
        <v>-0.31806846645026599</v>
      </c>
      <c r="L9070">
        <v>3.5309526059768503E-2</v>
      </c>
      <c r="M9070">
        <v>7.8854661102231896E-2</v>
      </c>
      <c r="N9070">
        <v>0.80493867481583103</v>
      </c>
      <c r="P9070" s="7" t="s">
        <v>9091</v>
      </c>
      <c r="Q9070">
        <v>-0.106021369890826</v>
      </c>
      <c r="R9070" t="s">
        <v>15333</v>
      </c>
      <c r="S9070" s="4">
        <v>1.52655665885959E-16</v>
      </c>
      <c r="T9070">
        <v>0.31415926535897898</v>
      </c>
      <c r="U9070">
        <v>20</v>
      </c>
      <c r="V9070">
        <v>4.7123889803846897</v>
      </c>
      <c r="W9070">
        <v>5</v>
      </c>
      <c r="X9070">
        <v>-9.6998164961513297E-2</v>
      </c>
      <c r="Y9070" t="s">
        <v>20</v>
      </c>
      <c r="Z9070">
        <v>4.21637021355784E-2</v>
      </c>
      <c r="AA9070">
        <v>0.76230214005450003</v>
      </c>
      <c r="AB9070">
        <v>0.80541309534550598</v>
      </c>
      <c r="AC9070">
        <v>1</v>
      </c>
    </row>
    <row r="9071" spans="1:29" x14ac:dyDescent="0.75">
      <c r="A9071" t="s">
        <v>9092</v>
      </c>
      <c r="B9071" s="4">
        <v>-9.4613957698418592E-10</v>
      </c>
      <c r="C9071" t="s">
        <v>15330</v>
      </c>
      <c r="D9071">
        <v>-0.44594498467638199</v>
      </c>
      <c r="E9071">
        <v>0.31415926535897898</v>
      </c>
      <c r="F9071">
        <v>20</v>
      </c>
      <c r="G9071">
        <v>5.0248072380031701</v>
      </c>
      <c r="H9071">
        <v>14.0055417997572</v>
      </c>
      <c r="I9071">
        <v>0.26423854570247501</v>
      </c>
      <c r="J9071" t="s">
        <v>20</v>
      </c>
      <c r="K9071">
        <v>0.206366754406032</v>
      </c>
      <c r="L9071">
        <v>8.2190975178578998E-2</v>
      </c>
      <c r="M9071">
        <v>0.14328127861201001</v>
      </c>
      <c r="N9071">
        <v>1</v>
      </c>
      <c r="P9071" s="7" t="s">
        <v>9092</v>
      </c>
      <c r="Q9071">
        <v>0.56475657702441695</v>
      </c>
      <c r="R9071" t="s">
        <v>15332</v>
      </c>
      <c r="S9071">
        <v>0.742735414540726</v>
      </c>
      <c r="T9071">
        <v>0.31415926535897898</v>
      </c>
      <c r="U9071">
        <v>20</v>
      </c>
      <c r="V9071">
        <v>-2.2391515019941299</v>
      </c>
      <c r="W9071">
        <v>7.1274405974801498</v>
      </c>
      <c r="X9071">
        <v>-9.6998164961515296E-2</v>
      </c>
      <c r="Y9071" t="s">
        <v>20</v>
      </c>
      <c r="Z9071">
        <v>-0.110830697522018</v>
      </c>
      <c r="AA9071">
        <v>0.35757001733147298</v>
      </c>
      <c r="AB9071">
        <v>0.46104764998230402</v>
      </c>
      <c r="AC9071">
        <v>1</v>
      </c>
    </row>
    <row r="9072" spans="1:29" x14ac:dyDescent="0.75">
      <c r="A9072" t="s">
        <v>9093</v>
      </c>
      <c r="B9072">
        <v>1.0047820143832801E-2</v>
      </c>
      <c r="C9072" t="s">
        <v>15330</v>
      </c>
      <c r="D9072" s="4">
        <v>2.6570125024810801E-7</v>
      </c>
      <c r="E9072">
        <v>0.25552628204606098</v>
      </c>
      <c r="F9072">
        <v>24.589193944625201</v>
      </c>
      <c r="G9072">
        <v>0.81325988006919103</v>
      </c>
      <c r="H9072">
        <v>21.406508102850999</v>
      </c>
      <c r="I9072">
        <v>-9.6997927870139194E-2</v>
      </c>
      <c r="J9072" t="s">
        <v>20</v>
      </c>
      <c r="K9072">
        <v>0.22836444297872999</v>
      </c>
      <c r="L9072">
        <v>7.7313865811984503E-2</v>
      </c>
      <c r="M9072">
        <v>0.13719854215195901</v>
      </c>
      <c r="N9072">
        <v>1</v>
      </c>
      <c r="P9072" s="7" t="s">
        <v>9093</v>
      </c>
      <c r="Q9072">
        <v>2.3344782276250702</v>
      </c>
      <c r="R9072" t="s">
        <v>15332</v>
      </c>
      <c r="S9072">
        <v>184.87166175525499</v>
      </c>
      <c r="T9072">
        <v>0.31415926535897898</v>
      </c>
      <c r="U9072">
        <v>20</v>
      </c>
      <c r="V9072">
        <v>4.7126854912798102</v>
      </c>
      <c r="W9072">
        <v>4.9990561765072297</v>
      </c>
      <c r="X9072">
        <v>-9.6997693794228401E-2</v>
      </c>
      <c r="Y9072" t="s">
        <v>20</v>
      </c>
      <c r="Z9072">
        <v>4.0215413653248301E-2</v>
      </c>
      <c r="AA9072">
        <v>0.76231035237442502</v>
      </c>
      <c r="AB9072">
        <v>0.80541309534550598</v>
      </c>
      <c r="AC9072">
        <v>1</v>
      </c>
    </row>
    <row r="9073" spans="1:29" x14ac:dyDescent="0.75">
      <c r="A9073" t="s">
        <v>9094</v>
      </c>
      <c r="B9073">
        <v>-6.9695022956951097E-2</v>
      </c>
      <c r="C9073" t="s">
        <v>15333</v>
      </c>
      <c r="D9073">
        <v>5.4292455538674803E-2</v>
      </c>
      <c r="E9073">
        <v>0.278149177951097</v>
      </c>
      <c r="F9073">
        <v>22.589264341756401</v>
      </c>
      <c r="G9073">
        <v>2.2387973344900298</v>
      </c>
      <c r="H9073">
        <v>14.5403556554843</v>
      </c>
      <c r="I9073">
        <v>2.7816345980046799</v>
      </c>
      <c r="J9073" t="s">
        <v>20</v>
      </c>
      <c r="K9073">
        <v>0.25789046436172502</v>
      </c>
      <c r="L9073">
        <v>2.39514689535992E-2</v>
      </c>
      <c r="M9073">
        <v>6.4905155455606003E-2</v>
      </c>
      <c r="N9073">
        <v>0.66254383813048101</v>
      </c>
      <c r="P9073" s="7" t="s">
        <v>9094</v>
      </c>
      <c r="Q9073">
        <v>3.3024012682118201E-2</v>
      </c>
      <c r="R9073" t="s">
        <v>15331</v>
      </c>
      <c r="S9073">
        <v>0.31102329629744502</v>
      </c>
      <c r="T9073">
        <v>0.22439947525641399</v>
      </c>
      <c r="U9073">
        <v>28</v>
      </c>
      <c r="V9073">
        <v>1.12601292140736</v>
      </c>
      <c r="W9073">
        <v>22.982105372034798</v>
      </c>
      <c r="X9073">
        <v>2.7950988844799101</v>
      </c>
      <c r="Y9073" t="s">
        <v>20</v>
      </c>
      <c r="Z9073">
        <v>0.36603807844890002</v>
      </c>
      <c r="AA9073">
        <v>1.3516998653159799E-3</v>
      </c>
      <c r="AB9073">
        <v>1.2348552638810399E-2</v>
      </c>
      <c r="AC9073">
        <v>0.12605656025392101</v>
      </c>
    </row>
    <row r="9074" spans="1:29" x14ac:dyDescent="0.75">
      <c r="A9074" t="s">
        <v>9095</v>
      </c>
      <c r="B9074">
        <v>-0.13180650910967001</v>
      </c>
      <c r="C9074" t="s">
        <v>15333</v>
      </c>
      <c r="D9074">
        <v>2.3913665932060901E-2</v>
      </c>
      <c r="E9074">
        <v>0.31415926535897898</v>
      </c>
      <c r="F9074">
        <v>20</v>
      </c>
      <c r="G9074">
        <v>-0.570450080275136</v>
      </c>
      <c r="H9074">
        <v>1.8157990012591301</v>
      </c>
      <c r="I9074">
        <v>1.5701277161717599</v>
      </c>
      <c r="J9074" t="s">
        <v>20</v>
      </c>
      <c r="K9074">
        <v>0.31612379502405002</v>
      </c>
      <c r="L9074">
        <v>5.6443565807275603E-3</v>
      </c>
      <c r="M9074">
        <v>2.49071549521729E-2</v>
      </c>
      <c r="N9074">
        <v>0.25424917208942499</v>
      </c>
      <c r="P9074" s="7" t="s">
        <v>9095</v>
      </c>
      <c r="Q9074">
        <v>0.36012369119257798</v>
      </c>
      <c r="R9074" t="s">
        <v>15332</v>
      </c>
      <c r="S9074">
        <v>2.4878303510328301</v>
      </c>
      <c r="T9074">
        <v>0.22439947525641399</v>
      </c>
      <c r="U9074">
        <v>28</v>
      </c>
      <c r="V9074">
        <v>8.3207684516587097</v>
      </c>
      <c r="W9074">
        <v>18.919839976671799</v>
      </c>
      <c r="X9074">
        <v>1.2384285767030201</v>
      </c>
      <c r="Y9074" t="s">
        <v>20</v>
      </c>
      <c r="Z9074">
        <v>-6.80768328909373E-2</v>
      </c>
      <c r="AA9074">
        <v>0.55185769897574799</v>
      </c>
      <c r="AB9074">
        <v>0.64578460870613696</v>
      </c>
      <c r="AC9074">
        <v>1</v>
      </c>
    </row>
    <row r="9075" spans="1:29" x14ac:dyDescent="0.75">
      <c r="A9075" t="s">
        <v>9096</v>
      </c>
      <c r="B9075">
        <v>-0.243225638513133</v>
      </c>
      <c r="C9075" t="s">
        <v>15334</v>
      </c>
      <c r="D9075">
        <v>3.5108598901587002E-4</v>
      </c>
      <c r="E9075">
        <v>0.22439947525641399</v>
      </c>
      <c r="F9075">
        <v>28</v>
      </c>
      <c r="G9075">
        <v>5.5558722545719004</v>
      </c>
      <c r="H9075">
        <v>3.24115308993753</v>
      </c>
      <c r="I9075">
        <v>4.9938205156590803</v>
      </c>
      <c r="J9075" t="s">
        <v>20</v>
      </c>
      <c r="K9075">
        <v>7.209840939145E-2</v>
      </c>
      <c r="L9075">
        <v>0.52788180145927299</v>
      </c>
      <c r="M9075">
        <v>0.58703232618085999</v>
      </c>
      <c r="N9075">
        <v>1</v>
      </c>
      <c r="P9075" s="7" t="s">
        <v>9096</v>
      </c>
      <c r="Q9075">
        <v>-9.3709389613746003E-2</v>
      </c>
      <c r="R9075" t="s">
        <v>15333</v>
      </c>
      <c r="S9075">
        <v>1.5824038330572499E-2</v>
      </c>
      <c r="T9075">
        <v>0.31415926535897898</v>
      </c>
      <c r="U9075">
        <v>20</v>
      </c>
      <c r="V9075">
        <v>0.25499313639029098</v>
      </c>
      <c r="W9075">
        <v>19.188331637779601</v>
      </c>
      <c r="X9075">
        <v>5.1039083201847903</v>
      </c>
      <c r="Y9075" t="s">
        <v>20</v>
      </c>
      <c r="Z9075">
        <v>0.1441968187829</v>
      </c>
      <c r="AA9075">
        <v>0.20677412723987901</v>
      </c>
      <c r="AB9075">
        <v>0.30957168538499003</v>
      </c>
      <c r="AC9075">
        <v>1</v>
      </c>
    </row>
    <row r="9076" spans="1:29" x14ac:dyDescent="0.75">
      <c r="A9076" t="s">
        <v>9097</v>
      </c>
      <c r="B9076">
        <v>4.2629334293361E-2</v>
      </c>
      <c r="C9076" t="s">
        <v>15331</v>
      </c>
      <c r="D9076">
        <v>0.25767793291500801</v>
      </c>
      <c r="E9076">
        <v>0.27092139635326001</v>
      </c>
      <c r="F9076">
        <v>23.191912457836299</v>
      </c>
      <c r="G9076">
        <v>1.80588979999736</v>
      </c>
      <c r="H9076">
        <v>16.5261790594944</v>
      </c>
      <c r="I9076">
        <v>5.4225769680984897</v>
      </c>
      <c r="J9076" t="s">
        <v>20</v>
      </c>
      <c r="K9076">
        <v>0.207976180936875</v>
      </c>
      <c r="L9076">
        <v>6.8623184012768706E-2</v>
      </c>
      <c r="M9076">
        <v>0.12593628766503001</v>
      </c>
      <c r="N9076">
        <v>1</v>
      </c>
      <c r="P9076" s="7" t="s">
        <v>9097</v>
      </c>
      <c r="Q9076">
        <v>7.69311554741096E-2</v>
      </c>
      <c r="R9076" t="s">
        <v>15331</v>
      </c>
      <c r="S9076">
        <v>0.236770444179287</v>
      </c>
      <c r="T9076">
        <v>0.22439947525641399</v>
      </c>
      <c r="U9076">
        <v>28</v>
      </c>
      <c r="V9076">
        <v>0.34376030331936502</v>
      </c>
      <c r="W9076">
        <v>26.468087757662701</v>
      </c>
      <c r="X9076">
        <v>5.4653078242699902</v>
      </c>
      <c r="Y9076" t="s">
        <v>20</v>
      </c>
      <c r="Z9076">
        <v>0.10814761408717501</v>
      </c>
      <c r="AA9076">
        <v>0.34370800642890498</v>
      </c>
      <c r="AB9076">
        <v>0.44776126859758703</v>
      </c>
      <c r="AC9076">
        <v>1</v>
      </c>
    </row>
    <row r="9077" spans="1:29" x14ac:dyDescent="0.75">
      <c r="A9077" t="s">
        <v>9098</v>
      </c>
      <c r="B9077">
        <v>5.2231402616837903E-2</v>
      </c>
      <c r="C9077" t="s">
        <v>15331</v>
      </c>
      <c r="D9077">
        <v>0.53820642641163896</v>
      </c>
      <c r="E9077">
        <v>0.251307156899233</v>
      </c>
      <c r="F9077">
        <v>25.0020150030943</v>
      </c>
      <c r="G9077">
        <v>4.8603958215819398</v>
      </c>
      <c r="H9077">
        <v>5.6615557756205996</v>
      </c>
      <c r="I9077">
        <v>4.3586369351901304</v>
      </c>
      <c r="J9077" t="s">
        <v>20</v>
      </c>
      <c r="K9077">
        <v>0.24125236988677501</v>
      </c>
      <c r="L9077">
        <v>3.46662620469858E-2</v>
      </c>
      <c r="M9077">
        <v>7.8854661102231896E-2</v>
      </c>
      <c r="N9077">
        <v>0.80493867481583103</v>
      </c>
      <c r="P9077" s="7" t="s">
        <v>9098</v>
      </c>
      <c r="Q9077">
        <v>-4.41156233964266E-2</v>
      </c>
      <c r="R9077" t="s">
        <v>15333</v>
      </c>
      <c r="S9077">
        <v>7.7626748592218506E-2</v>
      </c>
      <c r="T9077">
        <v>0.22439947525641399</v>
      </c>
      <c r="U9077">
        <v>28</v>
      </c>
      <c r="V9077">
        <v>2.3980192649997498</v>
      </c>
      <c r="W9077">
        <v>17.313614649679501</v>
      </c>
      <c r="X9077">
        <v>4.3322134229883602</v>
      </c>
      <c r="Y9077" t="s">
        <v>20</v>
      </c>
      <c r="Z9077">
        <v>0.18856507071609999</v>
      </c>
      <c r="AA9077">
        <v>9.8750290865750004E-2</v>
      </c>
      <c r="AB9077">
        <v>0.18360007075991999</v>
      </c>
      <c r="AC9077">
        <v>1</v>
      </c>
    </row>
    <row r="9078" spans="1:29" x14ac:dyDescent="0.75">
      <c r="A9078" t="s">
        <v>9099</v>
      </c>
      <c r="B9078">
        <v>-2.0077955692780002E-2</v>
      </c>
      <c r="C9078" t="s">
        <v>15330</v>
      </c>
      <c r="D9078">
        <v>0.117383194623832</v>
      </c>
      <c r="E9078">
        <v>0.31415926535897898</v>
      </c>
      <c r="F9078">
        <v>20</v>
      </c>
      <c r="G9078">
        <v>3.46395736053192</v>
      </c>
      <c r="H9078">
        <v>8.9738812682357896</v>
      </c>
      <c r="I9078">
        <v>1.90522658365834</v>
      </c>
      <c r="J9078" t="s">
        <v>20</v>
      </c>
      <c r="K9078">
        <v>9.9828566849699998E-2</v>
      </c>
      <c r="L9078">
        <v>0.38210276106130497</v>
      </c>
      <c r="M9078">
        <v>0.45255425816067402</v>
      </c>
      <c r="N9078">
        <v>1</v>
      </c>
      <c r="P9078" s="7" t="s">
        <v>9099</v>
      </c>
      <c r="Q9078">
        <v>-3.0724918496493999E-2</v>
      </c>
      <c r="R9078" t="s">
        <v>15333</v>
      </c>
      <c r="S9078">
        <v>0.123341324361928</v>
      </c>
      <c r="T9078">
        <v>0.23553082195457201</v>
      </c>
      <c r="U9078">
        <v>26.676700972883499</v>
      </c>
      <c r="V9078">
        <v>1.6903296771937399</v>
      </c>
      <c r="W9078">
        <v>19.500019538299298</v>
      </c>
      <c r="X9078">
        <v>1.93633337665321</v>
      </c>
      <c r="Y9078" t="s">
        <v>20</v>
      </c>
      <c r="Z9078">
        <v>7.209840939145E-2</v>
      </c>
      <c r="AA9078">
        <v>0.52788180145927299</v>
      </c>
      <c r="AB9078">
        <v>0.62275249472641303</v>
      </c>
      <c r="AC9078">
        <v>1</v>
      </c>
    </row>
    <row r="9079" spans="1:29" x14ac:dyDescent="0.75">
      <c r="A9079" t="s">
        <v>9100</v>
      </c>
      <c r="B9079" s="4">
        <v>-2.3854160110976001E-15</v>
      </c>
      <c r="C9079" t="s">
        <v>15330</v>
      </c>
      <c r="D9079" s="4">
        <v>3.1026322147565302E-8</v>
      </c>
      <c r="E9079">
        <v>0.22439947525641399</v>
      </c>
      <c r="F9079">
        <v>28</v>
      </c>
      <c r="G9079">
        <v>5.2206956394066797</v>
      </c>
      <c r="H9079">
        <v>4.7348135130834699</v>
      </c>
      <c r="I9079">
        <v>-9.6998142956794403E-2</v>
      </c>
      <c r="J9079" t="s">
        <v>20</v>
      </c>
      <c r="K9079">
        <v>4.2409446483998497E-2</v>
      </c>
      <c r="L9079">
        <v>0.76248871438547605</v>
      </c>
      <c r="M9079">
        <v>0.79737108035475301</v>
      </c>
      <c r="N9079">
        <v>1</v>
      </c>
      <c r="P9079" s="7" t="s">
        <v>9100</v>
      </c>
      <c r="Q9079">
        <v>-0.106021369890826</v>
      </c>
      <c r="R9079" t="s">
        <v>15333</v>
      </c>
      <c r="S9079" s="4">
        <v>1.52655665885959E-16</v>
      </c>
      <c r="T9079">
        <v>0.31415926535897898</v>
      </c>
      <c r="U9079">
        <v>20</v>
      </c>
      <c r="V9079">
        <v>4.7123889803846897</v>
      </c>
      <c r="W9079">
        <v>5</v>
      </c>
      <c r="X9079">
        <v>-9.6998164961513297E-2</v>
      </c>
      <c r="Y9079" t="s">
        <v>20</v>
      </c>
      <c r="Z9079">
        <v>4.21637021355784E-2</v>
      </c>
      <c r="AA9079">
        <v>0.76230214005450003</v>
      </c>
      <c r="AB9079">
        <v>0.80541309534550598</v>
      </c>
      <c r="AC9079">
        <v>1</v>
      </c>
    </row>
    <row r="9080" spans="1:29" x14ac:dyDescent="0.75">
      <c r="A9080" t="s">
        <v>9101</v>
      </c>
      <c r="B9080">
        <v>0.258734398365494</v>
      </c>
      <c r="C9080" t="s">
        <v>15332</v>
      </c>
      <c r="D9080">
        <v>0.67816403596131003</v>
      </c>
      <c r="E9080">
        <v>0.22439947525641399</v>
      </c>
      <c r="F9080">
        <v>28</v>
      </c>
      <c r="G9080">
        <v>0.66927039094865604</v>
      </c>
      <c r="H9080">
        <v>25.017504652433299</v>
      </c>
      <c r="I9080">
        <v>5.4934306522083798</v>
      </c>
      <c r="J9080" t="s">
        <v>20</v>
      </c>
      <c r="K9080">
        <v>0.12755872430795001</v>
      </c>
      <c r="L9080">
        <v>0.26407380636315603</v>
      </c>
      <c r="M9080">
        <v>0.33857669092746301</v>
      </c>
      <c r="N9080">
        <v>1</v>
      </c>
      <c r="P9080" s="7" t="s">
        <v>9101</v>
      </c>
      <c r="Q9080">
        <v>-3.4011077677858603E-2</v>
      </c>
      <c r="R9080" t="s">
        <v>15333</v>
      </c>
      <c r="S9080">
        <v>4.4764902140897102E-2</v>
      </c>
      <c r="T9080">
        <v>0.22439947525641399</v>
      </c>
      <c r="U9080">
        <v>28</v>
      </c>
      <c r="V9080">
        <v>4.8570967825874396</v>
      </c>
      <c r="W9080">
        <v>6.3551330633130902</v>
      </c>
      <c r="X9080">
        <v>5.3567467208277</v>
      </c>
      <c r="Y9080" t="s">
        <v>20</v>
      </c>
      <c r="Z9080">
        <v>0.11646666132465</v>
      </c>
      <c r="AA9080">
        <v>0.30787082951605099</v>
      </c>
      <c r="AB9080">
        <v>0.41174715576534199</v>
      </c>
      <c r="AC9080">
        <v>1</v>
      </c>
    </row>
    <row r="9081" spans="1:29" x14ac:dyDescent="0.75">
      <c r="A9081" t="s">
        <v>9102</v>
      </c>
      <c r="B9081">
        <v>0.52548999531555896</v>
      </c>
      <c r="C9081" t="s">
        <v>15332</v>
      </c>
      <c r="D9081">
        <v>-1.79221352813645E-2</v>
      </c>
      <c r="E9081">
        <v>0.22439947525641399</v>
      </c>
      <c r="F9081">
        <v>28</v>
      </c>
      <c r="G9081">
        <v>6.5037748784444496</v>
      </c>
      <c r="H9081">
        <v>13.0169782214829</v>
      </c>
      <c r="I9081">
        <v>-9.6983415414542098E-2</v>
      </c>
      <c r="J9081" t="s">
        <v>20</v>
      </c>
      <c r="K9081">
        <v>0.21267526708757001</v>
      </c>
      <c r="L9081">
        <v>9.0073610247435196E-2</v>
      </c>
      <c r="M9081">
        <v>0.15278892951609499</v>
      </c>
      <c r="N9081">
        <v>1</v>
      </c>
      <c r="P9081" s="7" t="s">
        <v>9102</v>
      </c>
      <c r="Q9081">
        <v>0.77043527686949298</v>
      </c>
      <c r="R9081" t="s">
        <v>15332</v>
      </c>
      <c r="S9081">
        <v>-0.54942284789172602</v>
      </c>
      <c r="T9081">
        <v>0.22439947525641399</v>
      </c>
      <c r="U9081">
        <v>28</v>
      </c>
      <c r="V9081">
        <v>7.0373334888921297</v>
      </c>
      <c r="W9081">
        <v>10.6392604935872</v>
      </c>
      <c r="X9081">
        <v>-9.6962793844216397E-2</v>
      </c>
      <c r="Y9081" t="s">
        <v>20</v>
      </c>
      <c r="Z9081">
        <v>-2.7113547999929599E-2</v>
      </c>
      <c r="AA9081">
        <v>0.82676728868544003</v>
      </c>
      <c r="AB9081">
        <v>0.858782289087624</v>
      </c>
      <c r="AC9081">
        <v>1</v>
      </c>
    </row>
    <row r="9082" spans="1:29" x14ac:dyDescent="0.75">
      <c r="A9082" t="s">
        <v>9103</v>
      </c>
      <c r="B9082">
        <v>-7.5501892534725501E-2</v>
      </c>
      <c r="C9082" t="s">
        <v>15333</v>
      </c>
      <c r="D9082">
        <v>7.0367349464866599E-2</v>
      </c>
      <c r="E9082">
        <v>0.31415926535897898</v>
      </c>
      <c r="F9082">
        <v>20</v>
      </c>
      <c r="G9082">
        <v>0.51623769722022395</v>
      </c>
      <c r="H9082">
        <v>18.3567643735405</v>
      </c>
      <c r="I9082">
        <v>6.2246806428377699</v>
      </c>
      <c r="J9082" t="s">
        <v>20</v>
      </c>
      <c r="K9082">
        <v>0.36049204695725001</v>
      </c>
      <c r="L9082">
        <v>1.5983163303443699E-3</v>
      </c>
      <c r="M9082">
        <v>1.0824184970268101E-2</v>
      </c>
      <c r="N9082">
        <v>0.110491947896818</v>
      </c>
      <c r="P9082" s="7" t="s">
        <v>9103</v>
      </c>
      <c r="Q9082">
        <v>-1.2453192569475399E-2</v>
      </c>
      <c r="R9082" t="s">
        <v>15330</v>
      </c>
      <c r="S9082">
        <v>3.0393775506286198E-2</v>
      </c>
      <c r="T9082">
        <v>0.22439947525641399</v>
      </c>
      <c r="U9082">
        <v>28</v>
      </c>
      <c r="V9082">
        <v>3.41476834515601</v>
      </c>
      <c r="W9082">
        <v>12.7826366739313</v>
      </c>
      <c r="X9082">
        <v>6.39396667740127</v>
      </c>
      <c r="Y9082" t="s">
        <v>20</v>
      </c>
      <c r="Z9082">
        <v>7.4871425137275002E-2</v>
      </c>
      <c r="AA9082">
        <v>0.51213215358905595</v>
      </c>
      <c r="AB9082">
        <v>0.60751367557312097</v>
      </c>
      <c r="AC9082">
        <v>1</v>
      </c>
    </row>
    <row r="9083" spans="1:29" x14ac:dyDescent="0.75">
      <c r="A9083" t="s">
        <v>9104</v>
      </c>
      <c r="B9083">
        <v>0</v>
      </c>
      <c r="C9083" t="s">
        <v>15330</v>
      </c>
      <c r="D9083" s="4">
        <v>8.3266726846886704E-17</v>
      </c>
      <c r="E9083">
        <v>0.31415926535897898</v>
      </c>
      <c r="F9083">
        <v>20</v>
      </c>
      <c r="G9083">
        <v>4.1887902047863896</v>
      </c>
      <c r="H9083">
        <v>6.6666666666666696</v>
      </c>
      <c r="I9083">
        <v>-9.69981649615132E-2</v>
      </c>
      <c r="J9083" t="s">
        <v>20</v>
      </c>
      <c r="K9083">
        <v>-0.31806846645026599</v>
      </c>
      <c r="L9083">
        <v>3.5309526059768503E-2</v>
      </c>
      <c r="M9083">
        <v>7.8854661102231896E-2</v>
      </c>
      <c r="N9083">
        <v>0.80493867481583103</v>
      </c>
      <c r="P9083" s="7" t="s">
        <v>9104</v>
      </c>
      <c r="Q9083">
        <v>-0.106021369890826</v>
      </c>
      <c r="R9083" t="s">
        <v>15333</v>
      </c>
      <c r="S9083" s="4">
        <v>1.52655665885959E-16</v>
      </c>
      <c r="T9083">
        <v>0.31415926535897898</v>
      </c>
      <c r="U9083">
        <v>20</v>
      </c>
      <c r="V9083">
        <v>4.7123889803846897</v>
      </c>
      <c r="W9083">
        <v>5</v>
      </c>
      <c r="X9083">
        <v>-9.6998164961513297E-2</v>
      </c>
      <c r="Y9083" t="s">
        <v>20</v>
      </c>
      <c r="Z9083">
        <v>4.21637021355784E-2</v>
      </c>
      <c r="AA9083">
        <v>0.76230214005450003</v>
      </c>
      <c r="AB9083">
        <v>0.80541309534550598</v>
      </c>
      <c r="AC9083">
        <v>1</v>
      </c>
    </row>
    <row r="9084" spans="1:29" x14ac:dyDescent="0.75">
      <c r="A9084" t="s">
        <v>9105</v>
      </c>
      <c r="B9084">
        <v>2.68650702557807E-2</v>
      </c>
      <c r="C9084" t="s">
        <v>15330</v>
      </c>
      <c r="D9084">
        <v>0.45544446891497398</v>
      </c>
      <c r="E9084">
        <v>0.31415926535897898</v>
      </c>
      <c r="F9084">
        <v>20</v>
      </c>
      <c r="G9084">
        <v>5.5504950123438999</v>
      </c>
      <c r="H9084">
        <v>2.3322256435711402</v>
      </c>
      <c r="I9084">
        <v>5.0367649851506702</v>
      </c>
      <c r="J9084" t="s">
        <v>20</v>
      </c>
      <c r="K9084">
        <v>0.27175554309084998</v>
      </c>
      <c r="L9084">
        <v>1.7345568538413399E-2</v>
      </c>
      <c r="M9084">
        <v>5.2353079981920299E-2</v>
      </c>
      <c r="N9084">
        <v>0.53441379664976296</v>
      </c>
      <c r="P9084" s="7" t="s">
        <v>9105</v>
      </c>
      <c r="Q9084">
        <v>9.6562137113534396E-2</v>
      </c>
      <c r="R9084" t="s">
        <v>15331</v>
      </c>
      <c r="S9084">
        <v>0.40526508087144902</v>
      </c>
      <c r="T9084">
        <v>0.25507725994003999</v>
      </c>
      <c r="U9084">
        <v>24.632479228671901</v>
      </c>
      <c r="V9084">
        <v>2.4439235898257099</v>
      </c>
      <c r="W9084">
        <v>15.051368037497101</v>
      </c>
      <c r="X9084">
        <v>5.0212581501170801</v>
      </c>
      <c r="Y9084" t="s">
        <v>20</v>
      </c>
      <c r="Z9084">
        <v>0.18301903922445001</v>
      </c>
      <c r="AA9084">
        <v>0.109070391542651</v>
      </c>
      <c r="AB9084">
        <v>0.19661848873141999</v>
      </c>
      <c r="AC9084">
        <v>1</v>
      </c>
    </row>
    <row r="9085" spans="1:29" x14ac:dyDescent="0.75">
      <c r="A9085" t="s">
        <v>9106</v>
      </c>
      <c r="B9085">
        <v>4.0054422198915002E-2</v>
      </c>
      <c r="C9085" t="s">
        <v>15331</v>
      </c>
      <c r="D9085">
        <v>0.50645014339746797</v>
      </c>
      <c r="E9085">
        <v>0.31415926535897898</v>
      </c>
      <c r="F9085">
        <v>20</v>
      </c>
      <c r="G9085">
        <v>4.5707065975132197</v>
      </c>
      <c r="H9085">
        <v>5.4509890316606402</v>
      </c>
      <c r="I9085">
        <v>3.8391200500440599</v>
      </c>
      <c r="J9085" t="s">
        <v>20</v>
      </c>
      <c r="K9085">
        <v>0.36603807844890002</v>
      </c>
      <c r="L9085">
        <v>1.3516998653159799E-3</v>
      </c>
      <c r="M9085">
        <v>9.7481187823640209E-3</v>
      </c>
      <c r="N9085">
        <v>9.9507596696795805E-2</v>
      </c>
      <c r="P9085" s="7" t="s">
        <v>9106</v>
      </c>
      <c r="Q9085">
        <v>-1.26176286193592E-2</v>
      </c>
      <c r="R9085" t="s">
        <v>15330</v>
      </c>
      <c r="S9085">
        <v>0.173807825199468</v>
      </c>
      <c r="T9085">
        <v>0.25682984815882798</v>
      </c>
      <c r="U9085">
        <v>24.464388980575102</v>
      </c>
      <c r="V9085">
        <v>3.2331307158057001</v>
      </c>
      <c r="W9085">
        <v>11.875779288268999</v>
      </c>
      <c r="X9085">
        <v>4.0396908764489696</v>
      </c>
      <c r="Y9085" t="s">
        <v>20</v>
      </c>
      <c r="Z9085">
        <v>0.31612379502405002</v>
      </c>
      <c r="AA9085">
        <v>5.6443565807275603E-3</v>
      </c>
      <c r="AB9085">
        <v>2.9267247656758599E-2</v>
      </c>
      <c r="AC9085">
        <v>0.29876607207514799</v>
      </c>
    </row>
    <row r="9086" spans="1:29" x14ac:dyDescent="0.75">
      <c r="A9086" t="s">
        <v>9107</v>
      </c>
      <c r="B9086">
        <v>-0.22345061756564299</v>
      </c>
      <c r="C9086" t="s">
        <v>15334</v>
      </c>
      <c r="D9086">
        <v>2.4301429166540601E-3</v>
      </c>
      <c r="E9086">
        <v>0.31415926535897898</v>
      </c>
      <c r="F9086">
        <v>20</v>
      </c>
      <c r="G9086">
        <v>0.17846453135149501</v>
      </c>
      <c r="H9086">
        <v>19.4319297533766</v>
      </c>
      <c r="I9086">
        <v>3.1163337305055201</v>
      </c>
      <c r="J9086" t="s">
        <v>20</v>
      </c>
      <c r="K9086">
        <v>0.230160306903475</v>
      </c>
      <c r="L9086">
        <v>4.3891957090628E-2</v>
      </c>
      <c r="M9086">
        <v>9.1673913396586607E-2</v>
      </c>
      <c r="N9086">
        <v>0.93579602439685206</v>
      </c>
      <c r="P9086" s="7" t="s">
        <v>9107</v>
      </c>
      <c r="Q9086">
        <v>-0.11035720538188</v>
      </c>
      <c r="R9086" t="s">
        <v>15333</v>
      </c>
      <c r="S9086">
        <v>-5.4436647406465699E-2</v>
      </c>
      <c r="T9086">
        <v>0.22439947525641399</v>
      </c>
      <c r="U9086">
        <v>28</v>
      </c>
      <c r="V9086">
        <v>8.1848313958409395</v>
      </c>
      <c r="W9086">
        <v>5.5256214993889303</v>
      </c>
      <c r="X9086">
        <v>3.0248062939965901</v>
      </c>
      <c r="Y9086" t="s">
        <v>20</v>
      </c>
      <c r="Z9086">
        <v>0.36326506270307501</v>
      </c>
      <c r="AA9086">
        <v>1.4702499001518199E-3</v>
      </c>
      <c r="AB9086">
        <v>1.3048039469354299E-2</v>
      </c>
      <c r="AC9086">
        <v>0.13319706541111201</v>
      </c>
    </row>
    <row r="9087" spans="1:29" x14ac:dyDescent="0.75">
      <c r="A9087" t="s">
        <v>9108</v>
      </c>
      <c r="B9087">
        <v>2.5736616631918601E-2</v>
      </c>
      <c r="C9087" t="s">
        <v>15330</v>
      </c>
      <c r="D9087">
        <v>0.35692518950575303</v>
      </c>
      <c r="E9087">
        <v>0.25049862097945702</v>
      </c>
      <c r="F9087">
        <v>25.082714158713301</v>
      </c>
      <c r="G9087">
        <v>1.9121762464976899</v>
      </c>
      <c r="H9087">
        <v>17.449234026084198</v>
      </c>
      <c r="I9087">
        <v>4.7157425590456103</v>
      </c>
      <c r="J9087" t="s">
        <v>20</v>
      </c>
      <c r="K9087">
        <v>0.28007459032832499</v>
      </c>
      <c r="L9087">
        <v>1.4201122561303599E-2</v>
      </c>
      <c r="M9087">
        <v>4.5746485373103302E-2</v>
      </c>
      <c r="N9087">
        <v>0.466974492046423</v>
      </c>
      <c r="P9087" s="7" t="s">
        <v>9108</v>
      </c>
      <c r="Q9087">
        <v>-5.2093839533791202E-2</v>
      </c>
      <c r="R9087" t="s">
        <v>15333</v>
      </c>
      <c r="S9087">
        <v>5.4802142161246299E-2</v>
      </c>
      <c r="T9087">
        <v>0.22439947525641399</v>
      </c>
      <c r="U9087">
        <v>28</v>
      </c>
      <c r="V9087">
        <v>5.6100616354304602</v>
      </c>
      <c r="W9087">
        <v>2.9996668707891199</v>
      </c>
      <c r="X9087">
        <v>4.7278210865529902</v>
      </c>
      <c r="Y9087" t="s">
        <v>20</v>
      </c>
      <c r="Z9087">
        <v>0.22461427541182499</v>
      </c>
      <c r="AA9087">
        <v>4.92334960531138E-2</v>
      </c>
      <c r="AB9087">
        <v>0.114890731135898</v>
      </c>
      <c r="AC9087">
        <v>1</v>
      </c>
    </row>
    <row r="9088" spans="1:29" x14ac:dyDescent="0.75">
      <c r="A9088" t="s">
        <v>9109</v>
      </c>
      <c r="B9088">
        <v>-8.2768483386399097E-2</v>
      </c>
      <c r="C9088" t="s">
        <v>15333</v>
      </c>
      <c r="D9088">
        <v>3.9527235522955902E-2</v>
      </c>
      <c r="E9088">
        <v>0.31415926535897898</v>
      </c>
      <c r="F9088">
        <v>20</v>
      </c>
      <c r="G9088">
        <v>4.79694252474824</v>
      </c>
      <c r="H9088">
        <v>4.7308577091720299</v>
      </c>
      <c r="I9088">
        <v>3.10319775984857</v>
      </c>
      <c r="J9088" t="s">
        <v>20</v>
      </c>
      <c r="K9088">
        <v>6.9325393645624997E-2</v>
      </c>
      <c r="L9088">
        <v>0.54387467029760395</v>
      </c>
      <c r="M9088">
        <v>0.60065085669185203</v>
      </c>
      <c r="N9088">
        <v>1</v>
      </c>
      <c r="P9088" s="7" t="s">
        <v>9109</v>
      </c>
      <c r="Q9088">
        <v>-2.5309796552803701E-2</v>
      </c>
      <c r="R9088" t="s">
        <v>15330</v>
      </c>
      <c r="S9088">
        <v>0.136992382863908</v>
      </c>
      <c r="T9088">
        <v>0.22439947525641399</v>
      </c>
      <c r="U9088">
        <v>28</v>
      </c>
      <c r="V9088">
        <v>6.5739998343762203</v>
      </c>
      <c r="W9088">
        <v>26.704032053264299</v>
      </c>
      <c r="X9088">
        <v>3.0485642177944299</v>
      </c>
      <c r="Y9088" t="s">
        <v>20</v>
      </c>
      <c r="Z9088">
        <v>0.230160306903475</v>
      </c>
      <c r="AA9088">
        <v>4.3891957090628E-2</v>
      </c>
      <c r="AB9088">
        <v>0.10655676941386499</v>
      </c>
      <c r="AC9088">
        <v>1</v>
      </c>
    </row>
    <row r="9089" spans="1:29" x14ac:dyDescent="0.75">
      <c r="A9089" t="s">
        <v>9110</v>
      </c>
      <c r="B9089">
        <v>2.2775577241002098E-2</v>
      </c>
      <c r="C9089" t="s">
        <v>15330</v>
      </c>
      <c r="D9089">
        <v>0.34232251718877599</v>
      </c>
      <c r="E9089">
        <v>0.22439947525641399</v>
      </c>
      <c r="F9089">
        <v>28</v>
      </c>
      <c r="G9089">
        <v>0.45806869607789102</v>
      </c>
      <c r="H9089">
        <v>25.958690876819201</v>
      </c>
      <c r="I9089">
        <v>4.9111595666426897</v>
      </c>
      <c r="J9089" t="s">
        <v>20</v>
      </c>
      <c r="K9089">
        <v>0.27175554309084998</v>
      </c>
      <c r="L9089">
        <v>1.7345568538413399E-2</v>
      </c>
      <c r="M9089">
        <v>5.2353079981920299E-2</v>
      </c>
      <c r="N9089">
        <v>0.53441379664976296</v>
      </c>
      <c r="P9089" s="7" t="s">
        <v>9110</v>
      </c>
      <c r="Q9089">
        <v>-9.6274467986740303E-2</v>
      </c>
      <c r="R9089" t="s">
        <v>15333</v>
      </c>
      <c r="S9089">
        <v>2.2974459956145998E-2</v>
      </c>
      <c r="T9089">
        <v>0.24509229889090001</v>
      </c>
      <c r="U9089">
        <v>25.635996461792001</v>
      </c>
      <c r="V9089">
        <v>0.24213182560673099</v>
      </c>
      <c r="W9089">
        <v>24.648075475688302</v>
      </c>
      <c r="X9089">
        <v>4.8816720908480802</v>
      </c>
      <c r="Y9089" t="s">
        <v>20</v>
      </c>
      <c r="Z9089">
        <v>0.13310475579959999</v>
      </c>
      <c r="AA9089">
        <v>0.24386874346343701</v>
      </c>
      <c r="AB9089">
        <v>0.34780643324636501</v>
      </c>
      <c r="AC9089">
        <v>1</v>
      </c>
    </row>
    <row r="9090" spans="1:29" x14ac:dyDescent="0.75">
      <c r="A9090" t="s">
        <v>9111</v>
      </c>
      <c r="B9090">
        <v>-3.57073023719469E-2</v>
      </c>
      <c r="C9090" t="s">
        <v>15333</v>
      </c>
      <c r="D9090">
        <v>7.52882825644723E-2</v>
      </c>
      <c r="E9090">
        <v>0.22439947525641399</v>
      </c>
      <c r="F9090">
        <v>28</v>
      </c>
      <c r="G9090">
        <v>0.75563135873230503</v>
      </c>
      <c r="H9090">
        <v>24.632650954870201</v>
      </c>
      <c r="I9090">
        <v>4.8256750564935098</v>
      </c>
      <c r="J9090" t="s">
        <v>20</v>
      </c>
      <c r="K9090">
        <v>0.18856507071609999</v>
      </c>
      <c r="L9090">
        <v>9.8750290865750004E-2</v>
      </c>
      <c r="M9090">
        <v>0.16283130480293301</v>
      </c>
      <c r="N9090">
        <v>1</v>
      </c>
      <c r="P9090" s="7" t="s">
        <v>9111</v>
      </c>
      <c r="Q9090">
        <v>4.37133725526909E-3</v>
      </c>
      <c r="R9090" t="s">
        <v>15330</v>
      </c>
      <c r="S9090">
        <v>0.112169688188582</v>
      </c>
      <c r="T9090">
        <v>0.31415926535897898</v>
      </c>
      <c r="U9090">
        <v>20</v>
      </c>
      <c r="V9090">
        <v>0.32685112119806198</v>
      </c>
      <c r="W9090">
        <v>18.959600568123999</v>
      </c>
      <c r="X9090">
        <v>4.8640064199939097</v>
      </c>
      <c r="Y9090" t="s">
        <v>20</v>
      </c>
      <c r="Z9090">
        <v>0.18301903922445001</v>
      </c>
      <c r="AA9090">
        <v>0.109070391542651</v>
      </c>
      <c r="AB9090">
        <v>0.19661848873141999</v>
      </c>
      <c r="AC9090">
        <v>1</v>
      </c>
    </row>
    <row r="9091" spans="1:29" x14ac:dyDescent="0.75">
      <c r="A9091" t="s">
        <v>9112</v>
      </c>
      <c r="B9091">
        <v>1.5384997566985299</v>
      </c>
      <c r="C9091" t="s">
        <v>15332</v>
      </c>
      <c r="D9091">
        <v>-605.67666386860799</v>
      </c>
      <c r="E9091">
        <v>0.31415926535897898</v>
      </c>
      <c r="F9091">
        <v>20</v>
      </c>
      <c r="G9091">
        <v>9.1620231742459897</v>
      </c>
      <c r="H9091">
        <v>0.83637446192506104</v>
      </c>
      <c r="I9091">
        <v>6.0363175608228401</v>
      </c>
      <c r="J9091" t="s">
        <v>20</v>
      </c>
      <c r="K9091">
        <v>0.3438539524823</v>
      </c>
      <c r="L9091">
        <v>2.6643808625683302E-3</v>
      </c>
      <c r="M9091">
        <v>1.53995953879044E-2</v>
      </c>
      <c r="N9091">
        <v>0.15719717428205299</v>
      </c>
      <c r="P9091" s="7" t="s">
        <v>9112</v>
      </c>
      <c r="Q9091">
        <v>0.109050583998774</v>
      </c>
      <c r="R9091" t="s">
        <v>15331</v>
      </c>
      <c r="S9091">
        <v>0.28179684702677599</v>
      </c>
      <c r="T9091">
        <v>0.22439947525641399</v>
      </c>
      <c r="U9091">
        <v>28</v>
      </c>
      <c r="V9091">
        <v>6.6638791709076202</v>
      </c>
      <c r="W9091">
        <v>26.303499313922099</v>
      </c>
      <c r="X9091">
        <v>6.0261032830817696</v>
      </c>
      <c r="Y9091" t="s">
        <v>20</v>
      </c>
      <c r="Z9091">
        <v>0.1441968187829</v>
      </c>
      <c r="AA9091">
        <v>0.20677412723987901</v>
      </c>
      <c r="AB9091">
        <v>0.30957168538499003</v>
      </c>
      <c r="AC9091">
        <v>1</v>
      </c>
    </row>
    <row r="9092" spans="1:29" x14ac:dyDescent="0.75">
      <c r="A9092" t="s">
        <v>9113</v>
      </c>
      <c r="B9092">
        <v>-0.154646358916467</v>
      </c>
      <c r="C9092" t="s">
        <v>15334</v>
      </c>
      <c r="D9092">
        <v>5.8976642301571602E-3</v>
      </c>
      <c r="E9092">
        <v>0.22439947525641399</v>
      </c>
      <c r="F9092">
        <v>28</v>
      </c>
      <c r="G9092">
        <v>1.76148591907728</v>
      </c>
      <c r="H9092">
        <v>20.1502226461782</v>
      </c>
      <c r="I9092">
        <v>3.3446019778618101</v>
      </c>
      <c r="J9092" t="s">
        <v>20</v>
      </c>
      <c r="K9092">
        <v>0.16083491325784999</v>
      </c>
      <c r="L9092">
        <v>0.159084601979506</v>
      </c>
      <c r="M9092">
        <v>0.23002222248418699</v>
      </c>
      <c r="N9092">
        <v>1</v>
      </c>
      <c r="P9092" s="7" t="s">
        <v>9113</v>
      </c>
      <c r="Q9092">
        <v>0.120346404353355</v>
      </c>
      <c r="R9092" t="s">
        <v>15331</v>
      </c>
      <c r="S9092">
        <v>1.28105080796781</v>
      </c>
      <c r="T9092">
        <v>0.22439947525641399</v>
      </c>
      <c r="U9092">
        <v>28</v>
      </c>
      <c r="V9092">
        <v>-0.79291120216068001</v>
      </c>
      <c r="W9092">
        <v>3.5334806431906598</v>
      </c>
      <c r="X9092">
        <v>3.4482635071038898</v>
      </c>
      <c r="Y9092" t="s">
        <v>20</v>
      </c>
      <c r="Z9092">
        <v>0.19411110220774999</v>
      </c>
      <c r="AA9092">
        <v>8.9225059434347997E-2</v>
      </c>
      <c r="AB9092">
        <v>0.17111301223091399</v>
      </c>
      <c r="AC9092">
        <v>1</v>
      </c>
    </row>
    <row r="9093" spans="1:29" x14ac:dyDescent="0.75">
      <c r="A9093" t="s">
        <v>9114</v>
      </c>
      <c r="B9093">
        <v>-0.20568322130588099</v>
      </c>
      <c r="C9093" t="s">
        <v>15334</v>
      </c>
      <c r="D9093">
        <v>3.2702075840148298E-3</v>
      </c>
      <c r="E9093">
        <v>0.31415926535897898</v>
      </c>
      <c r="F9093">
        <v>20</v>
      </c>
      <c r="G9093">
        <v>27.977334119936099</v>
      </c>
      <c r="H9093">
        <v>10.9453796055727</v>
      </c>
      <c r="I9093">
        <v>1.98213493406541</v>
      </c>
      <c r="J9093" t="s">
        <v>20</v>
      </c>
      <c r="K9093">
        <v>0.169153960495325</v>
      </c>
      <c r="L9093">
        <v>0.13860853223566</v>
      </c>
      <c r="M9093">
        <v>0.208577275353928</v>
      </c>
      <c r="N9093">
        <v>1</v>
      </c>
      <c r="P9093" s="7" t="s">
        <v>9114</v>
      </c>
      <c r="Q9093">
        <v>-0.42015754274966399</v>
      </c>
      <c r="R9093" t="s">
        <v>15334</v>
      </c>
      <c r="S9093" s="4">
        <v>1.4373229651451901E-5</v>
      </c>
      <c r="T9093">
        <v>0.31415926535897898</v>
      </c>
      <c r="U9093">
        <v>20</v>
      </c>
      <c r="V9093">
        <v>0.25911008403549701</v>
      </c>
      <c r="W9093">
        <v>19.1752269864159</v>
      </c>
      <c r="X9093">
        <v>1.9221136924487501</v>
      </c>
      <c r="Y9093" t="s">
        <v>20</v>
      </c>
      <c r="Z9093">
        <v>0.12201269281630001</v>
      </c>
      <c r="AA9093">
        <v>0.28540460243398802</v>
      </c>
      <c r="AB9093">
        <v>0.39019900264540902</v>
      </c>
      <c r="AC9093">
        <v>1</v>
      </c>
    </row>
    <row r="9094" spans="1:29" x14ac:dyDescent="0.75">
      <c r="A9094" t="s">
        <v>9115</v>
      </c>
      <c r="B9094">
        <v>-6.2769023347203898E-2</v>
      </c>
      <c r="C9094" t="s">
        <v>15333</v>
      </c>
      <c r="D9094">
        <v>8.5513946312127997E-2</v>
      </c>
      <c r="E9094">
        <v>0.270076361173476</v>
      </c>
      <c r="F9094">
        <v>23.264477053375899</v>
      </c>
      <c r="G9094">
        <v>-0.98181817358866597</v>
      </c>
      <c r="H9094">
        <v>3.6353354633581598</v>
      </c>
      <c r="I9094">
        <v>5.0055564411876796</v>
      </c>
      <c r="J9094" t="s">
        <v>20</v>
      </c>
      <c r="K9094">
        <v>0.44922855082364999</v>
      </c>
      <c r="L9094" s="4">
        <v>8.3847552016834301E-5</v>
      </c>
      <c r="M9094">
        <v>1.4894925693165501E-3</v>
      </c>
      <c r="N9094">
        <v>1.5204556815472199E-2</v>
      </c>
      <c r="P9094" s="7" t="s">
        <v>9115</v>
      </c>
      <c r="Q9094">
        <v>-2.4017205282451898E-2</v>
      </c>
      <c r="R9094" t="s">
        <v>15330</v>
      </c>
      <c r="S9094">
        <v>0.23049295176191401</v>
      </c>
      <c r="T9094">
        <v>0.26482405175737</v>
      </c>
      <c r="U9094">
        <v>23.7258861704004</v>
      </c>
      <c r="V9094">
        <v>3.0417519733762499</v>
      </c>
      <c r="W9094">
        <v>12.2399506853445</v>
      </c>
      <c r="X9094">
        <v>5.0334575378859601</v>
      </c>
      <c r="Y9094" t="s">
        <v>20</v>
      </c>
      <c r="Z9094">
        <v>0.45754759806112499</v>
      </c>
      <c r="AA9094" s="4">
        <v>6.1765128630126098E-5</v>
      </c>
      <c r="AB9094">
        <v>1.77811180322909E-3</v>
      </c>
      <c r="AC9094">
        <v>1.8151330299025801E-2</v>
      </c>
    </row>
    <row r="9095" spans="1:29" x14ac:dyDescent="0.75">
      <c r="A9095" t="s">
        <v>9116</v>
      </c>
      <c r="B9095">
        <v>-3.8779587895786699E-2</v>
      </c>
      <c r="C9095" t="s">
        <v>15333</v>
      </c>
      <c r="D9095">
        <v>0.107187283439606</v>
      </c>
      <c r="E9095">
        <v>0.31415926535897898</v>
      </c>
      <c r="F9095">
        <v>20</v>
      </c>
      <c r="G9095">
        <v>6.2380685353230199</v>
      </c>
      <c r="H9095">
        <v>0.14361114514644099</v>
      </c>
      <c r="I9095">
        <v>4.5068476798433403</v>
      </c>
      <c r="J9095" t="s">
        <v>20</v>
      </c>
      <c r="K9095">
        <v>0.30503173204075001</v>
      </c>
      <c r="L9095">
        <v>7.5706233585974498E-3</v>
      </c>
      <c r="M9095">
        <v>3.0234829488795301E-2</v>
      </c>
      <c r="N9095">
        <v>0.30863341800989202</v>
      </c>
      <c r="P9095" s="7" t="s">
        <v>9116</v>
      </c>
      <c r="Q9095">
        <v>4.8277555238317501E-3</v>
      </c>
      <c r="R9095" t="s">
        <v>15330</v>
      </c>
      <c r="S9095">
        <v>0.20730003440665501</v>
      </c>
      <c r="T9095">
        <v>0.23654650959228299</v>
      </c>
      <c r="U9095">
        <v>26.562156076660902</v>
      </c>
      <c r="V9095">
        <v>4.71414577171097</v>
      </c>
      <c r="W9095">
        <v>6.6331121865761098</v>
      </c>
      <c r="X9095">
        <v>4.5327053489285198</v>
      </c>
      <c r="Y9095" t="s">
        <v>20</v>
      </c>
      <c r="Z9095">
        <v>0.41317934612792501</v>
      </c>
      <c r="AA9095">
        <v>2.97454707027687E-4</v>
      </c>
      <c r="AB9095">
        <v>4.87090078852112E-3</v>
      </c>
      <c r="AC9095">
        <v>4.9723155150126999E-2</v>
      </c>
    </row>
    <row r="9096" spans="1:29" x14ac:dyDescent="0.75">
      <c r="A9096" t="s">
        <v>9117</v>
      </c>
      <c r="B9096">
        <v>2.0838867301261499E-2</v>
      </c>
      <c r="C9096" t="s">
        <v>15330</v>
      </c>
      <c r="D9096">
        <v>0.29354808195033899</v>
      </c>
      <c r="E9096">
        <v>0.22439947525641399</v>
      </c>
      <c r="F9096">
        <v>28</v>
      </c>
      <c r="G9096">
        <v>4.88026248168668</v>
      </c>
      <c r="H9096">
        <v>6.2518988687020602</v>
      </c>
      <c r="I9096">
        <v>2.1208800056191</v>
      </c>
      <c r="J9096" t="s">
        <v>20</v>
      </c>
      <c r="K9096">
        <v>0.18579205497027501</v>
      </c>
      <c r="L9096">
        <v>0.103808466323737</v>
      </c>
      <c r="M9096">
        <v>0.16893426951497301</v>
      </c>
      <c r="N9096">
        <v>1</v>
      </c>
      <c r="P9096" s="7" t="s">
        <v>9117</v>
      </c>
      <c r="Q9096">
        <v>3.92064997361972</v>
      </c>
      <c r="R9096" t="s">
        <v>15332</v>
      </c>
      <c r="S9096">
        <v>40453450.223811701</v>
      </c>
      <c r="T9096">
        <v>0.31415926535897898</v>
      </c>
      <c r="U9096">
        <v>20</v>
      </c>
      <c r="V9096">
        <v>-9.7398099289168396</v>
      </c>
      <c r="W9096">
        <v>11.0027778992528</v>
      </c>
      <c r="X9096">
        <v>2.2602300345200601</v>
      </c>
      <c r="Y9096" t="s">
        <v>20</v>
      </c>
      <c r="Z9096">
        <v>-1.73174777822044E-2</v>
      </c>
      <c r="AA9096">
        <v>0.88960141133548398</v>
      </c>
      <c r="AB9096">
        <v>0.91046639067392998</v>
      </c>
      <c r="AC9096">
        <v>1</v>
      </c>
    </row>
    <row r="9097" spans="1:29" x14ac:dyDescent="0.75">
      <c r="A9097" t="s">
        <v>9118</v>
      </c>
      <c r="B9097">
        <v>-2.45031943840207E-2</v>
      </c>
      <c r="C9097" t="s">
        <v>15330</v>
      </c>
      <c r="D9097">
        <v>0.107643846991888</v>
      </c>
      <c r="E9097">
        <v>0.23417521677856601</v>
      </c>
      <c r="F9097">
        <v>26.8311283901614</v>
      </c>
      <c r="G9097">
        <v>2.94862699090092</v>
      </c>
      <c r="H9097">
        <v>14.2395867596518</v>
      </c>
      <c r="I9097">
        <v>4.7813375380463796</v>
      </c>
      <c r="J9097" t="s">
        <v>20</v>
      </c>
      <c r="K9097">
        <v>0.21906824392017499</v>
      </c>
      <c r="L9097">
        <v>5.5110139548950103E-2</v>
      </c>
      <c r="M9097">
        <v>0.107536114392876</v>
      </c>
      <c r="N9097">
        <v>1</v>
      </c>
      <c r="P9097" s="7" t="s">
        <v>9118</v>
      </c>
      <c r="Q9097">
        <v>0.107206659057812</v>
      </c>
      <c r="R9097" t="s">
        <v>15331</v>
      </c>
      <c r="S9097">
        <v>-0.327730631235019</v>
      </c>
      <c r="T9097">
        <v>0.22439947525641399</v>
      </c>
      <c r="U9097">
        <v>28</v>
      </c>
      <c r="V9097">
        <v>2.20037923799639</v>
      </c>
      <c r="W9097">
        <v>4.1943654926907001</v>
      </c>
      <c r="X9097">
        <v>4.6044673403450398</v>
      </c>
      <c r="Y9097" t="s">
        <v>20</v>
      </c>
      <c r="Z9097">
        <v>0.18301903922445001</v>
      </c>
      <c r="AA9097">
        <v>0.109070391542651</v>
      </c>
      <c r="AB9097">
        <v>0.19661848873141999</v>
      </c>
      <c r="AC9097">
        <v>1</v>
      </c>
    </row>
    <row r="9098" spans="1:29" x14ac:dyDescent="0.75">
      <c r="A9098" t="s">
        <v>9119</v>
      </c>
      <c r="B9098">
        <v>-1.0845238658297099E-2</v>
      </c>
      <c r="C9098" t="s">
        <v>15330</v>
      </c>
      <c r="D9098">
        <v>0.388615585031376</v>
      </c>
      <c r="E9098">
        <v>0.24720720709649999</v>
      </c>
      <c r="F9098">
        <v>25.416675270016999</v>
      </c>
      <c r="G9098">
        <v>-0.811153684505864</v>
      </c>
      <c r="H9098">
        <v>3.28127037246621</v>
      </c>
      <c r="I9098">
        <v>4.0152082293987696</v>
      </c>
      <c r="J9098" t="s">
        <v>20</v>
      </c>
      <c r="K9098">
        <v>0.52964600745257495</v>
      </c>
      <c r="L9098" s="4">
        <v>3.5314956455055802E-6</v>
      </c>
      <c r="M9098">
        <v>1.65426122175929E-4</v>
      </c>
      <c r="N9098">
        <v>1.6886494939288401E-3</v>
      </c>
      <c r="P9098" s="7" t="s">
        <v>9119</v>
      </c>
      <c r="Q9098">
        <v>-3.1294238185604902E-2</v>
      </c>
      <c r="R9098" t="s">
        <v>15333</v>
      </c>
      <c r="S9098">
        <v>0.27101479195904998</v>
      </c>
      <c r="T9098">
        <v>0.28185022315908898</v>
      </c>
      <c r="U9098">
        <v>22.292639107236301</v>
      </c>
      <c r="V9098">
        <v>2.1259955923884801</v>
      </c>
      <c r="W9098">
        <v>14.749641381140901</v>
      </c>
      <c r="X9098">
        <v>4.01725130377275</v>
      </c>
      <c r="Y9098" t="s">
        <v>20</v>
      </c>
      <c r="Z9098">
        <v>0.407633314636275</v>
      </c>
      <c r="AA9098">
        <v>3.58415497967631E-4</v>
      </c>
      <c r="AB9098">
        <v>5.4912571615181602E-3</v>
      </c>
      <c r="AC9098">
        <v>5.6055880352741297E-2</v>
      </c>
    </row>
    <row r="9099" spans="1:29" x14ac:dyDescent="0.75">
      <c r="A9099" t="s">
        <v>9120</v>
      </c>
      <c r="B9099">
        <v>9.0992843931244405E-2</v>
      </c>
      <c r="C9099" t="s">
        <v>15331</v>
      </c>
      <c r="D9099">
        <v>1.00446621842027</v>
      </c>
      <c r="E9099">
        <v>0.22439947525641399</v>
      </c>
      <c r="F9099">
        <v>28</v>
      </c>
      <c r="G9099">
        <v>1.88786806312217</v>
      </c>
      <c r="H9099">
        <v>19.587021043766001</v>
      </c>
      <c r="I9099">
        <v>3.2630682024117701</v>
      </c>
      <c r="J9099" t="s">
        <v>20</v>
      </c>
      <c r="K9099">
        <v>0.16083491325784999</v>
      </c>
      <c r="L9099">
        <v>0.159084601979506</v>
      </c>
      <c r="M9099">
        <v>0.23002222248418699</v>
      </c>
      <c r="N9099">
        <v>1</v>
      </c>
      <c r="P9099" s="7" t="s">
        <v>9120</v>
      </c>
      <c r="Q9099">
        <v>-3.9994614720537398E-2</v>
      </c>
      <c r="R9099" t="s">
        <v>15333</v>
      </c>
      <c r="S9099">
        <v>7.6802849302984894E-2</v>
      </c>
      <c r="T9099">
        <v>0.242434268269999</v>
      </c>
      <c r="U9099">
        <v>25.917067549963701</v>
      </c>
      <c r="V9099">
        <v>3.29689821919927</v>
      </c>
      <c r="W9099">
        <v>12.317924810260299</v>
      </c>
      <c r="X9099">
        <v>3.50649495923459</v>
      </c>
      <c r="Y9099" t="s">
        <v>20</v>
      </c>
      <c r="Z9099">
        <v>0.24402538563260001</v>
      </c>
      <c r="AA9099">
        <v>3.2637542209698299E-2</v>
      </c>
      <c r="AB9099">
        <v>8.8111528153075006E-2</v>
      </c>
      <c r="AC9099">
        <v>0.89946056696431298</v>
      </c>
    </row>
    <row r="9100" spans="1:29" x14ac:dyDescent="0.75">
      <c r="A9100" t="s">
        <v>9121</v>
      </c>
      <c r="B9100">
        <v>-0.103733594596796</v>
      </c>
      <c r="C9100" t="s">
        <v>15333</v>
      </c>
      <c r="D9100">
        <v>0.11058480178768899</v>
      </c>
      <c r="E9100">
        <v>0.31415926535897898</v>
      </c>
      <c r="F9100">
        <v>20</v>
      </c>
      <c r="G9100">
        <v>-2.0587725934723502</v>
      </c>
      <c r="H9100">
        <v>6.5532766990649201</v>
      </c>
      <c r="I9100">
        <v>3.3880488874677299</v>
      </c>
      <c r="J9100" t="s">
        <v>20</v>
      </c>
      <c r="K9100">
        <v>-2.21841259666E-2</v>
      </c>
      <c r="L9100">
        <v>0.84599693339997095</v>
      </c>
      <c r="M9100">
        <v>0.869411186315726</v>
      </c>
      <c r="N9100">
        <v>1</v>
      </c>
      <c r="P9100" s="7" t="s">
        <v>9121</v>
      </c>
      <c r="Q9100">
        <v>-0.196054181039161</v>
      </c>
      <c r="R9100" t="s">
        <v>15334</v>
      </c>
      <c r="S9100">
        <v>3.6945978483048799E-3</v>
      </c>
      <c r="T9100">
        <v>0.31415926535897898</v>
      </c>
      <c r="U9100">
        <v>20</v>
      </c>
      <c r="V9100">
        <v>5.8967418457477896</v>
      </c>
      <c r="W9100">
        <v>1.2300877422482499</v>
      </c>
      <c r="X9100">
        <v>2.8916020918133798</v>
      </c>
      <c r="Y9100" t="s">
        <v>20</v>
      </c>
      <c r="Z9100">
        <v>6.9325393645624997E-2</v>
      </c>
      <c r="AA9100">
        <v>0.54387467029760395</v>
      </c>
      <c r="AB9100">
        <v>0.63717727163337201</v>
      </c>
      <c r="AC9100">
        <v>1</v>
      </c>
    </row>
    <row r="9101" spans="1:29" x14ac:dyDescent="0.75">
      <c r="A9101" t="s">
        <v>9122</v>
      </c>
      <c r="B9101">
        <v>-3.1733281741125E-3</v>
      </c>
      <c r="C9101" t="s">
        <v>15330</v>
      </c>
      <c r="D9101">
        <v>0.240447363181407</v>
      </c>
      <c r="E9101">
        <v>0.25503057221248099</v>
      </c>
      <c r="F9101">
        <v>24.636988627170101</v>
      </c>
      <c r="G9101">
        <v>-0.79181163699736601</v>
      </c>
      <c r="H9101">
        <v>3.1047714402556501</v>
      </c>
      <c r="I9101">
        <v>6.9525249087471499</v>
      </c>
      <c r="J9101" t="s">
        <v>20</v>
      </c>
      <c r="K9101">
        <v>0.53519203894422496</v>
      </c>
      <c r="L9101" s="4">
        <v>2.7891801832807399E-6</v>
      </c>
      <c r="M9101">
        <v>1.4107135917031899E-4</v>
      </c>
      <c r="N9101">
        <v>1.4400390708395299E-3</v>
      </c>
      <c r="P9101" s="7" t="s">
        <v>9122</v>
      </c>
      <c r="Q9101">
        <v>-3.5047156510567501E-2</v>
      </c>
      <c r="R9101" t="s">
        <v>15333</v>
      </c>
      <c r="S9101">
        <v>8.4740001882431706E-2</v>
      </c>
      <c r="T9101">
        <v>0.27670768032084903</v>
      </c>
      <c r="U9101">
        <v>22.7069422138702</v>
      </c>
      <c r="V9101">
        <v>1.9689811563620001</v>
      </c>
      <c r="W9101">
        <v>15.591197706601999</v>
      </c>
      <c r="X9101">
        <v>6.9368559827454996</v>
      </c>
      <c r="Y9101" t="s">
        <v>20</v>
      </c>
      <c r="Z9101">
        <v>0.36326506270307501</v>
      </c>
      <c r="AA9101">
        <v>1.4702499001518199E-3</v>
      </c>
      <c r="AB9101">
        <v>1.3048039469354299E-2</v>
      </c>
      <c r="AC9101">
        <v>0.13319706541111201</v>
      </c>
    </row>
    <row r="9102" spans="1:29" x14ac:dyDescent="0.75">
      <c r="A9102" t="s">
        <v>9123</v>
      </c>
      <c r="B9102">
        <v>4.2860145726883299E-2</v>
      </c>
      <c r="C9102" t="s">
        <v>15331</v>
      </c>
      <c r="D9102">
        <v>0.25519124047824499</v>
      </c>
      <c r="E9102">
        <v>0.22439947525641399</v>
      </c>
      <c r="F9102">
        <v>28</v>
      </c>
      <c r="G9102">
        <v>6.0255606236032504</v>
      </c>
      <c r="H9102">
        <v>1.1480627719024701</v>
      </c>
      <c r="I9102">
        <v>5.5032337098658903</v>
      </c>
      <c r="J9102" t="s">
        <v>20</v>
      </c>
      <c r="K9102">
        <v>0.39931426739879999</v>
      </c>
      <c r="L9102">
        <v>4.7208732669120701E-4</v>
      </c>
      <c r="M9102">
        <v>4.8495664382907696E-3</v>
      </c>
      <c r="N9102">
        <v>4.95037772999651E-2</v>
      </c>
      <c r="P9102" s="7" t="s">
        <v>9123</v>
      </c>
      <c r="Q9102">
        <v>-4.7611470203345697E-2</v>
      </c>
      <c r="R9102" t="s">
        <v>15333</v>
      </c>
      <c r="S9102">
        <v>5.42816685306097E-2</v>
      </c>
      <c r="T9102">
        <v>0.26751398264216802</v>
      </c>
      <c r="U9102">
        <v>23.4873154858006</v>
      </c>
      <c r="V9102">
        <v>1.63682904227201</v>
      </c>
      <c r="W9102">
        <v>17.368648244165399</v>
      </c>
      <c r="X9102">
        <v>5.3993211273993804</v>
      </c>
      <c r="Y9102" t="s">
        <v>20</v>
      </c>
      <c r="Z9102">
        <v>0.44645553507782498</v>
      </c>
      <c r="AA9102" s="4">
        <v>9.2736729986452201E-5</v>
      </c>
      <c r="AB9102">
        <v>2.2889589318698198E-3</v>
      </c>
      <c r="AC9102">
        <v>2.3366162655139602E-2</v>
      </c>
    </row>
    <row r="9103" spans="1:29" x14ac:dyDescent="0.75">
      <c r="A9103" t="s">
        <v>9124</v>
      </c>
      <c r="B9103">
        <v>0.13418575916765599</v>
      </c>
      <c r="C9103" t="s">
        <v>15331</v>
      </c>
      <c r="D9103">
        <v>-0.453590435303797</v>
      </c>
      <c r="E9103">
        <v>0.31415926535897898</v>
      </c>
      <c r="F9103">
        <v>20</v>
      </c>
      <c r="G9103">
        <v>3.52855717316227</v>
      </c>
      <c r="H9103">
        <v>18.768253678177199</v>
      </c>
      <c r="I9103">
        <v>3.0100537179795799</v>
      </c>
      <c r="J9103" t="s">
        <v>20</v>
      </c>
      <c r="K9103">
        <v>3.0503173204075001E-2</v>
      </c>
      <c r="L9103">
        <v>0.78941969386548905</v>
      </c>
      <c r="M9103">
        <v>0.81984619819961801</v>
      </c>
      <c r="N9103">
        <v>1</v>
      </c>
      <c r="P9103" s="7" t="s">
        <v>9124</v>
      </c>
      <c r="Q9103">
        <v>-1.08504003284219E-2</v>
      </c>
      <c r="R9103" t="s">
        <v>15330</v>
      </c>
      <c r="S9103">
        <v>0.222997400371928</v>
      </c>
      <c r="T9103">
        <v>0.26347066822119303</v>
      </c>
      <c r="U9103">
        <v>23.847760168523301</v>
      </c>
      <c r="V9103">
        <v>7.8446136967134903</v>
      </c>
      <c r="W9103">
        <v>17.9213760283995</v>
      </c>
      <c r="X9103">
        <v>2.99122437361908</v>
      </c>
      <c r="Y9103" t="s">
        <v>20</v>
      </c>
      <c r="Z9103">
        <v>0.19688411795357499</v>
      </c>
      <c r="AA9103">
        <v>8.4747868102533194E-2</v>
      </c>
      <c r="AB9103">
        <v>0.16510493582365099</v>
      </c>
      <c r="AC9103">
        <v>1</v>
      </c>
    </row>
    <row r="9104" spans="1:29" x14ac:dyDescent="0.75">
      <c r="A9104" t="s">
        <v>9125</v>
      </c>
      <c r="B9104">
        <v>-0.111620341838231</v>
      </c>
      <c r="C9104" t="s">
        <v>15333</v>
      </c>
      <c r="D9104">
        <v>2.4410035177123601E-2</v>
      </c>
      <c r="E9104">
        <v>0.292418849960632</v>
      </c>
      <c r="F9104">
        <v>21.486936659608201</v>
      </c>
      <c r="G9104">
        <v>1.7107332415474801</v>
      </c>
      <c r="H9104">
        <v>15.6366529252396</v>
      </c>
      <c r="I9104">
        <v>5.2738806281680697</v>
      </c>
      <c r="J9104" t="s">
        <v>20</v>
      </c>
      <c r="K9104">
        <v>0.24402538563260001</v>
      </c>
      <c r="L9104">
        <v>3.2637542209698299E-2</v>
      </c>
      <c r="M9104">
        <v>7.8854661102231896E-2</v>
      </c>
      <c r="N9104">
        <v>0.80493867481583103</v>
      </c>
      <c r="P9104" s="7" t="s">
        <v>9125</v>
      </c>
      <c r="Q9104">
        <v>1.87377230790138E-2</v>
      </c>
      <c r="R9104" t="s">
        <v>15330</v>
      </c>
      <c r="S9104">
        <v>0.12147587536185001</v>
      </c>
      <c r="T9104">
        <v>0.22439947525641399</v>
      </c>
      <c r="U9104">
        <v>28</v>
      </c>
      <c r="V9104">
        <v>1.56396408386076</v>
      </c>
      <c r="W9104">
        <v>21.030446786590399</v>
      </c>
      <c r="X9104">
        <v>5.3743082515667</v>
      </c>
      <c r="Y9104" t="s">
        <v>20</v>
      </c>
      <c r="Z9104">
        <v>4.4368251933200001E-2</v>
      </c>
      <c r="AA9104">
        <v>0.69767780408185198</v>
      </c>
      <c r="AB9104">
        <v>0.77616591996219797</v>
      </c>
      <c r="AC9104">
        <v>1</v>
      </c>
    </row>
    <row r="9105" spans="1:29" x14ac:dyDescent="0.75">
      <c r="A9105" t="s">
        <v>9126</v>
      </c>
      <c r="B9105">
        <v>-2.0040889543413199E-2</v>
      </c>
      <c r="C9105" t="s">
        <v>15330</v>
      </c>
      <c r="D9105">
        <v>0.104241627306511</v>
      </c>
      <c r="E9105">
        <v>0.22439947525641399</v>
      </c>
      <c r="F9105">
        <v>28</v>
      </c>
      <c r="G9105">
        <v>7.68143384739796</v>
      </c>
      <c r="H9105">
        <v>21.768931328290101</v>
      </c>
      <c r="I9105">
        <v>4.2799682991154198</v>
      </c>
      <c r="J9105" t="s">
        <v>20</v>
      </c>
      <c r="K9105">
        <v>0.174699991986975</v>
      </c>
      <c r="L9105">
        <v>0.126128206911408</v>
      </c>
      <c r="M9105">
        <v>0.19498129793047</v>
      </c>
      <c r="N9105">
        <v>1</v>
      </c>
      <c r="P9105" s="7" t="s">
        <v>9126</v>
      </c>
      <c r="Q9105">
        <v>-9.8245915933456093E-2</v>
      </c>
      <c r="R9105" t="s">
        <v>15333</v>
      </c>
      <c r="S9105">
        <v>2.3950415429203599E-2</v>
      </c>
      <c r="T9105">
        <v>0.22439947525641399</v>
      </c>
      <c r="U9105">
        <v>28</v>
      </c>
      <c r="V9105">
        <v>4.7086461226061704</v>
      </c>
      <c r="W9105">
        <v>7.0166794408687503</v>
      </c>
      <c r="X9105">
        <v>4.4089244860649899</v>
      </c>
      <c r="Y9105" t="s">
        <v>20</v>
      </c>
      <c r="Z9105">
        <v>0.24125236988677501</v>
      </c>
      <c r="AA9105">
        <v>3.46662620469858E-2</v>
      </c>
      <c r="AB9105">
        <v>9.1686784424026904E-2</v>
      </c>
      <c r="AC9105">
        <v>0.935957516908552</v>
      </c>
    </row>
    <row r="9106" spans="1:29" x14ac:dyDescent="0.75">
      <c r="A9106" t="s">
        <v>9127</v>
      </c>
      <c r="B9106">
        <v>-7.8322168583857599E-2</v>
      </c>
      <c r="C9106" t="s">
        <v>15333</v>
      </c>
      <c r="D9106">
        <v>5.6345282359748103E-2</v>
      </c>
      <c r="E9106">
        <v>0.22439947525641399</v>
      </c>
      <c r="F9106">
        <v>28</v>
      </c>
      <c r="G9106">
        <v>1.8012102713454501</v>
      </c>
      <c r="H9106">
        <v>19.973197489489401</v>
      </c>
      <c r="I9106">
        <v>5.6185216781293796</v>
      </c>
      <c r="J9106" t="s">
        <v>20</v>
      </c>
      <c r="K9106">
        <v>0.38822220441549998</v>
      </c>
      <c r="L9106">
        <v>6.7632834212063197E-4</v>
      </c>
      <c r="M9106">
        <v>6.1471180181758203E-3</v>
      </c>
      <c r="N9106">
        <v>6.2749024120108896E-2</v>
      </c>
      <c r="P9106" s="7" t="s">
        <v>9127</v>
      </c>
      <c r="Q9106">
        <v>-0.170202273153644</v>
      </c>
      <c r="R9106" t="s">
        <v>15334</v>
      </c>
      <c r="S9106">
        <v>3.07035635892283E-3</v>
      </c>
      <c r="T9106">
        <v>0.22439947525641399</v>
      </c>
      <c r="U9106">
        <v>28</v>
      </c>
      <c r="V9106">
        <v>1.9308321057015001</v>
      </c>
      <c r="W9106">
        <v>19.395558730718101</v>
      </c>
      <c r="X9106">
        <v>5.5725889197548302</v>
      </c>
      <c r="Y9106" t="s">
        <v>20</v>
      </c>
      <c r="Z9106">
        <v>4.4368251933200001E-2</v>
      </c>
      <c r="AA9106">
        <v>0.69767780408185198</v>
      </c>
      <c r="AB9106">
        <v>0.77616591996219797</v>
      </c>
      <c r="AC9106">
        <v>1</v>
      </c>
    </row>
    <row r="9107" spans="1:29" x14ac:dyDescent="0.75">
      <c r="A9107" t="s">
        <v>9128</v>
      </c>
      <c r="B9107">
        <v>6.07827731433178E-2</v>
      </c>
      <c r="C9107" t="s">
        <v>15331</v>
      </c>
      <c r="D9107">
        <v>0.26436517185167602</v>
      </c>
      <c r="E9107">
        <v>0.22439947525641399</v>
      </c>
      <c r="F9107">
        <v>28</v>
      </c>
      <c r="G9107">
        <v>1.04895096011116</v>
      </c>
      <c r="H9107">
        <v>23.325519549844898</v>
      </c>
      <c r="I9107">
        <v>3.9685014524178199</v>
      </c>
      <c r="J9107" t="s">
        <v>20</v>
      </c>
      <c r="K9107">
        <v>0.230160306903475</v>
      </c>
      <c r="L9107">
        <v>4.3891957090628E-2</v>
      </c>
      <c r="M9107">
        <v>9.1673913396586607E-2</v>
      </c>
      <c r="N9107">
        <v>0.93579602439685206</v>
      </c>
      <c r="P9107" s="7" t="s">
        <v>9128</v>
      </c>
      <c r="Q9107">
        <v>-8.6669549670834595E-2</v>
      </c>
      <c r="R9107" t="s">
        <v>15333</v>
      </c>
      <c r="S9107">
        <v>7.2711263877697704E-2</v>
      </c>
      <c r="T9107">
        <v>0.26427502150243398</v>
      </c>
      <c r="U9107">
        <v>23.7751765999637</v>
      </c>
      <c r="V9107">
        <v>2.8523235780871299</v>
      </c>
      <c r="W9107">
        <v>12.982164222663201</v>
      </c>
      <c r="X9107">
        <v>3.7759283324720099</v>
      </c>
      <c r="Y9107" t="s">
        <v>20</v>
      </c>
      <c r="Z9107">
        <v>0.33830792099064999</v>
      </c>
      <c r="AA9107">
        <v>3.0566237772752199E-3</v>
      </c>
      <c r="AB9107">
        <v>2.0238836306141001E-2</v>
      </c>
      <c r="AC9107">
        <v>0.206602195651333</v>
      </c>
    </row>
    <row r="9108" spans="1:29" x14ac:dyDescent="0.75">
      <c r="A9108" t="s">
        <v>9129</v>
      </c>
      <c r="B9108">
        <v>-4.7261182506476103E-2</v>
      </c>
      <c r="C9108" t="s">
        <v>15333</v>
      </c>
      <c r="D9108">
        <v>7.6995115485541596E-2</v>
      </c>
      <c r="E9108">
        <v>0.28241577705627202</v>
      </c>
      <c r="F9108">
        <v>22.247996810488502</v>
      </c>
      <c r="G9108">
        <v>4.2925951363508998</v>
      </c>
      <c r="H9108">
        <v>7.0484382691978702</v>
      </c>
      <c r="I9108">
        <v>10.004959184432</v>
      </c>
      <c r="J9108" t="s">
        <v>20</v>
      </c>
      <c r="K9108">
        <v>0.33553490524482499</v>
      </c>
      <c r="L9108">
        <v>3.3064964047882601E-3</v>
      </c>
      <c r="M9108">
        <v>1.7600734708565199E-2</v>
      </c>
      <c r="N9108">
        <v>0.17966613354320099</v>
      </c>
      <c r="P9108" s="7" t="s">
        <v>9129</v>
      </c>
      <c r="Q9108">
        <v>-4.6033674406245E-2</v>
      </c>
      <c r="R9108" t="s">
        <v>15333</v>
      </c>
      <c r="S9108">
        <v>0.112019106072191</v>
      </c>
      <c r="T9108">
        <v>0.29332984456182898</v>
      </c>
      <c r="U9108">
        <v>21.420204672883902</v>
      </c>
      <c r="V9108">
        <v>9.1375946994386004E-2</v>
      </c>
      <c r="W9108">
        <v>21.108692057688199</v>
      </c>
      <c r="X9108">
        <v>10.032779108510899</v>
      </c>
      <c r="Y9108" t="s">
        <v>20</v>
      </c>
      <c r="Z9108">
        <v>0.45754759806112499</v>
      </c>
      <c r="AA9108" s="4">
        <v>6.1765128630126098E-5</v>
      </c>
      <c r="AB9108">
        <v>1.77811180322909E-3</v>
      </c>
      <c r="AC9108">
        <v>1.8151330299025801E-2</v>
      </c>
    </row>
    <row r="9109" spans="1:29" x14ac:dyDescent="0.75">
      <c r="A9109" t="s">
        <v>9130</v>
      </c>
      <c r="B9109">
        <v>6.8553034270305305E-2</v>
      </c>
      <c r="C9109" t="s">
        <v>15331</v>
      </c>
      <c r="D9109">
        <v>0.66144321577992005</v>
      </c>
      <c r="E9109">
        <v>0.27432208628356802</v>
      </c>
      <c r="F9109">
        <v>22.904409164796999</v>
      </c>
      <c r="G9109">
        <v>4.9956777541148796</v>
      </c>
      <c r="H9109">
        <v>4.6934155776790298</v>
      </c>
      <c r="I9109">
        <v>3.2806798480714501</v>
      </c>
      <c r="J9109" t="s">
        <v>20</v>
      </c>
      <c r="K9109">
        <v>0.38544918866967498</v>
      </c>
      <c r="L9109">
        <v>7.38905725109822E-4</v>
      </c>
      <c r="M9109">
        <v>6.5212178313460503E-3</v>
      </c>
      <c r="N9109">
        <v>6.6567788967397998E-2</v>
      </c>
      <c r="P9109" s="7" t="s">
        <v>9130</v>
      </c>
      <c r="Q9109">
        <v>7.0412010735956196E-2</v>
      </c>
      <c r="R9109" t="s">
        <v>15331</v>
      </c>
      <c r="S9109">
        <v>0.31839095717681798</v>
      </c>
      <c r="T9109">
        <v>0.31415926535897898</v>
      </c>
      <c r="U9109">
        <v>20</v>
      </c>
      <c r="V9109">
        <v>1.9590208763617001</v>
      </c>
      <c r="W9109">
        <v>13.7642428781364</v>
      </c>
      <c r="X9109">
        <v>3.3442149792590499</v>
      </c>
      <c r="Y9109" t="s">
        <v>20</v>
      </c>
      <c r="Z9109">
        <v>0.18301903922445001</v>
      </c>
      <c r="AA9109">
        <v>0.109070391542651</v>
      </c>
      <c r="AB9109">
        <v>0.19661848873141999</v>
      </c>
      <c r="AC9109">
        <v>1</v>
      </c>
    </row>
    <row r="9110" spans="1:29" x14ac:dyDescent="0.75">
      <c r="A9110" t="s">
        <v>9131</v>
      </c>
      <c r="B9110">
        <v>0.27866038700044099</v>
      </c>
      <c r="C9110" t="s">
        <v>15332</v>
      </c>
      <c r="D9110">
        <v>2.87944329519991</v>
      </c>
      <c r="E9110">
        <v>0.22439947525641399</v>
      </c>
      <c r="F9110">
        <v>28</v>
      </c>
      <c r="G9110">
        <v>4.3227735512532997</v>
      </c>
      <c r="H9110">
        <v>8.7362582006316494</v>
      </c>
      <c r="I9110">
        <v>2.7062604407235602</v>
      </c>
      <c r="J9110" t="s">
        <v>20</v>
      </c>
      <c r="K9110">
        <v>0.35494601546560001</v>
      </c>
      <c r="L9110">
        <v>1.8857697887879399E-3</v>
      </c>
      <c r="M9110">
        <v>1.2149369134366299E-2</v>
      </c>
      <c r="N9110">
        <v>0.124019264735492</v>
      </c>
      <c r="P9110" s="7" t="s">
        <v>9131</v>
      </c>
      <c r="Q9110">
        <v>0.23291194546316099</v>
      </c>
      <c r="R9110" t="s">
        <v>15332</v>
      </c>
      <c r="S9110">
        <v>-1.3827048003848399</v>
      </c>
      <c r="T9110">
        <v>0.31415926535897898</v>
      </c>
      <c r="U9110">
        <v>20</v>
      </c>
      <c r="V9110">
        <v>1.9830970019057499</v>
      </c>
      <c r="W9110">
        <v>3.68760619031963</v>
      </c>
      <c r="X9110">
        <v>2.6253081397799898</v>
      </c>
      <c r="Y9110" t="s">
        <v>20</v>
      </c>
      <c r="Z9110">
        <v>0.15806189751202501</v>
      </c>
      <c r="AA9110">
        <v>0.16639569862258799</v>
      </c>
      <c r="AB9110">
        <v>0.265427892984539</v>
      </c>
      <c r="AC9110">
        <v>1</v>
      </c>
    </row>
    <row r="9111" spans="1:29" x14ac:dyDescent="0.75">
      <c r="A9111" t="s">
        <v>9132</v>
      </c>
      <c r="B9111">
        <v>-1.0020924385280299E-2</v>
      </c>
      <c r="C9111" t="s">
        <v>15330</v>
      </c>
      <c r="D9111">
        <v>0.58490634477208903</v>
      </c>
      <c r="E9111">
        <v>0.26694338219594999</v>
      </c>
      <c r="F9111">
        <v>23.5375204116032</v>
      </c>
      <c r="G9111">
        <v>2.44830669605216</v>
      </c>
      <c r="H9111">
        <v>14.365887551062899</v>
      </c>
      <c r="I9111">
        <v>4.2356983144470099</v>
      </c>
      <c r="J9111" t="s">
        <v>20</v>
      </c>
      <c r="K9111">
        <v>0.41595236187375001</v>
      </c>
      <c r="L9111">
        <v>2.7075394404235198E-4</v>
      </c>
      <c r="M9111">
        <v>3.3214810991948202E-3</v>
      </c>
      <c r="N9111">
        <v>3.3905270240721798E-2</v>
      </c>
      <c r="P9111" s="7" t="s">
        <v>9132</v>
      </c>
      <c r="Q9111">
        <v>1.11220163624329E-2</v>
      </c>
      <c r="R9111" t="s">
        <v>15330</v>
      </c>
      <c r="S9111">
        <v>0.34783025973548798</v>
      </c>
      <c r="T9111">
        <v>0.30232703011550399</v>
      </c>
      <c r="U9111">
        <v>20.782744119105399</v>
      </c>
      <c r="V9111">
        <v>-1.3418175085202599</v>
      </c>
      <c r="W9111">
        <v>4.4382981832872002</v>
      </c>
      <c r="X9111">
        <v>4.3440694210466999</v>
      </c>
      <c r="Y9111" t="s">
        <v>20</v>
      </c>
      <c r="Z9111">
        <v>0.37158410994055002</v>
      </c>
      <c r="AA9111">
        <v>1.1406170772378401E-3</v>
      </c>
      <c r="AB9111">
        <v>1.11349086341378E-2</v>
      </c>
      <c r="AC9111">
        <v>0.113667433116786</v>
      </c>
    </row>
    <row r="9112" spans="1:29" x14ac:dyDescent="0.75">
      <c r="A9112" t="s">
        <v>9133</v>
      </c>
      <c r="B9112">
        <v>5.4076095136131999E-2</v>
      </c>
      <c r="C9112" t="s">
        <v>15331</v>
      </c>
      <c r="D9112">
        <v>0.44397355744096401</v>
      </c>
      <c r="E9112">
        <v>0.29970333334091598</v>
      </c>
      <c r="F9112">
        <v>20.964682765247701</v>
      </c>
      <c r="G9112">
        <v>-0.227204982586968</v>
      </c>
      <c r="H9112">
        <v>0.75809961822653305</v>
      </c>
      <c r="I9112">
        <v>4.3050481267204299</v>
      </c>
      <c r="J9112" t="s">
        <v>20</v>
      </c>
      <c r="K9112">
        <v>0.22184125966599999</v>
      </c>
      <c r="L9112">
        <v>5.2102554420324299E-2</v>
      </c>
      <c r="M9112">
        <v>0.103403635574895</v>
      </c>
      <c r="N9112">
        <v>1</v>
      </c>
      <c r="P9112" s="7" t="s">
        <v>9133</v>
      </c>
      <c r="Q9112">
        <v>-6.0446917469961302E-2</v>
      </c>
      <c r="R9112" t="s">
        <v>15333</v>
      </c>
      <c r="S9112">
        <v>3.0789451291684599E-2</v>
      </c>
      <c r="T9112">
        <v>0.22439947525641399</v>
      </c>
      <c r="U9112">
        <v>28</v>
      </c>
      <c r="V9112">
        <v>3.0241790215135702</v>
      </c>
      <c r="W9112">
        <v>14.523234878076501</v>
      </c>
      <c r="X9112">
        <v>4.2641630421422603</v>
      </c>
      <c r="Y9112" t="s">
        <v>20</v>
      </c>
      <c r="Z9112">
        <v>0.16638094474949999</v>
      </c>
      <c r="AA9112">
        <v>0.14519532111217501</v>
      </c>
      <c r="AB9112">
        <v>0.24097423117015099</v>
      </c>
      <c r="AC9112">
        <v>1</v>
      </c>
    </row>
    <row r="9113" spans="1:29" x14ac:dyDescent="0.75">
      <c r="A9113" t="s">
        <v>9134</v>
      </c>
      <c r="B9113">
        <v>3.9031779377657297E-2</v>
      </c>
      <c r="C9113" t="s">
        <v>15331</v>
      </c>
      <c r="D9113">
        <v>0.34755106513783202</v>
      </c>
      <c r="E9113">
        <v>0.287347141863317</v>
      </c>
      <c r="F9113">
        <v>21.866183412982501</v>
      </c>
      <c r="G9113">
        <v>3.1791756348706</v>
      </c>
      <c r="H9113">
        <v>10.8022987532811</v>
      </c>
      <c r="I9113">
        <v>4.08556077185417</v>
      </c>
      <c r="J9113" t="s">
        <v>20</v>
      </c>
      <c r="K9113">
        <v>0.15806189751202501</v>
      </c>
      <c r="L9113">
        <v>0.16639569862258799</v>
      </c>
      <c r="M9113">
        <v>0.23770367981892501</v>
      </c>
      <c r="N9113">
        <v>1</v>
      </c>
      <c r="P9113" s="7" t="s">
        <v>9134</v>
      </c>
      <c r="Q9113">
        <v>-0.13031039381731199</v>
      </c>
      <c r="R9113" t="s">
        <v>15333</v>
      </c>
      <c r="S9113">
        <v>1.8978815997859701E-2</v>
      </c>
      <c r="T9113">
        <v>0.31415926535897898</v>
      </c>
      <c r="U9113">
        <v>20</v>
      </c>
      <c r="V9113">
        <v>-3.1784286542128802E-2</v>
      </c>
      <c r="W9113">
        <v>0.10117252631658</v>
      </c>
      <c r="X9113">
        <v>4.2565459996903403</v>
      </c>
      <c r="Y9113" t="s">
        <v>20</v>
      </c>
      <c r="Z9113">
        <v>0.26620951159919998</v>
      </c>
      <c r="AA9113">
        <v>1.9766940116925001E-2</v>
      </c>
      <c r="AB9113">
        <v>6.4336552904605701E-2</v>
      </c>
      <c r="AC9113">
        <v>0.65676073908935695</v>
      </c>
    </row>
    <row r="9114" spans="1:29" x14ac:dyDescent="0.75">
      <c r="A9114" t="s">
        <v>9135</v>
      </c>
      <c r="B9114">
        <v>7.2474829679338298E-2</v>
      </c>
      <c r="C9114" t="s">
        <v>15331</v>
      </c>
      <c r="D9114">
        <v>0.316268144480568</v>
      </c>
      <c r="E9114">
        <v>0.31415926535897898</v>
      </c>
      <c r="F9114">
        <v>20</v>
      </c>
      <c r="G9114">
        <v>4.4635739926365696</v>
      </c>
      <c r="H9114">
        <v>5.7920027043092501</v>
      </c>
      <c r="I9114">
        <v>3.5686150234711498</v>
      </c>
      <c r="J9114" t="s">
        <v>20</v>
      </c>
      <c r="K9114">
        <v>0.207976180936875</v>
      </c>
      <c r="L9114">
        <v>6.8623184012768706E-2</v>
      </c>
      <c r="M9114">
        <v>0.12593628766503001</v>
      </c>
      <c r="N9114">
        <v>1</v>
      </c>
      <c r="P9114" s="7" t="s">
        <v>9135</v>
      </c>
      <c r="Q9114">
        <v>0.100271759325485</v>
      </c>
      <c r="R9114" t="s">
        <v>15331</v>
      </c>
      <c r="S9114">
        <v>0.53637079432994905</v>
      </c>
      <c r="T9114">
        <v>0.22439947525641399</v>
      </c>
      <c r="U9114">
        <v>28</v>
      </c>
      <c r="V9114">
        <v>3.1341106084688102</v>
      </c>
      <c r="W9114">
        <v>14.0333425250323</v>
      </c>
      <c r="X9114">
        <v>3.59649679234695</v>
      </c>
      <c r="Y9114" t="s">
        <v>20</v>
      </c>
      <c r="Z9114">
        <v>0.21906824392017499</v>
      </c>
      <c r="AA9114">
        <v>5.5110139548950103E-2</v>
      </c>
      <c r="AB9114">
        <v>0.124152709347775</v>
      </c>
      <c r="AC9114">
        <v>1</v>
      </c>
    </row>
    <row r="9115" spans="1:29" x14ac:dyDescent="0.75">
      <c r="A9115" t="s">
        <v>9136</v>
      </c>
      <c r="B9115">
        <v>-2.9190047398709599E-3</v>
      </c>
      <c r="C9115" t="s">
        <v>15330</v>
      </c>
      <c r="D9115">
        <v>0.258556669758638</v>
      </c>
      <c r="E9115">
        <v>0.25869728539838399</v>
      </c>
      <c r="F9115">
        <v>24.2877898680063</v>
      </c>
      <c r="G9115">
        <v>-0.35450296192071101</v>
      </c>
      <c r="H9115">
        <v>1.37033893252799</v>
      </c>
      <c r="I9115">
        <v>6.52004643397661</v>
      </c>
      <c r="J9115" t="s">
        <v>20</v>
      </c>
      <c r="K9115">
        <v>0.58233330662325</v>
      </c>
      <c r="L9115" s="4">
        <v>3.4235682586013599E-7</v>
      </c>
      <c r="M9115" s="4">
        <v>2.96138654369017E-5</v>
      </c>
      <c r="N9115">
        <v>3.02294693398655E-4</v>
      </c>
      <c r="P9115" s="7" t="s">
        <v>9136</v>
      </c>
      <c r="Q9115">
        <v>-3.77005460768427E-2</v>
      </c>
      <c r="R9115" t="s">
        <v>15333</v>
      </c>
      <c r="S9115">
        <v>0.129180683774963</v>
      </c>
      <c r="T9115">
        <v>0.248035477532982</v>
      </c>
      <c r="U9115">
        <v>25.331800795892502</v>
      </c>
      <c r="V9115">
        <v>3.1775611131495398</v>
      </c>
      <c r="W9115">
        <v>12.5208870316428</v>
      </c>
      <c r="X9115">
        <v>6.4461937760798396</v>
      </c>
      <c r="Y9115" t="s">
        <v>20</v>
      </c>
      <c r="Z9115">
        <v>0.62392854281062504</v>
      </c>
      <c r="AA9115" s="4">
        <v>4.6900538194378202E-8</v>
      </c>
      <c r="AB9115" s="4">
        <v>1.23146257958997E-5</v>
      </c>
      <c r="AC9115">
        <v>1.25710228076969E-4</v>
      </c>
    </row>
    <row r="9116" spans="1:29" x14ac:dyDescent="0.75">
      <c r="A9116" t="s">
        <v>9137</v>
      </c>
      <c r="B9116">
        <v>0.12632673498511199</v>
      </c>
      <c r="C9116" t="s">
        <v>15331</v>
      </c>
      <c r="D9116">
        <v>1.72361230237042</v>
      </c>
      <c r="E9116">
        <v>0.31415926535897898</v>
      </c>
      <c r="F9116">
        <v>20</v>
      </c>
      <c r="G9116">
        <v>2.1840625819174302</v>
      </c>
      <c r="H9116">
        <v>13.0479128813159</v>
      </c>
      <c r="I9116">
        <v>2.6380039708769898</v>
      </c>
      <c r="J9116" t="s">
        <v>20</v>
      </c>
      <c r="K9116">
        <v>0.29393966905745</v>
      </c>
      <c r="L9116">
        <v>1.00667439751048E-2</v>
      </c>
      <c r="M9116">
        <v>3.6611588694934298E-2</v>
      </c>
      <c r="N9116">
        <v>0.37372659111166401</v>
      </c>
      <c r="P9116" s="7" t="s">
        <v>9137</v>
      </c>
      <c r="Q9116">
        <v>-2.7945775758533801E-2</v>
      </c>
      <c r="R9116" t="s">
        <v>15330</v>
      </c>
      <c r="S9116">
        <v>0.100211188002808</v>
      </c>
      <c r="T9116">
        <v>0.23916232837378301</v>
      </c>
      <c r="U9116">
        <v>26.2716346253316</v>
      </c>
      <c r="V9116">
        <v>0.75778284169774701</v>
      </c>
      <c r="W9116">
        <v>23.103147151361899</v>
      </c>
      <c r="X9116">
        <v>2.9133998215911099</v>
      </c>
      <c r="Y9116" t="s">
        <v>20</v>
      </c>
      <c r="Z9116">
        <v>0.26343649585337497</v>
      </c>
      <c r="AA9116">
        <v>2.1084721557422699E-2</v>
      </c>
      <c r="AB9116">
        <v>6.6784364517052802E-2</v>
      </c>
      <c r="AC9116">
        <v>0.681748502517185</v>
      </c>
    </row>
    <row r="9117" spans="1:29" x14ac:dyDescent="0.75">
      <c r="A9117" t="s">
        <v>9138</v>
      </c>
      <c r="B9117">
        <v>3.26529791968126E-2</v>
      </c>
      <c r="C9117" t="s">
        <v>15331</v>
      </c>
      <c r="D9117">
        <v>0.748159023084221</v>
      </c>
      <c r="E9117">
        <v>0.29679725584815098</v>
      </c>
      <c r="F9117">
        <v>21.169957549722898</v>
      </c>
      <c r="G9117">
        <v>2.3470883303480599</v>
      </c>
      <c r="H9117">
        <v>13.2619048838017</v>
      </c>
      <c r="I9117">
        <v>2.63660799506343</v>
      </c>
      <c r="J9117" t="s">
        <v>20</v>
      </c>
      <c r="K9117">
        <v>0.45754759806112499</v>
      </c>
      <c r="L9117" s="4">
        <v>6.1765128630126098E-5</v>
      </c>
      <c r="M9117">
        <v>1.2009097295849801E-3</v>
      </c>
      <c r="N9117">
        <v>1.2258738707307801E-2</v>
      </c>
      <c r="P9117" s="7" t="s">
        <v>9138</v>
      </c>
      <c r="Q9117">
        <v>6.3091705329259798E-2</v>
      </c>
      <c r="R9117" t="s">
        <v>15331</v>
      </c>
      <c r="S9117">
        <v>0.90285976206594498</v>
      </c>
      <c r="T9117">
        <v>0.23640313883574299</v>
      </c>
      <c r="U9117">
        <v>26.578265153853302</v>
      </c>
      <c r="V9117">
        <v>0.59193627240383395</v>
      </c>
      <c r="W9117">
        <v>24.074337856952599</v>
      </c>
      <c r="X9117">
        <v>2.7536226420853001</v>
      </c>
      <c r="Y9117" t="s">
        <v>20</v>
      </c>
      <c r="Z9117">
        <v>0.36049204695725001</v>
      </c>
      <c r="AA9117">
        <v>1.5983163303443699E-3</v>
      </c>
      <c r="AB9117">
        <v>1.37440764510528E-2</v>
      </c>
      <c r="AC9117">
        <v>0.14030235380310299</v>
      </c>
    </row>
    <row r="9118" spans="1:29" x14ac:dyDescent="0.75">
      <c r="A9118" t="s">
        <v>9139</v>
      </c>
      <c r="B9118">
        <v>4.3671976684400197E-2</v>
      </c>
      <c r="C9118" t="s">
        <v>15331</v>
      </c>
      <c r="D9118">
        <v>0.56517446059182896</v>
      </c>
      <c r="E9118">
        <v>0.25785393350384</v>
      </c>
      <c r="F9118">
        <v>24.367226909439399</v>
      </c>
      <c r="G9118">
        <v>2.0277498955903401</v>
      </c>
      <c r="H9118">
        <v>16.5032790222138</v>
      </c>
      <c r="I9118">
        <v>3.5973228925792302</v>
      </c>
      <c r="J9118" t="s">
        <v>20</v>
      </c>
      <c r="K9118">
        <v>0.37990315717802497</v>
      </c>
      <c r="L9118">
        <v>8.8050162667580696E-4</v>
      </c>
      <c r="M9118">
        <v>7.2931211994083202E-3</v>
      </c>
      <c r="N9118">
        <v>7.4447283539930298E-2</v>
      </c>
      <c r="P9118" s="7" t="s">
        <v>9139</v>
      </c>
      <c r="Q9118">
        <v>1.44537737408634E-2</v>
      </c>
      <c r="R9118" t="s">
        <v>15330</v>
      </c>
      <c r="S9118">
        <v>0.39616682761655497</v>
      </c>
      <c r="T9118">
        <v>0.254143620199836</v>
      </c>
      <c r="U9118">
        <v>24.722970823501399</v>
      </c>
      <c r="V9118">
        <v>3.4823140395783301</v>
      </c>
      <c r="W9118">
        <v>11.020820689494</v>
      </c>
      <c r="X9118">
        <v>3.5313190817738001</v>
      </c>
      <c r="Y9118" t="s">
        <v>20</v>
      </c>
      <c r="Z9118">
        <v>0.18301903922445001</v>
      </c>
      <c r="AA9118">
        <v>0.109070391542651</v>
      </c>
      <c r="AB9118">
        <v>0.19661848873141999</v>
      </c>
      <c r="AC9118">
        <v>1</v>
      </c>
    </row>
    <row r="9119" spans="1:29" x14ac:dyDescent="0.75">
      <c r="A9119" t="s">
        <v>9140</v>
      </c>
      <c r="B9119">
        <v>2.98827781790745E-2</v>
      </c>
      <c r="C9119" t="s">
        <v>15330</v>
      </c>
      <c r="D9119">
        <v>0.29139623439407503</v>
      </c>
      <c r="E9119">
        <v>0.22966617729687999</v>
      </c>
      <c r="F9119">
        <v>27.357904333721599</v>
      </c>
      <c r="G9119">
        <v>5.9103834290795296</v>
      </c>
      <c r="H9119">
        <v>1.6232336972202399</v>
      </c>
      <c r="I9119">
        <v>5.4361106808814501</v>
      </c>
      <c r="J9119" t="s">
        <v>20</v>
      </c>
      <c r="K9119">
        <v>0.34108093673647499</v>
      </c>
      <c r="L9119">
        <v>2.82408847097657E-3</v>
      </c>
      <c r="M9119">
        <v>1.58590641394863E-2</v>
      </c>
      <c r="N9119">
        <v>0.16188737474513101</v>
      </c>
      <c r="P9119" s="7" t="s">
        <v>9140</v>
      </c>
      <c r="Q9119">
        <v>4.8835390410703599E-3</v>
      </c>
      <c r="R9119" t="s">
        <v>15330</v>
      </c>
      <c r="S9119">
        <v>5.4480888192825302E-2</v>
      </c>
      <c r="T9119">
        <v>0.22439947525641399</v>
      </c>
      <c r="U9119">
        <v>28</v>
      </c>
      <c r="V9119">
        <v>5.66655475113234</v>
      </c>
      <c r="W9119">
        <v>2.7479144295798301</v>
      </c>
      <c r="X9119">
        <v>5.4272659004096298</v>
      </c>
      <c r="Y9119" t="s">
        <v>20</v>
      </c>
      <c r="Z9119">
        <v>0.207976180936875</v>
      </c>
      <c r="AA9119">
        <v>6.8623184012768706E-2</v>
      </c>
      <c r="AB9119">
        <v>0.143454010889561</v>
      </c>
      <c r="AC9119">
        <v>1</v>
      </c>
    </row>
    <row r="9120" spans="1:29" x14ac:dyDescent="0.75">
      <c r="A9120" t="s">
        <v>9141</v>
      </c>
      <c r="B9120">
        <v>-2.3151186578636102E-2</v>
      </c>
      <c r="C9120" t="s">
        <v>15330</v>
      </c>
      <c r="D9120">
        <v>0.23727160460469601</v>
      </c>
      <c r="E9120">
        <v>0.26516948716939398</v>
      </c>
      <c r="F9120">
        <v>23.6949785371263</v>
      </c>
      <c r="G9120">
        <v>2.67615134709416</v>
      </c>
      <c r="H9120">
        <v>13.602748938384501</v>
      </c>
      <c r="I9120">
        <v>4.1106226841915303</v>
      </c>
      <c r="J9120" t="s">
        <v>20</v>
      </c>
      <c r="K9120">
        <v>0.230160306903475</v>
      </c>
      <c r="L9120">
        <v>4.3891957090628E-2</v>
      </c>
      <c r="M9120">
        <v>9.1673913396586607E-2</v>
      </c>
      <c r="N9120">
        <v>0.93579602439685206</v>
      </c>
      <c r="P9120" s="7" t="s">
        <v>9141</v>
      </c>
      <c r="Q9120">
        <v>-6.0215244003589803E-2</v>
      </c>
      <c r="R9120" t="s">
        <v>15333</v>
      </c>
      <c r="S9120">
        <v>7.5771335118519606E-2</v>
      </c>
      <c r="T9120">
        <v>0.22439947525641399</v>
      </c>
      <c r="U9120">
        <v>28</v>
      </c>
      <c r="V9120">
        <v>3.4609680667492202</v>
      </c>
      <c r="W9120">
        <v>12.576755080222499</v>
      </c>
      <c r="X9120">
        <v>4.0637866894267702</v>
      </c>
      <c r="Y9120" t="s">
        <v>20</v>
      </c>
      <c r="Z9120">
        <v>0.291166653311625</v>
      </c>
      <c r="AA9120">
        <v>1.07954991667626E-2</v>
      </c>
      <c r="AB9120">
        <v>4.4052694750971899E-2</v>
      </c>
      <c r="AC9120">
        <v>0.44969895117671099</v>
      </c>
    </row>
    <row r="9121" spans="1:29" x14ac:dyDescent="0.75">
      <c r="A9121" t="s">
        <v>9142</v>
      </c>
      <c r="B9121">
        <v>0</v>
      </c>
      <c r="C9121" t="s">
        <v>15330</v>
      </c>
      <c r="D9121" s="4">
        <v>8.3266726846886704E-17</v>
      </c>
      <c r="E9121">
        <v>0.31415926535897898</v>
      </c>
      <c r="F9121">
        <v>20</v>
      </c>
      <c r="G9121">
        <v>4.1887902047863896</v>
      </c>
      <c r="H9121">
        <v>6.6666666666666696</v>
      </c>
      <c r="I9121">
        <v>-9.69981649615132E-2</v>
      </c>
      <c r="J9121" t="s">
        <v>20</v>
      </c>
      <c r="K9121">
        <v>-0.31806846645026599</v>
      </c>
      <c r="L9121">
        <v>3.5309526059768503E-2</v>
      </c>
      <c r="M9121">
        <v>7.8854661102231896E-2</v>
      </c>
      <c r="N9121">
        <v>0.80493867481583103</v>
      </c>
      <c r="P9121" s="7" t="s">
        <v>9142</v>
      </c>
      <c r="Q9121">
        <v>-0.106021369890826</v>
      </c>
      <c r="R9121" t="s">
        <v>15333</v>
      </c>
      <c r="S9121" s="4">
        <v>1.52655665885959E-16</v>
      </c>
      <c r="T9121">
        <v>0.31415926535897898</v>
      </c>
      <c r="U9121">
        <v>20</v>
      </c>
      <c r="V9121">
        <v>4.7123889803846897</v>
      </c>
      <c r="W9121">
        <v>5</v>
      </c>
      <c r="X9121">
        <v>-9.6998164961513297E-2</v>
      </c>
      <c r="Y9121" t="s">
        <v>20</v>
      </c>
      <c r="Z9121">
        <v>4.21637021355784E-2</v>
      </c>
      <c r="AA9121">
        <v>0.76230214005450003</v>
      </c>
      <c r="AB9121">
        <v>0.80541309534550598</v>
      </c>
      <c r="AC9121">
        <v>1</v>
      </c>
    </row>
    <row r="9122" spans="1:29" x14ac:dyDescent="0.75">
      <c r="A9122" t="s">
        <v>9143</v>
      </c>
      <c r="B9122">
        <v>6.40058557235723E-2</v>
      </c>
      <c r="C9122" t="s">
        <v>15331</v>
      </c>
      <c r="D9122">
        <v>0.197781404796434</v>
      </c>
      <c r="E9122">
        <v>0.30602187805099301</v>
      </c>
      <c r="F9122">
        <v>20.531817356315301</v>
      </c>
      <c r="G9122">
        <v>6.4017699526789196</v>
      </c>
      <c r="H9122">
        <v>20.144313540396698</v>
      </c>
      <c r="I9122">
        <v>6.2551176391363699</v>
      </c>
      <c r="J9122" t="s">
        <v>20</v>
      </c>
      <c r="K9122">
        <v>0</v>
      </c>
      <c r="L9122">
        <v>1</v>
      </c>
      <c r="M9122">
        <v>1</v>
      </c>
      <c r="N9122">
        <v>1</v>
      </c>
      <c r="P9122" s="7" t="s">
        <v>9143</v>
      </c>
      <c r="Q9122">
        <v>-3.5070545159508998E-2</v>
      </c>
      <c r="R9122" t="s">
        <v>15333</v>
      </c>
      <c r="S9122">
        <v>3.5874455955379699E-2</v>
      </c>
      <c r="T9122">
        <v>0.22847830121035501</v>
      </c>
      <c r="U9122">
        <v>27.5001401616463</v>
      </c>
      <c r="V9122">
        <v>1.35592497814727</v>
      </c>
      <c r="W9122">
        <v>21.565550439277398</v>
      </c>
      <c r="X9122">
        <v>6.28093891073644</v>
      </c>
      <c r="Y9122" t="s">
        <v>20</v>
      </c>
      <c r="Z9122">
        <v>0.18579205497027501</v>
      </c>
      <c r="AA9122">
        <v>0.103808466323737</v>
      </c>
      <c r="AB9122">
        <v>0.190378026691257</v>
      </c>
      <c r="AC9122">
        <v>1</v>
      </c>
    </row>
    <row r="9123" spans="1:29" x14ac:dyDescent="0.75">
      <c r="A9123" t="s">
        <v>9144</v>
      </c>
      <c r="B9123">
        <v>8.9841951858228505E-3</v>
      </c>
      <c r="C9123" t="s">
        <v>15330</v>
      </c>
      <c r="D9123">
        <v>7.6874393077917505E-2</v>
      </c>
      <c r="E9123">
        <v>0.31415926535897898</v>
      </c>
      <c r="F9123">
        <v>20</v>
      </c>
      <c r="G9123">
        <v>3.68382684081852</v>
      </c>
      <c r="H9123">
        <v>8.2740149757826291</v>
      </c>
      <c r="I9123">
        <v>8.0750329648559003</v>
      </c>
      <c r="J9123" t="s">
        <v>20</v>
      </c>
      <c r="K9123">
        <v>0.19411110220774999</v>
      </c>
      <c r="L9123">
        <v>8.9225059434347997E-2</v>
      </c>
      <c r="M9123">
        <v>0.15145080887819301</v>
      </c>
      <c r="N9123">
        <v>1</v>
      </c>
      <c r="P9123" s="7" t="s">
        <v>9144</v>
      </c>
      <c r="Q9123">
        <v>0.25739426778573898</v>
      </c>
      <c r="R9123" t="s">
        <v>15332</v>
      </c>
      <c r="S9123">
        <v>0.57349635877042704</v>
      </c>
      <c r="T9123">
        <v>0.22439947525641399</v>
      </c>
      <c r="U9123">
        <v>28</v>
      </c>
      <c r="V9123">
        <v>4.0218937134172501</v>
      </c>
      <c r="W9123">
        <v>10.077080577743899</v>
      </c>
      <c r="X9123">
        <v>8.0640485889397304</v>
      </c>
      <c r="Y9123" t="s">
        <v>20</v>
      </c>
      <c r="Z9123">
        <v>0.174699991986975</v>
      </c>
      <c r="AA9123">
        <v>0.126128206911408</v>
      </c>
      <c r="AB9123">
        <v>0.21765512329221801</v>
      </c>
      <c r="AC9123">
        <v>1</v>
      </c>
    </row>
    <row r="9124" spans="1:29" x14ac:dyDescent="0.75">
      <c r="A9124" t="s">
        <v>9145</v>
      </c>
      <c r="B9124">
        <v>-3.4680471620556402E-2</v>
      </c>
      <c r="C9124" t="s">
        <v>15333</v>
      </c>
      <c r="D9124">
        <v>0.16432838453613399</v>
      </c>
      <c r="E9124">
        <v>0.31415926535897898</v>
      </c>
      <c r="F9124">
        <v>20</v>
      </c>
      <c r="G9124">
        <v>-0.19553115871035701</v>
      </c>
      <c r="H9124">
        <v>0.62239500874478504</v>
      </c>
      <c r="I9124">
        <v>1.9239024394701101</v>
      </c>
      <c r="J9124" t="s">
        <v>20</v>
      </c>
      <c r="K9124">
        <v>0.23847935414095001</v>
      </c>
      <c r="L9124">
        <v>3.6801727224167601E-2</v>
      </c>
      <c r="M9124">
        <v>8.0835304466992802E-2</v>
      </c>
      <c r="N9124">
        <v>0.82515683849859001</v>
      </c>
      <c r="P9124" s="7" t="s">
        <v>9145</v>
      </c>
      <c r="Q9124">
        <v>7.7856291928476096E-2</v>
      </c>
      <c r="R9124" t="s">
        <v>15331</v>
      </c>
      <c r="S9124">
        <v>0.56923459371448903</v>
      </c>
      <c r="T9124">
        <v>0.294676936278013</v>
      </c>
      <c r="U9124">
        <v>21.3222839443794</v>
      </c>
      <c r="V9124">
        <v>-0.282231396075105</v>
      </c>
      <c r="W9124">
        <v>0.957765475777969</v>
      </c>
      <c r="X9124">
        <v>2.0333304057520198</v>
      </c>
      <c r="Y9124" t="s">
        <v>20</v>
      </c>
      <c r="Z9124">
        <v>0.1996571336994</v>
      </c>
      <c r="AA9124">
        <v>8.0454175534585198E-2</v>
      </c>
      <c r="AB9124">
        <v>0.15944966972025501</v>
      </c>
      <c r="AC9124">
        <v>1</v>
      </c>
    </row>
    <row r="9125" spans="1:29" x14ac:dyDescent="0.75">
      <c r="A9125" t="s">
        <v>9146</v>
      </c>
      <c r="B9125">
        <v>-2.3664843549481101E-2</v>
      </c>
      <c r="C9125" t="s">
        <v>15330</v>
      </c>
      <c r="D9125">
        <v>0.308011003786334</v>
      </c>
      <c r="E9125">
        <v>0.247715277419045</v>
      </c>
      <c r="F9125">
        <v>25.364545023804499</v>
      </c>
      <c r="G9125">
        <v>5.6413621365314102</v>
      </c>
      <c r="H9125">
        <v>2.5909712849984698</v>
      </c>
      <c r="I9125">
        <v>0.59825359127153299</v>
      </c>
      <c r="J9125" t="s">
        <v>20</v>
      </c>
      <c r="K9125">
        <v>0.40343719205593997</v>
      </c>
      <c r="L9125">
        <v>5.5109812252964396E-4</v>
      </c>
      <c r="M9125">
        <v>5.4233470054242403E-3</v>
      </c>
      <c r="N9125">
        <v>5.5360858706284301E-2</v>
      </c>
      <c r="P9125" s="7" t="s">
        <v>9146</v>
      </c>
      <c r="Q9125">
        <v>-6.2412652699742603E-2</v>
      </c>
      <c r="R9125" t="s">
        <v>15333</v>
      </c>
      <c r="S9125">
        <v>0.17282749465178099</v>
      </c>
      <c r="T9125">
        <v>0.31415870582095601</v>
      </c>
      <c r="U9125">
        <v>20.0000356213604</v>
      </c>
      <c r="V9125">
        <v>0.33799465419270303</v>
      </c>
      <c r="W9125">
        <v>18.924163306093899</v>
      </c>
      <c r="X9125">
        <v>0.67917685139858097</v>
      </c>
      <c r="Y9125" t="s">
        <v>20</v>
      </c>
      <c r="Z9125">
        <v>0.30769230769230799</v>
      </c>
      <c r="AA9125">
        <v>8.2821715228635802E-3</v>
      </c>
      <c r="AB9125">
        <v>3.7516118418111102E-2</v>
      </c>
      <c r="AC9125">
        <v>0.382972238139271</v>
      </c>
    </row>
    <row r="9126" spans="1:29" x14ac:dyDescent="0.75">
      <c r="A9126" t="s">
        <v>9147</v>
      </c>
      <c r="B9126">
        <v>2.37082696238678E-3</v>
      </c>
      <c r="C9126" t="s">
        <v>15330</v>
      </c>
      <c r="D9126">
        <v>0.204972628266711</v>
      </c>
      <c r="E9126">
        <v>0.27472129883492702</v>
      </c>
      <c r="F9126">
        <v>22.871125514570998</v>
      </c>
      <c r="G9126">
        <v>-1.17095092512404</v>
      </c>
      <c r="H9126">
        <v>4.2623230528173899</v>
      </c>
      <c r="I9126">
        <v>9.3830619859298103</v>
      </c>
      <c r="J9126" t="s">
        <v>20</v>
      </c>
      <c r="K9126">
        <v>0.32166982651569997</v>
      </c>
      <c r="L9126">
        <v>4.8578179060102603E-3</v>
      </c>
      <c r="M9126">
        <v>2.2748514242110201E-2</v>
      </c>
      <c r="N9126">
        <v>0.23221403341437899</v>
      </c>
      <c r="P9126" s="7" t="s">
        <v>9147</v>
      </c>
      <c r="Q9126">
        <v>0.14152437388091499</v>
      </c>
      <c r="R9126" t="s">
        <v>15331</v>
      </c>
      <c r="S9126">
        <v>0.55906846439861102</v>
      </c>
      <c r="T9126">
        <v>0.31415926535897898</v>
      </c>
      <c r="U9126">
        <v>20</v>
      </c>
      <c r="V9126">
        <v>8.0941539183865192</v>
      </c>
      <c r="W9126">
        <v>14.235507874843</v>
      </c>
      <c r="X9126">
        <v>9.5520157594125905</v>
      </c>
      <c r="Y9126" t="s">
        <v>20</v>
      </c>
      <c r="Z9126">
        <v>0.31889681076987503</v>
      </c>
      <c r="AA9126">
        <v>5.2377637994832499E-3</v>
      </c>
      <c r="AB9126">
        <v>2.80076913280655E-2</v>
      </c>
      <c r="AC9126">
        <v>0.28590826250950802</v>
      </c>
    </row>
    <row r="9127" spans="1:29" x14ac:dyDescent="0.75">
      <c r="A9127" t="s">
        <v>9148</v>
      </c>
      <c r="B9127">
        <v>-0.218903715620895</v>
      </c>
      <c r="C9127" t="s">
        <v>15334</v>
      </c>
      <c r="D9127">
        <v>1.91559052359948E-3</v>
      </c>
      <c r="E9127">
        <v>0.28358296124604299</v>
      </c>
      <c r="F9127">
        <v>22.1564274509714</v>
      </c>
      <c r="G9127">
        <v>-1.0992061309133201</v>
      </c>
      <c r="H9127">
        <v>3.87613602059688</v>
      </c>
      <c r="I9127">
        <v>8.5034289056794599</v>
      </c>
      <c r="J9127" t="s">
        <v>20</v>
      </c>
      <c r="K9127">
        <v>0.2883936375658</v>
      </c>
      <c r="L9127">
        <v>1.1570781258622801E-2</v>
      </c>
      <c r="M9127">
        <v>4.0116960574191299E-2</v>
      </c>
      <c r="N9127">
        <v>0.409508995801321</v>
      </c>
      <c r="P9127" s="7" t="s">
        <v>9148</v>
      </c>
      <c r="Q9127">
        <v>-0.220427595474981</v>
      </c>
      <c r="R9127" t="s">
        <v>15334</v>
      </c>
      <c r="S9127">
        <v>4.4869995882034202E-4</v>
      </c>
      <c r="T9127">
        <v>0.31415926535897898</v>
      </c>
      <c r="U9127">
        <v>20</v>
      </c>
      <c r="V9127">
        <v>-8.6738402317829796E-2</v>
      </c>
      <c r="W9127">
        <v>0.27609690969552197</v>
      </c>
      <c r="X9127">
        <v>8.6168380400087408</v>
      </c>
      <c r="Y9127" t="s">
        <v>20</v>
      </c>
      <c r="Z9127">
        <v>0.16638094474949999</v>
      </c>
      <c r="AA9127">
        <v>0.14519532111217501</v>
      </c>
      <c r="AB9127">
        <v>0.24097423117015099</v>
      </c>
      <c r="AC9127">
        <v>1</v>
      </c>
    </row>
    <row r="9128" spans="1:29" x14ac:dyDescent="0.75">
      <c r="A9128" t="s">
        <v>9149</v>
      </c>
      <c r="B9128">
        <v>2.6798312525348301E-2</v>
      </c>
      <c r="C9128" t="s">
        <v>15330</v>
      </c>
      <c r="D9128">
        <v>0.29620250834295703</v>
      </c>
      <c r="E9128">
        <v>0.22439947525641399</v>
      </c>
      <c r="F9128">
        <v>28</v>
      </c>
      <c r="G9128">
        <v>2.5407996427469901</v>
      </c>
      <c r="H9128">
        <v>16.6773369686195</v>
      </c>
      <c r="I9128">
        <v>4.9669705445162702</v>
      </c>
      <c r="J9128" t="s">
        <v>20</v>
      </c>
      <c r="K9128">
        <v>0.23847935414095001</v>
      </c>
      <c r="L9128">
        <v>3.6801727224167601E-2</v>
      </c>
      <c r="M9128">
        <v>8.0835304466992802E-2</v>
      </c>
      <c r="N9128">
        <v>0.82515683849859001</v>
      </c>
      <c r="P9128" s="7" t="s">
        <v>9149</v>
      </c>
      <c r="Q9128">
        <v>0.27121147440649901</v>
      </c>
      <c r="R9128" t="s">
        <v>15332</v>
      </c>
      <c r="S9128">
        <v>0.62092961799292001</v>
      </c>
      <c r="T9128">
        <v>0.22439947525641399</v>
      </c>
      <c r="U9128">
        <v>28</v>
      </c>
      <c r="V9128">
        <v>-20.3919518910463</v>
      </c>
      <c r="W9128">
        <v>6.8734383970597399</v>
      </c>
      <c r="X9128">
        <v>4.9801532699359701</v>
      </c>
      <c r="Y9128" t="s">
        <v>20</v>
      </c>
      <c r="Z9128">
        <v>5.2687299170675002E-2</v>
      </c>
      <c r="AA9128">
        <v>0.64458855529479497</v>
      </c>
      <c r="AB9128">
        <v>0.72919618991118995</v>
      </c>
      <c r="AC9128">
        <v>1</v>
      </c>
    </row>
    <row r="9129" spans="1:29" x14ac:dyDescent="0.75">
      <c r="A9129" t="s">
        <v>9150</v>
      </c>
      <c r="B9129">
        <v>-3.5925965648186402E-3</v>
      </c>
      <c r="C9129" t="s">
        <v>15330</v>
      </c>
      <c r="D9129">
        <v>0.118129787917613</v>
      </c>
      <c r="E9129">
        <v>0.22439947525641399</v>
      </c>
      <c r="F9129">
        <v>28</v>
      </c>
      <c r="G9129">
        <v>4.8551866780805701</v>
      </c>
      <c r="H9129">
        <v>6.3636451353876202</v>
      </c>
      <c r="I9129">
        <v>6.1800010037450201</v>
      </c>
      <c r="J9129" t="s">
        <v>20</v>
      </c>
      <c r="K9129">
        <v>0.22738729115765</v>
      </c>
      <c r="L9129">
        <v>4.6498196740009302E-2</v>
      </c>
      <c r="M9129">
        <v>9.5634767248027802E-2</v>
      </c>
      <c r="N9129">
        <v>0.97622793299620303</v>
      </c>
      <c r="P9129" s="7" t="s">
        <v>9150</v>
      </c>
      <c r="Q9129">
        <v>0.24326854679248</v>
      </c>
      <c r="R9129" t="s">
        <v>15332</v>
      </c>
      <c r="S9129">
        <v>1.71469565173169</v>
      </c>
      <c r="T9129">
        <v>0.22439947525641399</v>
      </c>
      <c r="U9129">
        <v>28</v>
      </c>
      <c r="V9129">
        <v>3.70186193653814</v>
      </c>
      <c r="W9129">
        <v>11.503250476374101</v>
      </c>
      <c r="X9129">
        <v>6.1909708033129602</v>
      </c>
      <c r="Y9129" t="s">
        <v>20</v>
      </c>
      <c r="Z9129">
        <v>0.39376823590714999</v>
      </c>
      <c r="AA9129">
        <v>5.6568174299602501E-4</v>
      </c>
      <c r="AB9129">
        <v>7.2453887839246996E-3</v>
      </c>
      <c r="AC9129">
        <v>7.3962416043267198E-2</v>
      </c>
    </row>
    <row r="9130" spans="1:29" x14ac:dyDescent="0.75">
      <c r="A9130" t="s">
        <v>9151</v>
      </c>
      <c r="B9130">
        <v>-8.0710395039390703E-2</v>
      </c>
      <c r="C9130" t="s">
        <v>15333</v>
      </c>
      <c r="D9130">
        <v>6.0765954601868698E-2</v>
      </c>
      <c r="E9130">
        <v>0.22439947525641399</v>
      </c>
      <c r="F9130">
        <v>28</v>
      </c>
      <c r="G9130">
        <v>5.3641542628829901</v>
      </c>
      <c r="H9130">
        <v>4.0955133395318901</v>
      </c>
      <c r="I9130">
        <v>2.6017310939309199</v>
      </c>
      <c r="J9130" t="s">
        <v>20</v>
      </c>
      <c r="K9130">
        <v>0.12478570856212499</v>
      </c>
      <c r="L9130">
        <v>0.27459776873597003</v>
      </c>
      <c r="M9130">
        <v>0.34877994587321998</v>
      </c>
      <c r="N9130">
        <v>1</v>
      </c>
      <c r="P9130" s="7" t="s">
        <v>9151</v>
      </c>
      <c r="Q9130">
        <v>-3.6031148271438503E-2</v>
      </c>
      <c r="R9130" t="s">
        <v>15333</v>
      </c>
      <c r="S9130">
        <v>0.22737120450929299</v>
      </c>
      <c r="T9130">
        <v>0.27021510254942899</v>
      </c>
      <c r="U9130">
        <v>23.252531956574199</v>
      </c>
      <c r="V9130">
        <v>5.5126217317086699</v>
      </c>
      <c r="W9130">
        <v>2.8516673131915802</v>
      </c>
      <c r="X9130">
        <v>2.78138952193112</v>
      </c>
      <c r="Y9130" t="s">
        <v>20</v>
      </c>
      <c r="Z9130">
        <v>0.34108093673647499</v>
      </c>
      <c r="AA9130">
        <v>2.82408847097657E-3</v>
      </c>
      <c r="AB9130">
        <v>1.9372992488514498E-2</v>
      </c>
      <c r="AC9130">
        <v>0.19776348422015799</v>
      </c>
    </row>
    <row r="9131" spans="1:29" x14ac:dyDescent="0.75">
      <c r="A9131" t="s">
        <v>9152</v>
      </c>
      <c r="B9131">
        <v>3.8309714547620097E-2</v>
      </c>
      <c r="C9131" t="s">
        <v>15331</v>
      </c>
      <c r="D9131">
        <v>0.49045085722520398</v>
      </c>
      <c r="E9131">
        <v>0.24430978188203301</v>
      </c>
      <c r="F9131">
        <v>25.718107800585202</v>
      </c>
      <c r="G9131">
        <v>3.3066101506612</v>
      </c>
      <c r="H9131">
        <v>12.1836102246436</v>
      </c>
      <c r="I9131">
        <v>5.6172365184882898</v>
      </c>
      <c r="J9131" t="s">
        <v>20</v>
      </c>
      <c r="K9131">
        <v>0.15528888176620001</v>
      </c>
      <c r="L9131">
        <v>0.17395659851943701</v>
      </c>
      <c r="M9131">
        <v>0.245806131043244</v>
      </c>
      <c r="N9131">
        <v>1</v>
      </c>
      <c r="P9131" s="7" t="s">
        <v>9152</v>
      </c>
      <c r="Q9131">
        <v>4.2702147281259003E-3</v>
      </c>
      <c r="R9131" t="s">
        <v>15330</v>
      </c>
      <c r="S9131">
        <v>0.20031705314654799</v>
      </c>
      <c r="T9131">
        <v>0.31415926535897898</v>
      </c>
      <c r="U9131">
        <v>20</v>
      </c>
      <c r="V9131">
        <v>4.2490067838458003</v>
      </c>
      <c r="W9131">
        <v>6.4749913423988898</v>
      </c>
      <c r="X9131">
        <v>5.6157978138676103</v>
      </c>
      <c r="Y9131" t="s">
        <v>20</v>
      </c>
      <c r="Z9131">
        <v>0.39099522016132499</v>
      </c>
      <c r="AA9131">
        <v>6.1870745471021796E-4</v>
      </c>
      <c r="AB9131">
        <v>7.67287933858462E-3</v>
      </c>
      <c r="AC9131">
        <v>7.8326327380706495E-2</v>
      </c>
    </row>
    <row r="9132" spans="1:29" x14ac:dyDescent="0.75">
      <c r="A9132" t="s">
        <v>9153</v>
      </c>
      <c r="B9132">
        <v>-6.3356716189869504E-3</v>
      </c>
      <c r="C9132" t="s">
        <v>15330</v>
      </c>
      <c r="D9132">
        <v>0.17908965974074001</v>
      </c>
      <c r="E9132">
        <v>0.27733751222344699</v>
      </c>
      <c r="F9132">
        <v>22.655374878091902</v>
      </c>
      <c r="G9132">
        <v>1.3827872708644</v>
      </c>
      <c r="H9132">
        <v>17.6694382127687</v>
      </c>
      <c r="I9132">
        <v>5.8533899333031503</v>
      </c>
      <c r="J9132" t="s">
        <v>20</v>
      </c>
      <c r="K9132">
        <v>0.31612379502405002</v>
      </c>
      <c r="L9132">
        <v>5.6443565807275603E-3</v>
      </c>
      <c r="M9132">
        <v>2.49071549521729E-2</v>
      </c>
      <c r="N9132">
        <v>0.25424917208942499</v>
      </c>
      <c r="P9132" s="7" t="s">
        <v>9153</v>
      </c>
      <c r="Q9132">
        <v>-0.10760810489099699</v>
      </c>
      <c r="R9132" t="s">
        <v>15333</v>
      </c>
      <c r="S9132">
        <v>1.1756345650073699E-2</v>
      </c>
      <c r="T9132">
        <v>0.31415926535897898</v>
      </c>
      <c r="U9132">
        <v>20</v>
      </c>
      <c r="V9132">
        <v>0.63742066318090396</v>
      </c>
      <c r="W9132">
        <v>17.971027012516899</v>
      </c>
      <c r="X9132">
        <v>5.8492348005619403</v>
      </c>
      <c r="Y9132" t="s">
        <v>20</v>
      </c>
      <c r="Z9132">
        <v>0.18024602347862501</v>
      </c>
      <c r="AA9132">
        <v>0.11454104835826399</v>
      </c>
      <c r="AB9132">
        <v>0.20327914937980199</v>
      </c>
      <c r="AC9132">
        <v>1</v>
      </c>
    </row>
    <row r="9133" spans="1:29" x14ac:dyDescent="0.75">
      <c r="A9133" t="s">
        <v>9154</v>
      </c>
      <c r="B9133">
        <v>7.4959981228235203E-2</v>
      </c>
      <c r="C9133" t="s">
        <v>15331</v>
      </c>
      <c r="D9133">
        <v>0.89885939340698096</v>
      </c>
      <c r="E9133">
        <v>0.22439947525641399</v>
      </c>
      <c r="F9133">
        <v>28</v>
      </c>
      <c r="G9133">
        <v>3.1362843966551499</v>
      </c>
      <c r="H9133">
        <v>14.0236553892498</v>
      </c>
      <c r="I9133">
        <v>1.24668705878644</v>
      </c>
      <c r="J9133" t="s">
        <v>20</v>
      </c>
      <c r="K9133">
        <v>0.25789046436172502</v>
      </c>
      <c r="L9133">
        <v>2.39514689535992E-2</v>
      </c>
      <c r="M9133">
        <v>6.4905155455606003E-2</v>
      </c>
      <c r="N9133">
        <v>0.66254383813048101</v>
      </c>
      <c r="P9133" s="7" t="s">
        <v>9154</v>
      </c>
      <c r="Q9133">
        <v>2.1133170843732301</v>
      </c>
      <c r="R9133" t="s">
        <v>15332</v>
      </c>
      <c r="S9133">
        <v>2700.22436804372</v>
      </c>
      <c r="T9133">
        <v>0.31415926535897898</v>
      </c>
      <c r="U9133">
        <v>20</v>
      </c>
      <c r="V9133">
        <v>-16.1456657067449</v>
      </c>
      <c r="W9133">
        <v>11.393250134755</v>
      </c>
      <c r="X9133">
        <v>1.4540183288410899</v>
      </c>
      <c r="Y9133" t="s">
        <v>20</v>
      </c>
      <c r="Z9133">
        <v>2.4037424379084901E-2</v>
      </c>
      <c r="AA9133">
        <v>0.83663142406912006</v>
      </c>
      <c r="AB9133">
        <v>0.86791961560957998</v>
      </c>
      <c r="AC9133">
        <v>1</v>
      </c>
    </row>
    <row r="9134" spans="1:29" x14ac:dyDescent="0.75">
      <c r="A9134" t="s">
        <v>9155</v>
      </c>
      <c r="B9134">
        <v>7.5985119942599794E-2</v>
      </c>
      <c r="C9134" t="s">
        <v>15331</v>
      </c>
      <c r="D9134">
        <v>-0.66756802170155605</v>
      </c>
      <c r="E9134">
        <v>0.238876249075783</v>
      </c>
      <c r="F9134">
        <v>26.303097656168699</v>
      </c>
      <c r="G9134">
        <v>3.5992815686682098</v>
      </c>
      <c r="H9134">
        <v>24.387089192165998</v>
      </c>
      <c r="I9134">
        <v>4.7040687261995204</v>
      </c>
      <c r="J9134" t="s">
        <v>20</v>
      </c>
      <c r="K9134">
        <v>9.9828566849699998E-2</v>
      </c>
      <c r="L9134">
        <v>0.38210276106130497</v>
      </c>
      <c r="M9134">
        <v>0.45255425816067402</v>
      </c>
      <c r="N9134">
        <v>1</v>
      </c>
      <c r="P9134" s="7" t="s">
        <v>9155</v>
      </c>
      <c r="Q9134">
        <v>7.6288386433861297E-3</v>
      </c>
      <c r="R9134" t="s">
        <v>15330</v>
      </c>
      <c r="S9134">
        <v>0.28582014685372498</v>
      </c>
      <c r="T9134">
        <v>0.31415926535897898</v>
      </c>
      <c r="U9134">
        <v>20</v>
      </c>
      <c r="V9134">
        <v>3.1275120702403698</v>
      </c>
      <c r="W9134">
        <v>10.044819888833601</v>
      </c>
      <c r="X9134">
        <v>4.71056918097399</v>
      </c>
      <c r="Y9134" t="s">
        <v>20</v>
      </c>
      <c r="Z9134">
        <v>0.37713014143219997</v>
      </c>
      <c r="AA9134">
        <v>9.6037349969433196E-4</v>
      </c>
      <c r="AB9134">
        <v>1.00519092968007E-2</v>
      </c>
      <c r="AC9134">
        <v>0.102611953562613</v>
      </c>
    </row>
    <row r="9135" spans="1:29" x14ac:dyDescent="0.75">
      <c r="A9135" t="s">
        <v>9156</v>
      </c>
      <c r="B9135">
        <v>-9.5058189819188996E-2</v>
      </c>
      <c r="C9135" t="s">
        <v>15333</v>
      </c>
      <c r="D9135">
        <v>4.1711029447946003E-2</v>
      </c>
      <c r="E9135">
        <v>0.22439947525641399</v>
      </c>
      <c r="F9135">
        <v>28</v>
      </c>
      <c r="G9135">
        <v>4.9370334848465003</v>
      </c>
      <c r="H9135">
        <v>5.9989080669412402</v>
      </c>
      <c r="I9135">
        <v>1.00466872984043</v>
      </c>
      <c r="J9135" t="s">
        <v>20</v>
      </c>
      <c r="K9135">
        <v>0.13513104903385101</v>
      </c>
      <c r="L9135">
        <v>0.23866994698587099</v>
      </c>
      <c r="M9135">
        <v>0.31388314382454202</v>
      </c>
      <c r="N9135">
        <v>1</v>
      </c>
      <c r="P9135" s="7" t="s">
        <v>9156</v>
      </c>
      <c r="Q9135">
        <v>-1.89460049001525</v>
      </c>
      <c r="R9135" t="s">
        <v>15334</v>
      </c>
      <c r="S9135" s="4">
        <v>1.7552632529276601E-21</v>
      </c>
      <c r="T9135">
        <v>0.25837390870600802</v>
      </c>
      <c r="U9135">
        <v>24.318188081169399</v>
      </c>
      <c r="V9135">
        <v>0.19139340163905799</v>
      </c>
      <c r="W9135">
        <v>23.5774267457946</v>
      </c>
      <c r="X9135">
        <v>0.946173801349243</v>
      </c>
      <c r="Y9135" t="s">
        <v>20</v>
      </c>
      <c r="Z9135">
        <v>0.127592969521234</v>
      </c>
      <c r="AA9135">
        <v>0.26823275043189698</v>
      </c>
      <c r="AB9135">
        <v>0.37407660772228601</v>
      </c>
      <c r="AC9135">
        <v>1</v>
      </c>
    </row>
    <row r="9136" spans="1:29" x14ac:dyDescent="0.75">
      <c r="A9136" t="s">
        <v>9157</v>
      </c>
      <c r="B9136">
        <v>0</v>
      </c>
      <c r="C9136" t="s">
        <v>15330</v>
      </c>
      <c r="D9136" s="4">
        <v>8.3266726846886704E-17</v>
      </c>
      <c r="E9136">
        <v>0.31415926535897898</v>
      </c>
      <c r="F9136">
        <v>20</v>
      </c>
      <c r="G9136">
        <v>4.1887902047863896</v>
      </c>
      <c r="H9136">
        <v>6.6666666666666696</v>
      </c>
      <c r="I9136">
        <v>-9.69981649615132E-2</v>
      </c>
      <c r="J9136" t="s">
        <v>20</v>
      </c>
      <c r="K9136">
        <v>-0.31806846645026599</v>
      </c>
      <c r="L9136">
        <v>3.5309526059768503E-2</v>
      </c>
      <c r="M9136">
        <v>7.8854661102231896E-2</v>
      </c>
      <c r="N9136">
        <v>0.80493867481583103</v>
      </c>
      <c r="P9136" s="7" t="s">
        <v>9157</v>
      </c>
      <c r="Q9136">
        <v>-0.106021369890826</v>
      </c>
      <c r="R9136" t="s">
        <v>15333</v>
      </c>
      <c r="S9136" s="4">
        <v>1.52655665885959E-16</v>
      </c>
      <c r="T9136">
        <v>0.31415926535897898</v>
      </c>
      <c r="U9136">
        <v>20</v>
      </c>
      <c r="V9136">
        <v>4.7123889803846897</v>
      </c>
      <c r="W9136">
        <v>5</v>
      </c>
      <c r="X9136">
        <v>-9.6998164961513297E-2</v>
      </c>
      <c r="Y9136" t="s">
        <v>20</v>
      </c>
      <c r="Z9136">
        <v>4.21637021355784E-2</v>
      </c>
      <c r="AA9136">
        <v>0.76230214005450003</v>
      </c>
      <c r="AB9136">
        <v>0.80541309534550598</v>
      </c>
      <c r="AC9136">
        <v>1</v>
      </c>
    </row>
    <row r="9137" spans="1:29" x14ac:dyDescent="0.75">
      <c r="A9137" t="s">
        <v>9158</v>
      </c>
      <c r="B9137">
        <v>-7.3083286516663903E-2</v>
      </c>
      <c r="C9137" t="s">
        <v>15333</v>
      </c>
      <c r="D9137">
        <v>1.55561224906426E-2</v>
      </c>
      <c r="E9137">
        <v>0.22439947525641399</v>
      </c>
      <c r="F9137">
        <v>28</v>
      </c>
      <c r="G9137">
        <v>5.67075509977498</v>
      </c>
      <c r="H9137">
        <v>2.72919625460267</v>
      </c>
      <c r="I9137">
        <v>5.1631032922730702</v>
      </c>
      <c r="J9137" t="s">
        <v>20</v>
      </c>
      <c r="K9137">
        <v>0.174699991986975</v>
      </c>
      <c r="L9137">
        <v>0.126128206911408</v>
      </c>
      <c r="M9137">
        <v>0.19498129793047</v>
      </c>
      <c r="N9137">
        <v>1</v>
      </c>
      <c r="P9137" s="7" t="s">
        <v>9158</v>
      </c>
      <c r="Q9137">
        <v>7.9446539203784E-2</v>
      </c>
      <c r="R9137" t="s">
        <v>15331</v>
      </c>
      <c r="S9137">
        <v>0.38231074095140399</v>
      </c>
      <c r="T9137">
        <v>0.28845164454325001</v>
      </c>
      <c r="U9137">
        <v>21.782456179539999</v>
      </c>
      <c r="V9137">
        <v>2.4254545425071798</v>
      </c>
      <c r="W9137">
        <v>13.373925362016699</v>
      </c>
      <c r="X9137">
        <v>5.2229194701298196</v>
      </c>
      <c r="Y9137" t="s">
        <v>20</v>
      </c>
      <c r="Z9137">
        <v>0.31057776353240002</v>
      </c>
      <c r="AA9137">
        <v>6.5440102160392597E-3</v>
      </c>
      <c r="AB9137">
        <v>3.2065228951113897E-2</v>
      </c>
      <c r="AC9137">
        <v>0.327328439498899</v>
      </c>
    </row>
    <row r="9138" spans="1:29" x14ac:dyDescent="0.75">
      <c r="A9138" t="s">
        <v>9159</v>
      </c>
      <c r="B9138">
        <v>0.16501639899153001</v>
      </c>
      <c r="C9138" t="s">
        <v>15332</v>
      </c>
      <c r="D9138">
        <v>2.1270499735247301</v>
      </c>
      <c r="E9138">
        <v>0.22439947525641399</v>
      </c>
      <c r="F9138">
        <v>28</v>
      </c>
      <c r="G9138">
        <v>5.8942657731066204</v>
      </c>
      <c r="H9138">
        <v>1.73315705675589</v>
      </c>
      <c r="I9138">
        <v>1.30792126849538</v>
      </c>
      <c r="J9138" t="s">
        <v>20</v>
      </c>
      <c r="K9138">
        <v>0.30385032059390299</v>
      </c>
      <c r="L9138">
        <v>7.8445386793618097E-3</v>
      </c>
      <c r="M9138">
        <v>3.12877277586074E-2</v>
      </c>
      <c r="N9138">
        <v>0.31938127395362098</v>
      </c>
      <c r="P9138" s="7" t="s">
        <v>9159</v>
      </c>
      <c r="Q9138">
        <v>0.28424451174472198</v>
      </c>
      <c r="R9138" t="s">
        <v>15332</v>
      </c>
      <c r="S9138">
        <v>2.0752451784877</v>
      </c>
      <c r="T9138">
        <v>0.31415926535897898</v>
      </c>
      <c r="U9138">
        <v>20</v>
      </c>
      <c r="V9138">
        <v>2.5713807354618599</v>
      </c>
      <c r="W9138">
        <v>11.8150409075994</v>
      </c>
      <c r="X9138">
        <v>1.19770347266917</v>
      </c>
      <c r="Y9138" t="s">
        <v>20</v>
      </c>
      <c r="Z9138">
        <v>0.133375019541428</v>
      </c>
      <c r="AA9138">
        <v>0.24374684874660399</v>
      </c>
      <c r="AB9138">
        <v>0.34780643324636501</v>
      </c>
      <c r="AC9138">
        <v>1</v>
      </c>
    </row>
    <row r="9139" spans="1:29" x14ac:dyDescent="0.75">
      <c r="A9139" t="s">
        <v>9160</v>
      </c>
      <c r="B9139">
        <v>-9.7668288715640997E-2</v>
      </c>
      <c r="C9139" t="s">
        <v>15333</v>
      </c>
      <c r="D9139">
        <v>3.4297650242362102E-2</v>
      </c>
      <c r="E9139">
        <v>0.276700566999387</v>
      </c>
      <c r="F9139">
        <v>22.707525956004002</v>
      </c>
      <c r="G9139">
        <v>-0.66132982996977097</v>
      </c>
      <c r="H9139">
        <v>2.3900559263083698</v>
      </c>
      <c r="I9139">
        <v>5.91663952697178</v>
      </c>
      <c r="J9139" t="s">
        <v>20</v>
      </c>
      <c r="K9139">
        <v>0.30780474778657502</v>
      </c>
      <c r="L9139">
        <v>7.0405310766270303E-3</v>
      </c>
      <c r="M9139">
        <v>2.8697468570433701E-2</v>
      </c>
      <c r="N9139">
        <v>0.29294022697917699</v>
      </c>
      <c r="P9139" s="7" t="s">
        <v>9160</v>
      </c>
      <c r="Q9139">
        <v>1.4783914164655699E-2</v>
      </c>
      <c r="R9139" t="s">
        <v>15330</v>
      </c>
      <c r="S9139">
        <v>0.221750497389339</v>
      </c>
      <c r="T9139">
        <v>0.302973847824072</v>
      </c>
      <c r="U9139">
        <v>20.738375118198501</v>
      </c>
      <c r="V9139">
        <v>2.1778918644896201</v>
      </c>
      <c r="W9139">
        <v>13.5499927540736</v>
      </c>
      <c r="X9139">
        <v>5.98399904183381</v>
      </c>
      <c r="Y9139" t="s">
        <v>20</v>
      </c>
      <c r="Z9139">
        <v>0.30780474778657502</v>
      </c>
      <c r="AA9139">
        <v>7.0405310766270303E-3</v>
      </c>
      <c r="AB9139">
        <v>3.3685280479407199E-2</v>
      </c>
      <c r="AC9139">
        <v>0.34386625806469001</v>
      </c>
    </row>
    <row r="9140" spans="1:29" x14ac:dyDescent="0.75">
      <c r="A9140" t="s">
        <v>9161</v>
      </c>
      <c r="B9140">
        <v>-8.0205573502627504E-3</v>
      </c>
      <c r="C9140" t="s">
        <v>15330</v>
      </c>
      <c r="D9140">
        <v>0.14672813593105699</v>
      </c>
      <c r="E9140">
        <v>0.28213199596710897</v>
      </c>
      <c r="F9140">
        <v>22.270374849338602</v>
      </c>
      <c r="G9140">
        <v>-0.51366712266062797</v>
      </c>
      <c r="H9140">
        <v>1.82066242043852</v>
      </c>
      <c r="I9140">
        <v>5.8299667608202501</v>
      </c>
      <c r="J9140" t="s">
        <v>20</v>
      </c>
      <c r="K9140">
        <v>0.37158410994055002</v>
      </c>
      <c r="L9140">
        <v>1.1406170772378401E-3</v>
      </c>
      <c r="M9140">
        <v>8.6650470977389302E-3</v>
      </c>
      <c r="N9140">
        <v>8.8451734248507496E-2</v>
      </c>
      <c r="P9140" s="7" t="s">
        <v>9161</v>
      </c>
      <c r="Q9140">
        <v>-1.55146614963303E-3</v>
      </c>
      <c r="R9140" t="s">
        <v>15330</v>
      </c>
      <c r="S9140">
        <v>0.191640144279908</v>
      </c>
      <c r="T9140">
        <v>0.31415926535897898</v>
      </c>
      <c r="U9140">
        <v>20</v>
      </c>
      <c r="V9140">
        <v>1.65183143698806</v>
      </c>
      <c r="W9140">
        <v>14.742057232975201</v>
      </c>
      <c r="X9140">
        <v>5.8457036011148702</v>
      </c>
      <c r="Y9140" t="s">
        <v>20</v>
      </c>
      <c r="Z9140">
        <v>0.39654125165297499</v>
      </c>
      <c r="AA9140">
        <v>5.1691350234528497E-4</v>
      </c>
      <c r="AB9140">
        <v>6.8437266041274604E-3</v>
      </c>
      <c r="AC9140">
        <v>6.9862166058487704E-2</v>
      </c>
    </row>
    <row r="9141" spans="1:29" x14ac:dyDescent="0.75">
      <c r="A9141" t="s">
        <v>9162</v>
      </c>
      <c r="B9141">
        <v>-0.10758208289261099</v>
      </c>
      <c r="C9141" t="s">
        <v>15333</v>
      </c>
      <c r="D9141">
        <v>3.3354229030646602E-2</v>
      </c>
      <c r="E9141">
        <v>0.22439947525641399</v>
      </c>
      <c r="F9141">
        <v>28</v>
      </c>
      <c r="G9141">
        <v>5.5386824632746201</v>
      </c>
      <c r="H9141">
        <v>3.31775661709657</v>
      </c>
      <c r="I9141">
        <v>5.3166747767937803</v>
      </c>
      <c r="J9141" t="s">
        <v>20</v>
      </c>
      <c r="K9141">
        <v>0.21906824392017499</v>
      </c>
      <c r="L9141">
        <v>5.5110139548950103E-2</v>
      </c>
      <c r="M9141">
        <v>0.107536114392876</v>
      </c>
      <c r="N9141">
        <v>1</v>
      </c>
      <c r="P9141" s="7" t="s">
        <v>9162</v>
      </c>
      <c r="Q9141">
        <v>7.5717997995159797E-2</v>
      </c>
      <c r="R9141" t="s">
        <v>15331</v>
      </c>
      <c r="S9141">
        <v>0.34586663879624302</v>
      </c>
      <c r="T9141">
        <v>0.31415926535897898</v>
      </c>
      <c r="U9141">
        <v>20</v>
      </c>
      <c r="V9141">
        <v>1.63484515843178</v>
      </c>
      <c r="W9141">
        <v>14.796126236914599</v>
      </c>
      <c r="X9141">
        <v>5.3590826998791696</v>
      </c>
      <c r="Y9141" t="s">
        <v>20</v>
      </c>
      <c r="Z9141">
        <v>0.285620621819975</v>
      </c>
      <c r="AA9141">
        <v>1.2395074732097E-2</v>
      </c>
      <c r="AB9141">
        <v>4.7812713549925202E-2</v>
      </c>
      <c r="AC9141">
        <v>0.48808199493492899</v>
      </c>
    </row>
    <row r="9142" spans="1:29" x14ac:dyDescent="0.75">
      <c r="A9142" t="s">
        <v>9163</v>
      </c>
      <c r="B9142">
        <v>-8.81957504836757E-3</v>
      </c>
      <c r="C9142" t="s">
        <v>15330</v>
      </c>
      <c r="D9142">
        <v>0.20941797396650999</v>
      </c>
      <c r="E9142">
        <v>0.26550282923237001</v>
      </c>
      <c r="F9142">
        <v>23.665229200553998</v>
      </c>
      <c r="G9142">
        <v>2.32679122073846</v>
      </c>
      <c r="H9142">
        <v>14.9015138478184</v>
      </c>
      <c r="I9142">
        <v>5.0315397709586902</v>
      </c>
      <c r="J9142" t="s">
        <v>20</v>
      </c>
      <c r="K9142">
        <v>0.37435712568637503</v>
      </c>
      <c r="L9142">
        <v>1.0469116077006699E-3</v>
      </c>
      <c r="M9142">
        <v>8.1400318261670105E-3</v>
      </c>
      <c r="N9142">
        <v>8.3092442977072301E-2</v>
      </c>
      <c r="P9142" s="7" t="s">
        <v>9163</v>
      </c>
      <c r="Q9142">
        <v>0.218866318224123</v>
      </c>
      <c r="R9142" t="s">
        <v>15332</v>
      </c>
      <c r="S9142">
        <v>0.82114598839251796</v>
      </c>
      <c r="T9142">
        <v>0.31415926535897898</v>
      </c>
      <c r="U9142">
        <v>20</v>
      </c>
      <c r="V9142">
        <v>4.0620714017061301</v>
      </c>
      <c r="W9142">
        <v>7.0700251445249096</v>
      </c>
      <c r="X9142">
        <v>4.9037656637892102</v>
      </c>
      <c r="Y9142" t="s">
        <v>20</v>
      </c>
      <c r="Z9142">
        <v>0.230160306903475</v>
      </c>
      <c r="AA9142">
        <v>4.3891957090628E-2</v>
      </c>
      <c r="AB9142">
        <v>0.10655676941386499</v>
      </c>
      <c r="AC9142">
        <v>1</v>
      </c>
    </row>
    <row r="9143" spans="1:29" x14ac:dyDescent="0.75">
      <c r="A9143" t="s">
        <v>9164</v>
      </c>
      <c r="B9143">
        <v>1.0781265790612401E-4</v>
      </c>
      <c r="C9143" t="s">
        <v>15330</v>
      </c>
      <c r="D9143">
        <v>0.16982575626712601</v>
      </c>
      <c r="E9143">
        <v>0.224878416237075</v>
      </c>
      <c r="F9143">
        <v>27.940366231304399</v>
      </c>
      <c r="G9143">
        <v>4.67570922985945</v>
      </c>
      <c r="H9143">
        <v>7.1482008109905903</v>
      </c>
      <c r="I9143">
        <v>4.0554715446305201</v>
      </c>
      <c r="J9143" t="s">
        <v>20</v>
      </c>
      <c r="K9143">
        <v>0.21352221242852501</v>
      </c>
      <c r="L9143">
        <v>6.1560270226267901E-2</v>
      </c>
      <c r="M9143">
        <v>0.11619062161228599</v>
      </c>
      <c r="N9143">
        <v>1</v>
      </c>
      <c r="P9143" s="7" t="s">
        <v>9164</v>
      </c>
      <c r="Q9143">
        <v>-0.27426610196694201</v>
      </c>
      <c r="R9143" t="s">
        <v>15334</v>
      </c>
      <c r="S9143">
        <v>2.28367156234905E-4</v>
      </c>
      <c r="T9143">
        <v>0.31415926535897898</v>
      </c>
      <c r="U9143">
        <v>20</v>
      </c>
      <c r="V9143">
        <v>-1.2705724208981699</v>
      </c>
      <c r="W9143">
        <v>4.0443576268436097</v>
      </c>
      <c r="X9143">
        <v>4.2379964697973698</v>
      </c>
      <c r="Y9143" t="s">
        <v>20</v>
      </c>
      <c r="Z9143">
        <v>0.22184125966599999</v>
      </c>
      <c r="AA9143">
        <v>5.2102554420324299E-2</v>
      </c>
      <c r="AB9143">
        <v>0.119318767107837</v>
      </c>
      <c r="AC9143">
        <v>1</v>
      </c>
    </row>
    <row r="9144" spans="1:29" x14ac:dyDescent="0.75">
      <c r="A9144" t="s">
        <v>9165</v>
      </c>
      <c r="B9144">
        <v>1.1948714177197499</v>
      </c>
      <c r="C9144" t="s">
        <v>15332</v>
      </c>
      <c r="D9144">
        <v>305.13710600999798</v>
      </c>
      <c r="E9144">
        <v>0.31415926535897898</v>
      </c>
      <c r="F9144">
        <v>20</v>
      </c>
      <c r="G9144">
        <v>-0.27774019179209097</v>
      </c>
      <c r="H9144">
        <v>0.88407448838004599</v>
      </c>
      <c r="I9144">
        <v>1.2072711672089</v>
      </c>
      <c r="J9144" t="s">
        <v>20</v>
      </c>
      <c r="K9144">
        <v>0.187058545808479</v>
      </c>
      <c r="L9144">
        <v>0.103397540636119</v>
      </c>
      <c r="M9144">
        <v>0.16893426951497301</v>
      </c>
      <c r="N9144">
        <v>1</v>
      </c>
      <c r="P9144" s="7" t="s">
        <v>9165</v>
      </c>
      <c r="Q9144">
        <v>-4.9227892792578998E-2</v>
      </c>
      <c r="R9144" t="s">
        <v>15333</v>
      </c>
      <c r="S9144">
        <v>0.16606680604679999</v>
      </c>
      <c r="T9144">
        <v>0.31415926535897898</v>
      </c>
      <c r="U9144">
        <v>20</v>
      </c>
      <c r="V9144">
        <v>8.2585425219426192</v>
      </c>
      <c r="W9144">
        <v>13.7122426979645</v>
      </c>
      <c r="X9144">
        <v>0.97026155845867401</v>
      </c>
      <c r="Y9144" t="s">
        <v>20</v>
      </c>
      <c r="Z9144">
        <v>0.136710533814664</v>
      </c>
      <c r="AA9144">
        <v>0.23377517342724499</v>
      </c>
      <c r="AB9144">
        <v>0.33865624414696399</v>
      </c>
      <c r="AC9144">
        <v>1</v>
      </c>
    </row>
    <row r="9145" spans="1:29" x14ac:dyDescent="0.75">
      <c r="A9145" t="s">
        <v>9166</v>
      </c>
      <c r="B9145">
        <v>-7.6599379664231707E-2</v>
      </c>
      <c r="C9145" t="s">
        <v>15333</v>
      </c>
      <c r="D9145">
        <v>9.0391630467593506E-2</v>
      </c>
      <c r="E9145">
        <v>0.22439947525641399</v>
      </c>
      <c r="F9145">
        <v>28</v>
      </c>
      <c r="G9145">
        <v>3.4021096234377302</v>
      </c>
      <c r="H9145">
        <v>12.839048221702599</v>
      </c>
      <c r="I9145">
        <v>3.3269989430046598</v>
      </c>
      <c r="J9145" t="s">
        <v>20</v>
      </c>
      <c r="K9145">
        <v>0.26620951159919998</v>
      </c>
      <c r="L9145">
        <v>1.9766940116925001E-2</v>
      </c>
      <c r="M9145">
        <v>5.6843954729895299E-2</v>
      </c>
      <c r="N9145">
        <v>0.58025609332405004</v>
      </c>
      <c r="P9145" s="7" t="s">
        <v>9166</v>
      </c>
      <c r="Q9145">
        <v>-3.36900619694665E-2</v>
      </c>
      <c r="R9145" t="s">
        <v>15333</v>
      </c>
      <c r="S9145">
        <v>0.105468253821779</v>
      </c>
      <c r="T9145">
        <v>0.22439947525641399</v>
      </c>
      <c r="U9145">
        <v>28</v>
      </c>
      <c r="V9145">
        <v>4.9553887526542901</v>
      </c>
      <c r="W9145">
        <v>5.9171107820464597</v>
      </c>
      <c r="X9145">
        <v>3.4121983887583802</v>
      </c>
      <c r="Y9145" t="s">
        <v>20</v>
      </c>
      <c r="Z9145">
        <v>0.12478570856212499</v>
      </c>
      <c r="AA9145">
        <v>0.27459776873597003</v>
      </c>
      <c r="AB9145">
        <v>0.37903103599021898</v>
      </c>
      <c r="AC9145">
        <v>1</v>
      </c>
    </row>
    <row r="9146" spans="1:29" x14ac:dyDescent="0.75">
      <c r="A9146" t="s">
        <v>9167</v>
      </c>
      <c r="B9146">
        <v>4.9780413124217798E-2</v>
      </c>
      <c r="C9146" t="s">
        <v>15331</v>
      </c>
      <c r="D9146">
        <v>0.12746959065588301</v>
      </c>
      <c r="E9146">
        <v>0.22439947525641399</v>
      </c>
      <c r="F9146">
        <v>28</v>
      </c>
      <c r="G9146">
        <v>8.3917753644457402</v>
      </c>
      <c r="H9146">
        <v>18.603409144086701</v>
      </c>
      <c r="I9146">
        <v>0.61596647288447703</v>
      </c>
      <c r="J9146" t="s">
        <v>20</v>
      </c>
      <c r="K9146">
        <v>8.8319088319088301E-2</v>
      </c>
      <c r="L9146">
        <v>0.44852477001329799</v>
      </c>
      <c r="M9146">
        <v>0.51604754373355899</v>
      </c>
      <c r="N9146">
        <v>1</v>
      </c>
      <c r="P9146" s="7" t="s">
        <v>9167</v>
      </c>
      <c r="Q9146">
        <v>-2.72098974553701E-2</v>
      </c>
      <c r="R9146" t="s">
        <v>15330</v>
      </c>
      <c r="S9146">
        <v>0.20849700006754199</v>
      </c>
      <c r="T9146">
        <v>0.31415926535897898</v>
      </c>
      <c r="U9146">
        <v>20</v>
      </c>
      <c r="V9146">
        <v>2.8027665339126702</v>
      </c>
      <c r="W9146">
        <v>11.0785170359052</v>
      </c>
      <c r="X9146">
        <v>0.77284958871195697</v>
      </c>
      <c r="Y9146" t="s">
        <v>20</v>
      </c>
      <c r="Z9146">
        <v>7.9352868413493094E-2</v>
      </c>
      <c r="AA9146">
        <v>0.48870805206881301</v>
      </c>
      <c r="AB9146">
        <v>0.58671934765123701</v>
      </c>
      <c r="AC9146">
        <v>1</v>
      </c>
    </row>
    <row r="9147" spans="1:29" x14ac:dyDescent="0.75">
      <c r="A9147" t="s">
        <v>9168</v>
      </c>
      <c r="B9147">
        <v>-9.1651584527650501E-2</v>
      </c>
      <c r="C9147" t="s">
        <v>15333</v>
      </c>
      <c r="D9147">
        <v>4.0314075834431397E-2</v>
      </c>
      <c r="E9147">
        <v>0.31415926535897898</v>
      </c>
      <c r="F9147">
        <v>20</v>
      </c>
      <c r="G9147">
        <v>-2.8900002700886498</v>
      </c>
      <c r="H9147">
        <v>9.1991565704304197</v>
      </c>
      <c r="I9147">
        <v>5.7878983570603797</v>
      </c>
      <c r="J9147" t="s">
        <v>20</v>
      </c>
      <c r="K9147">
        <v>0.18301903922445001</v>
      </c>
      <c r="L9147">
        <v>0.109070391542651</v>
      </c>
      <c r="M9147">
        <v>0.175286354992645</v>
      </c>
      <c r="N9147">
        <v>1</v>
      </c>
      <c r="P9147" s="7" t="s">
        <v>9168</v>
      </c>
      <c r="Q9147">
        <v>-3.2134573040211598E-2</v>
      </c>
      <c r="R9147" t="s">
        <v>15333</v>
      </c>
      <c r="S9147">
        <v>0.119352803398802</v>
      </c>
      <c r="T9147">
        <v>0.30018276391003001</v>
      </c>
      <c r="U9147">
        <v>20.931199464412799</v>
      </c>
      <c r="V9147">
        <v>3.4944502873349101</v>
      </c>
      <c r="W9147">
        <v>9.29012373502065</v>
      </c>
      <c r="X9147">
        <v>5.7587561918967696</v>
      </c>
      <c r="Y9147" t="s">
        <v>20</v>
      </c>
      <c r="Z9147">
        <v>0.34108093673647499</v>
      </c>
      <c r="AA9147">
        <v>2.82408847097657E-3</v>
      </c>
      <c r="AB9147">
        <v>1.9372992488514498E-2</v>
      </c>
      <c r="AC9147">
        <v>0.19776348422015799</v>
      </c>
    </row>
    <row r="9148" spans="1:29" x14ac:dyDescent="0.75">
      <c r="A9148" t="s">
        <v>9169</v>
      </c>
      <c r="B9148">
        <v>2.63515618291583E-2</v>
      </c>
      <c r="C9148" t="s">
        <v>15330</v>
      </c>
      <c r="D9148">
        <v>0.17743744558128399</v>
      </c>
      <c r="E9148">
        <v>0.22439947525641399</v>
      </c>
      <c r="F9148">
        <v>28</v>
      </c>
      <c r="G9148">
        <v>7.0084208336212699</v>
      </c>
      <c r="H9148">
        <v>24.768105069706699</v>
      </c>
      <c r="I9148">
        <v>4.2505122728868496</v>
      </c>
      <c r="J9148" t="s">
        <v>20</v>
      </c>
      <c r="K9148">
        <v>0.1774730077328</v>
      </c>
      <c r="L9148">
        <v>0.12022536535968199</v>
      </c>
      <c r="M9148">
        <v>0.18816808494251</v>
      </c>
      <c r="N9148">
        <v>1</v>
      </c>
      <c r="P9148" s="7" t="s">
        <v>9169</v>
      </c>
      <c r="Q9148">
        <v>1.9293824973084801E-2</v>
      </c>
      <c r="R9148" t="s">
        <v>15330</v>
      </c>
      <c r="S9148">
        <v>0.27440757076350603</v>
      </c>
      <c r="T9148">
        <v>0.26566081908015199</v>
      </c>
      <c r="U9148">
        <v>23.6511553677168</v>
      </c>
      <c r="V9148">
        <v>2.3411771101259302</v>
      </c>
      <c r="W9148">
        <v>14.8385005011383</v>
      </c>
      <c r="X9148">
        <v>4.1620778141430703</v>
      </c>
      <c r="Y9148" t="s">
        <v>20</v>
      </c>
      <c r="Z9148">
        <v>0.33276188949899999</v>
      </c>
      <c r="AA9148">
        <v>3.5748407719318901E-3</v>
      </c>
      <c r="AB9148">
        <v>2.2413030101173601E-2</v>
      </c>
      <c r="AC9148">
        <v>0.228796812230595</v>
      </c>
    </row>
    <row r="9149" spans="1:29" x14ac:dyDescent="0.75">
      <c r="A9149" t="s">
        <v>9170</v>
      </c>
      <c r="B9149">
        <v>3.1380955859131698E-2</v>
      </c>
      <c r="C9149" t="s">
        <v>15331</v>
      </c>
      <c r="D9149">
        <v>0.25753002827979898</v>
      </c>
      <c r="E9149">
        <v>0.27444612341645103</v>
      </c>
      <c r="F9149">
        <v>22.894057416308801</v>
      </c>
      <c r="G9149">
        <v>3.0416267558907899</v>
      </c>
      <c r="H9149">
        <v>11.811274690041699</v>
      </c>
      <c r="I9149">
        <v>2.8025193091247701E-2</v>
      </c>
      <c r="J9149" t="s">
        <v>20</v>
      </c>
      <c r="K9149">
        <v>0.166755305010787</v>
      </c>
      <c r="L9149">
        <v>0.18515624930963501</v>
      </c>
      <c r="M9149">
        <v>0.25884469600458099</v>
      </c>
      <c r="N9149">
        <v>1</v>
      </c>
      <c r="P9149" s="7" t="s">
        <v>9170</v>
      </c>
      <c r="Q9149">
        <v>0.52021082022854603</v>
      </c>
      <c r="R9149" t="s">
        <v>15332</v>
      </c>
      <c r="S9149">
        <v>1.1578730974791901E-2</v>
      </c>
      <c r="T9149">
        <v>0.31415926535897898</v>
      </c>
      <c r="U9149">
        <v>20</v>
      </c>
      <c r="V9149">
        <v>-1.5757820623552099</v>
      </c>
      <c r="W9149">
        <v>5.0158700891874499</v>
      </c>
      <c r="X9149">
        <v>-9.6998164961515296E-2</v>
      </c>
      <c r="Y9149" t="s">
        <v>20</v>
      </c>
      <c r="Z9149">
        <v>-5.9003773963285197E-2</v>
      </c>
      <c r="AA9149">
        <v>0.64172950830515796</v>
      </c>
      <c r="AB9149">
        <v>0.72919618991118995</v>
      </c>
      <c r="AC9149">
        <v>1</v>
      </c>
    </row>
    <row r="9150" spans="1:29" x14ac:dyDescent="0.75">
      <c r="A9150" t="s">
        <v>9171</v>
      </c>
      <c r="B9150">
        <v>-3.3054662934707902E-3</v>
      </c>
      <c r="C9150" t="s">
        <v>15330</v>
      </c>
      <c r="D9150">
        <v>0.23785542389591699</v>
      </c>
      <c r="E9150">
        <v>0.31415926535897898</v>
      </c>
      <c r="F9150">
        <v>20</v>
      </c>
      <c r="G9150">
        <v>1.4017695696119901</v>
      </c>
      <c r="H9150">
        <v>15.538028878409101</v>
      </c>
      <c r="I9150">
        <v>4.4514610587152399</v>
      </c>
      <c r="J9150" t="s">
        <v>20</v>
      </c>
      <c r="K9150">
        <v>0.407633314636275</v>
      </c>
      <c r="L9150">
        <v>3.58415497967631E-4</v>
      </c>
      <c r="M9150">
        <v>4.0358857552213103E-3</v>
      </c>
      <c r="N9150">
        <v>4.1197825037941699E-2</v>
      </c>
      <c r="P9150" s="7" t="s">
        <v>9171</v>
      </c>
      <c r="Q9150">
        <v>4.86496924586989E-2</v>
      </c>
      <c r="R9150" t="s">
        <v>15331</v>
      </c>
      <c r="S9150">
        <v>0.34711848965816999</v>
      </c>
      <c r="T9150">
        <v>0.281330863610112</v>
      </c>
      <c r="U9150">
        <v>22.3337931236982</v>
      </c>
      <c r="V9150">
        <v>8.3000310103394495E-2</v>
      </c>
      <c r="W9150">
        <v>22.038765734814099</v>
      </c>
      <c r="X9150">
        <v>4.5310899974052798</v>
      </c>
      <c r="Y9150" t="s">
        <v>20</v>
      </c>
      <c r="Z9150">
        <v>0.27452855883667499</v>
      </c>
      <c r="AA9150">
        <v>1.62354926277977E-2</v>
      </c>
      <c r="AB9150">
        <v>5.6943877758804898E-2</v>
      </c>
      <c r="AC9150">
        <v>0.58129479362904102</v>
      </c>
    </row>
    <row r="9151" spans="1:29" x14ac:dyDescent="0.75">
      <c r="A9151" t="s">
        <v>9172</v>
      </c>
      <c r="B9151">
        <v>-0.276757040644876</v>
      </c>
      <c r="C9151" t="s">
        <v>15334</v>
      </c>
      <c r="D9151">
        <v>8.5568531050887796E-4</v>
      </c>
      <c r="E9151">
        <v>0.31415926535897898</v>
      </c>
      <c r="F9151">
        <v>20</v>
      </c>
      <c r="G9151">
        <v>0.364721069561524</v>
      </c>
      <c r="H9151">
        <v>18.8390567785904</v>
      </c>
      <c r="I9151">
        <v>1.46694024013445</v>
      </c>
      <c r="J9151" t="s">
        <v>20</v>
      </c>
      <c r="K9151">
        <v>0.20117943600966201</v>
      </c>
      <c r="L9151">
        <v>7.8353723952619705E-2</v>
      </c>
      <c r="M9151">
        <v>0.13888195289960201</v>
      </c>
      <c r="N9151">
        <v>1</v>
      </c>
      <c r="P9151" s="7" t="s">
        <v>9172</v>
      </c>
      <c r="Q9151">
        <v>-3.8618191817192102E-2</v>
      </c>
      <c r="R9151" t="s">
        <v>15333</v>
      </c>
      <c r="S9151">
        <v>0.17431545889851199</v>
      </c>
      <c r="T9151">
        <v>0.31415926535897898</v>
      </c>
      <c r="U9151">
        <v>20</v>
      </c>
      <c r="V9151">
        <v>1.61365160329268</v>
      </c>
      <c r="W9151">
        <v>14.8635874181562</v>
      </c>
      <c r="X9151">
        <v>1.4820572816025901</v>
      </c>
      <c r="Y9151" t="s">
        <v>20</v>
      </c>
      <c r="Z9151">
        <v>0.178980325829285</v>
      </c>
      <c r="AA9151">
        <v>0.117330601580376</v>
      </c>
      <c r="AB9151">
        <v>0.20769821358451099</v>
      </c>
      <c r="AC9151">
        <v>1</v>
      </c>
    </row>
    <row r="9152" spans="1:29" x14ac:dyDescent="0.75">
      <c r="A9152" t="s">
        <v>9173</v>
      </c>
      <c r="B9152">
        <v>4.6684363580218401E-2</v>
      </c>
      <c r="C9152" t="s">
        <v>15331</v>
      </c>
      <c r="D9152">
        <v>1.0137942931812201</v>
      </c>
      <c r="E9152">
        <v>0.27166966660781799</v>
      </c>
      <c r="F9152">
        <v>23.128034077687399</v>
      </c>
      <c r="G9152">
        <v>2.0530957699888899</v>
      </c>
      <c r="H9152">
        <v>15.570709788874799</v>
      </c>
      <c r="I9152">
        <v>4.3864269135528904</v>
      </c>
      <c r="J9152" t="s">
        <v>20</v>
      </c>
      <c r="K9152">
        <v>0.49636981850267498</v>
      </c>
      <c r="L9152" s="4">
        <v>1.38728712411094E-5</v>
      </c>
      <c r="M9152">
        <v>4.3908646938596601E-4</v>
      </c>
      <c r="N9152">
        <v>4.48214063514753E-3</v>
      </c>
      <c r="P9152" s="7" t="s">
        <v>9173</v>
      </c>
      <c r="Q9152">
        <v>2.6343891837441399E-2</v>
      </c>
      <c r="R9152" t="s">
        <v>15330</v>
      </c>
      <c r="S9152">
        <v>0.37239186657665302</v>
      </c>
      <c r="T9152">
        <v>0.27375745307891203</v>
      </c>
      <c r="U9152">
        <v>22.951650216326499</v>
      </c>
      <c r="V9152">
        <v>-1.1631286565282699</v>
      </c>
      <c r="W9152">
        <v>4.2487561286340298</v>
      </c>
      <c r="X9152">
        <v>4.4220145134511597</v>
      </c>
      <c r="Y9152" t="s">
        <v>20</v>
      </c>
      <c r="Z9152">
        <v>0.31612379502405002</v>
      </c>
      <c r="AA9152">
        <v>5.6443565807275603E-3</v>
      </c>
      <c r="AB9152">
        <v>2.9267247656758599E-2</v>
      </c>
      <c r="AC9152">
        <v>0.29876607207514799</v>
      </c>
    </row>
    <row r="9153" spans="1:29" x14ac:dyDescent="0.75">
      <c r="A9153" t="s">
        <v>9174</v>
      </c>
      <c r="B9153">
        <v>0.12972155819915701</v>
      </c>
      <c r="C9153" t="s">
        <v>15331</v>
      </c>
      <c r="D9153">
        <v>1.0082040881418799</v>
      </c>
      <c r="E9153">
        <v>0.22439947525641399</v>
      </c>
      <c r="F9153">
        <v>28</v>
      </c>
      <c r="G9153">
        <v>1.0155561257228201</v>
      </c>
      <c r="H9153">
        <v>23.474338232910799</v>
      </c>
      <c r="I9153">
        <v>4.1260737027928096</v>
      </c>
      <c r="J9153" t="s">
        <v>20</v>
      </c>
      <c r="K9153">
        <v>0.41317934612792501</v>
      </c>
      <c r="L9153">
        <v>2.97454707027687E-4</v>
      </c>
      <c r="M9153">
        <v>3.5489423666061901E-3</v>
      </c>
      <c r="N9153">
        <v>3.6227166861704997E-2</v>
      </c>
      <c r="P9153" s="7" t="s">
        <v>9174</v>
      </c>
      <c r="Q9153">
        <v>2.0864828470483099E-2</v>
      </c>
      <c r="R9153" t="s">
        <v>15330</v>
      </c>
      <c r="S9153">
        <v>3.58938908923256E-2</v>
      </c>
      <c r="T9153">
        <v>0.22439947525641399</v>
      </c>
      <c r="U9153">
        <v>28</v>
      </c>
      <c r="V9153">
        <v>13.5725503375704</v>
      </c>
      <c r="W9153">
        <v>23.516122655538702</v>
      </c>
      <c r="X9153">
        <v>3.80104356324716</v>
      </c>
      <c r="Y9153" t="s">
        <v>20</v>
      </c>
      <c r="Z9153">
        <v>4.1595236187374998E-2</v>
      </c>
      <c r="AA9153">
        <v>0.71572470556752998</v>
      </c>
      <c r="AB9153">
        <v>0.79282597767587404</v>
      </c>
      <c r="AC9153">
        <v>1</v>
      </c>
    </row>
    <row r="9154" spans="1:29" x14ac:dyDescent="0.75">
      <c r="A9154" t="s">
        <v>9175</v>
      </c>
      <c r="B9154">
        <v>2.44651474184165</v>
      </c>
      <c r="C9154" t="s">
        <v>15332</v>
      </c>
      <c r="D9154">
        <v>17042.466791795701</v>
      </c>
      <c r="E9154">
        <v>0.31415926535897898</v>
      </c>
      <c r="F9154">
        <v>20</v>
      </c>
      <c r="G9154">
        <v>-3.45087631909584</v>
      </c>
      <c r="H9154">
        <v>10.9844804836573</v>
      </c>
      <c r="I9154">
        <v>5.0589968952266302</v>
      </c>
      <c r="J9154" t="s">
        <v>20</v>
      </c>
      <c r="K9154">
        <v>2.9699229378848798E-3</v>
      </c>
      <c r="L9154">
        <v>0.98004872916210795</v>
      </c>
      <c r="M9154">
        <v>0.98204955508690495</v>
      </c>
      <c r="N9154">
        <v>1</v>
      </c>
      <c r="P9154" s="7" t="s">
        <v>9175</v>
      </c>
      <c r="Q9154">
        <v>0.172654044418841</v>
      </c>
      <c r="R9154" t="s">
        <v>15332</v>
      </c>
      <c r="S9154">
        <v>1.94137172535224</v>
      </c>
      <c r="T9154">
        <v>0.31415926535897898</v>
      </c>
      <c r="U9154">
        <v>20</v>
      </c>
      <c r="V9154">
        <v>1.0230924961649701</v>
      </c>
      <c r="W9154">
        <v>16.7433954399024</v>
      </c>
      <c r="X9154">
        <v>5.0745158623770097</v>
      </c>
      <c r="Y9154" t="s">
        <v>20</v>
      </c>
      <c r="Z9154">
        <v>0.23847935414095001</v>
      </c>
      <c r="AA9154">
        <v>3.6801727224167601E-2</v>
      </c>
      <c r="AB9154">
        <v>9.5331434580174901E-2</v>
      </c>
      <c r="AC9154">
        <v>0.97316285387808199</v>
      </c>
    </row>
    <row r="9155" spans="1:29" x14ac:dyDescent="0.75">
      <c r="A9155" t="s">
        <v>9176</v>
      </c>
      <c r="B9155">
        <v>0</v>
      </c>
      <c r="C9155" t="s">
        <v>15330</v>
      </c>
      <c r="D9155" s="4">
        <v>8.3266726846886704E-17</v>
      </c>
      <c r="E9155">
        <v>0.31415926535897898</v>
      </c>
      <c r="F9155">
        <v>20</v>
      </c>
      <c r="G9155">
        <v>4.1887902047863896</v>
      </c>
      <c r="H9155">
        <v>6.6666666666666696</v>
      </c>
      <c r="I9155">
        <v>-9.69981649615132E-2</v>
      </c>
      <c r="J9155" t="s">
        <v>20</v>
      </c>
      <c r="K9155">
        <v>-0.31806846645026599</v>
      </c>
      <c r="L9155">
        <v>3.5309526059768503E-2</v>
      </c>
      <c r="M9155">
        <v>7.8854661102231896E-2</v>
      </c>
      <c r="N9155">
        <v>0.80493867481583103</v>
      </c>
      <c r="P9155" s="7" t="s">
        <v>9176</v>
      </c>
      <c r="Q9155">
        <v>-0.106021369890826</v>
      </c>
      <c r="R9155" t="s">
        <v>15333</v>
      </c>
      <c r="S9155" s="4">
        <v>1.52655665885959E-16</v>
      </c>
      <c r="T9155">
        <v>0.31415926535897898</v>
      </c>
      <c r="U9155">
        <v>20</v>
      </c>
      <c r="V9155">
        <v>4.7123889803846897</v>
      </c>
      <c r="W9155">
        <v>5</v>
      </c>
      <c r="X9155">
        <v>-9.6998164961513297E-2</v>
      </c>
      <c r="Y9155" t="s">
        <v>20</v>
      </c>
      <c r="Z9155">
        <v>4.21637021355784E-2</v>
      </c>
      <c r="AA9155">
        <v>0.76230214005450003</v>
      </c>
      <c r="AB9155">
        <v>0.80541309534550598</v>
      </c>
      <c r="AC9155">
        <v>1</v>
      </c>
    </row>
    <row r="9156" spans="1:29" x14ac:dyDescent="0.75">
      <c r="A9156" t="s">
        <v>9177</v>
      </c>
      <c r="B9156">
        <v>-2.1610958419818999E-2</v>
      </c>
      <c r="C9156" t="s">
        <v>15330</v>
      </c>
      <c r="D9156">
        <v>0.14519575777933599</v>
      </c>
      <c r="E9156">
        <v>0.22439947525641399</v>
      </c>
      <c r="F9156">
        <v>28</v>
      </c>
      <c r="G9156">
        <v>3.0338279944145201</v>
      </c>
      <c r="H9156">
        <v>14.480235789553999</v>
      </c>
      <c r="I9156">
        <v>3.9998626185560902</v>
      </c>
      <c r="J9156" t="s">
        <v>20</v>
      </c>
      <c r="K9156">
        <v>0.24679840137842499</v>
      </c>
      <c r="L9156">
        <v>3.0711367501285201E-2</v>
      </c>
      <c r="M9156">
        <v>7.6950273015070195E-2</v>
      </c>
      <c r="N9156">
        <v>0.78549891562103002</v>
      </c>
      <c r="P9156" s="7" t="s">
        <v>9177</v>
      </c>
      <c r="Q9156">
        <v>3.3034605674753602E-2</v>
      </c>
      <c r="R9156" t="s">
        <v>15331</v>
      </c>
      <c r="S9156">
        <v>0.48321693099717999</v>
      </c>
      <c r="T9156">
        <v>0.30681164850984399</v>
      </c>
      <c r="U9156">
        <v>20.4789659639601</v>
      </c>
      <c r="V9156">
        <v>3.3721280549240902</v>
      </c>
      <c r="W9156">
        <v>9.4880923406729405</v>
      </c>
      <c r="X9156">
        <v>3.93839310289703</v>
      </c>
      <c r="Y9156" t="s">
        <v>20</v>
      </c>
      <c r="Z9156">
        <v>0.30503173204075001</v>
      </c>
      <c r="AA9156">
        <v>7.5706233585974498E-3</v>
      </c>
      <c r="AB9156">
        <v>3.5161031756047699E-2</v>
      </c>
      <c r="AC9156">
        <v>0.35893103003958299</v>
      </c>
    </row>
    <row r="9157" spans="1:29" x14ac:dyDescent="0.75">
      <c r="A9157" t="s">
        <v>9178</v>
      </c>
      <c r="B9157">
        <v>0</v>
      </c>
      <c r="C9157" t="s">
        <v>15330</v>
      </c>
      <c r="D9157" s="4">
        <v>8.3266726846886704E-17</v>
      </c>
      <c r="E9157">
        <v>0.31415926535897898</v>
      </c>
      <c r="F9157">
        <v>20</v>
      </c>
      <c r="G9157">
        <v>4.1887902047863896</v>
      </c>
      <c r="H9157">
        <v>6.6666666666666696</v>
      </c>
      <c r="I9157">
        <v>-9.69981649615132E-2</v>
      </c>
      <c r="J9157" t="s">
        <v>20</v>
      </c>
      <c r="K9157">
        <v>-0.31806846645026599</v>
      </c>
      <c r="L9157">
        <v>3.5309526059768503E-2</v>
      </c>
      <c r="M9157">
        <v>7.8854661102231896E-2</v>
      </c>
      <c r="N9157">
        <v>0.80493867481583103</v>
      </c>
      <c r="P9157" s="7" t="s">
        <v>9178</v>
      </c>
      <c r="Q9157">
        <v>-0.12804287548578899</v>
      </c>
      <c r="R9157" t="s">
        <v>15333</v>
      </c>
      <c r="S9157" s="4">
        <v>4.6461709252183299E-10</v>
      </c>
      <c r="T9157">
        <v>0.22439947525641399</v>
      </c>
      <c r="U9157">
        <v>28</v>
      </c>
      <c r="V9157">
        <v>3.7939900912211399</v>
      </c>
      <c r="W9157">
        <v>11.0926962423336</v>
      </c>
      <c r="X9157">
        <v>-9.6998146101570995E-2</v>
      </c>
      <c r="Y9157" t="s">
        <v>20</v>
      </c>
      <c r="Z9157">
        <v>0.189895687630798</v>
      </c>
      <c r="AA9157">
        <v>0.16243900525260699</v>
      </c>
      <c r="AB9157">
        <v>0.26196097454955602</v>
      </c>
      <c r="AC9157">
        <v>1</v>
      </c>
    </row>
    <row r="9158" spans="1:29" x14ac:dyDescent="0.75">
      <c r="A9158" t="s">
        <v>9179</v>
      </c>
      <c r="B9158">
        <v>-0.107219867183976</v>
      </c>
      <c r="C9158" t="s">
        <v>15333</v>
      </c>
      <c r="D9158">
        <v>2.6287767038312398E-2</v>
      </c>
      <c r="E9158">
        <v>0.28968914848219701</v>
      </c>
      <c r="F9158">
        <v>21.689405143754399</v>
      </c>
      <c r="G9158">
        <v>-1.63285547595092</v>
      </c>
      <c r="H9158">
        <v>5.63657798197183</v>
      </c>
      <c r="I9158">
        <v>8.2903234259924901</v>
      </c>
      <c r="J9158" t="s">
        <v>20</v>
      </c>
      <c r="K9158">
        <v>0.44645553507782498</v>
      </c>
      <c r="L9158" s="4">
        <v>9.2736729986452201E-5</v>
      </c>
      <c r="M9158">
        <v>1.5739397740398499E-3</v>
      </c>
      <c r="N9158">
        <v>1.6066583487221502E-2</v>
      </c>
      <c r="P9158" s="7" t="s">
        <v>9179</v>
      </c>
      <c r="Q9158">
        <v>-0.126997251854848</v>
      </c>
      <c r="R9158" t="s">
        <v>15333</v>
      </c>
      <c r="S9158">
        <v>5.0247240857222803E-3</v>
      </c>
      <c r="T9158">
        <v>0.22439947525641399</v>
      </c>
      <c r="U9158">
        <v>28</v>
      </c>
      <c r="V9158">
        <v>3.26899598768897</v>
      </c>
      <c r="W9158">
        <v>13.432247629128399</v>
      </c>
      <c r="X9158">
        <v>8.1860960271277907</v>
      </c>
      <c r="Y9158" t="s">
        <v>20</v>
      </c>
      <c r="Z9158">
        <v>0.19411110220774999</v>
      </c>
      <c r="AA9158">
        <v>8.9225059434347997E-2</v>
      </c>
      <c r="AB9158">
        <v>0.17111301223091399</v>
      </c>
      <c r="AC9158">
        <v>1</v>
      </c>
    </row>
    <row r="9159" spans="1:29" x14ac:dyDescent="0.75">
      <c r="A9159" t="s">
        <v>9180</v>
      </c>
      <c r="B9159">
        <v>-8.5496588690604503E-3</v>
      </c>
      <c r="C9159" t="s">
        <v>15330</v>
      </c>
      <c r="D9159">
        <v>0.10830409284989501</v>
      </c>
      <c r="E9159">
        <v>0.31415926535897898</v>
      </c>
      <c r="F9159">
        <v>20</v>
      </c>
      <c r="G9159">
        <v>0.65061481370345198</v>
      </c>
      <c r="H9159">
        <v>17.929028727005701</v>
      </c>
      <c r="I9159">
        <v>5.8153624816926897</v>
      </c>
      <c r="J9159" t="s">
        <v>20</v>
      </c>
      <c r="K9159">
        <v>9.4282535358049993E-2</v>
      </c>
      <c r="L9159">
        <v>0.40910406282426598</v>
      </c>
      <c r="M9159">
        <v>0.47798927493757598</v>
      </c>
      <c r="N9159">
        <v>1</v>
      </c>
      <c r="P9159" s="7" t="s">
        <v>9180</v>
      </c>
      <c r="Q9159">
        <v>3.62485860984057E-2</v>
      </c>
      <c r="R9159" t="s">
        <v>15331</v>
      </c>
      <c r="S9159">
        <v>0.26569883907893899</v>
      </c>
      <c r="T9159">
        <v>0.22439947525641399</v>
      </c>
      <c r="U9159">
        <v>28</v>
      </c>
      <c r="V9159">
        <v>2.0378852986795799</v>
      </c>
      <c r="W9159">
        <v>18.918493475303499</v>
      </c>
      <c r="X9159">
        <v>5.7787161793420099</v>
      </c>
      <c r="Y9159" t="s">
        <v>20</v>
      </c>
      <c r="Z9159">
        <v>0.24402538563260001</v>
      </c>
      <c r="AA9159">
        <v>3.2637542209698299E-2</v>
      </c>
      <c r="AB9159">
        <v>8.8111528153075006E-2</v>
      </c>
      <c r="AC9159">
        <v>0.89946056696431298</v>
      </c>
    </row>
    <row r="9160" spans="1:29" x14ac:dyDescent="0.75">
      <c r="A9160" t="s">
        <v>9181</v>
      </c>
      <c r="B9160">
        <v>6.13869637088932E-3</v>
      </c>
      <c r="C9160" t="s">
        <v>15330</v>
      </c>
      <c r="D9160">
        <v>0.33779057733856299</v>
      </c>
      <c r="E9160">
        <v>0.261198530293133</v>
      </c>
      <c r="F9160">
        <v>24.055209269853901</v>
      </c>
      <c r="G9160">
        <v>3.2217007315077399</v>
      </c>
      <c r="H9160">
        <v>11.7209104210351</v>
      </c>
      <c r="I9160">
        <v>3.45900198304957</v>
      </c>
      <c r="J9160" t="s">
        <v>20</v>
      </c>
      <c r="K9160">
        <v>0.27175554309084998</v>
      </c>
      <c r="L9160">
        <v>1.7345568538413399E-2</v>
      </c>
      <c r="M9160">
        <v>5.2353079981920299E-2</v>
      </c>
      <c r="N9160">
        <v>0.53441379664976296</v>
      </c>
      <c r="P9160" s="7" t="s">
        <v>9181</v>
      </c>
      <c r="Q9160">
        <v>-6.2522150773785895E-2</v>
      </c>
      <c r="R9160" t="s">
        <v>15333</v>
      </c>
      <c r="S9160">
        <v>6.3789690569626203E-2</v>
      </c>
      <c r="T9160">
        <v>0.27377382079667401</v>
      </c>
      <c r="U9160">
        <v>22.9502780393527</v>
      </c>
      <c r="V9160">
        <v>-0.49827550274540899</v>
      </c>
      <c r="W9160">
        <v>1.8200261124144099</v>
      </c>
      <c r="X9160">
        <v>3.4324149462281</v>
      </c>
      <c r="Y9160" t="s">
        <v>20</v>
      </c>
      <c r="Z9160">
        <v>0.2329333226493</v>
      </c>
      <c r="AA9160">
        <v>4.1410150938312601E-2</v>
      </c>
      <c r="AB9160">
        <v>0.10252563626069899</v>
      </c>
      <c r="AC9160">
        <v>1</v>
      </c>
    </row>
    <row r="9161" spans="1:29" x14ac:dyDescent="0.75">
      <c r="A9161" t="s">
        <v>9182</v>
      </c>
      <c r="B9161">
        <v>-3.0957020248923099E-2</v>
      </c>
      <c r="C9161" t="s">
        <v>15333</v>
      </c>
      <c r="D9161">
        <v>0.11674151815544399</v>
      </c>
      <c r="E9161">
        <v>0.30791389512781098</v>
      </c>
      <c r="F9161">
        <v>20.4056569274716</v>
      </c>
      <c r="G9161">
        <v>0.32603128767154599</v>
      </c>
      <c r="H9161">
        <v>19.3468177752593</v>
      </c>
      <c r="I9161">
        <v>4.4249259379438204</v>
      </c>
      <c r="J9161" t="s">
        <v>20</v>
      </c>
      <c r="K9161">
        <v>0.28284760607414999</v>
      </c>
      <c r="L9161">
        <v>1.32709615460037E-2</v>
      </c>
      <c r="M9161">
        <v>4.3740445675765502E-2</v>
      </c>
      <c r="N9161">
        <v>0.44649708572659103</v>
      </c>
      <c r="P9161" s="7" t="s">
        <v>9182</v>
      </c>
      <c r="Q9161">
        <v>-0.102029155555399</v>
      </c>
      <c r="R9161" t="s">
        <v>15333</v>
      </c>
      <c r="S9161">
        <v>5.7422987266065102E-2</v>
      </c>
      <c r="T9161">
        <v>0.25067729489652302</v>
      </c>
      <c r="U9161">
        <v>25.064836086464201</v>
      </c>
      <c r="V9161">
        <v>0.56900164612387205</v>
      </c>
      <c r="W9161">
        <v>22.7949789525792</v>
      </c>
      <c r="X9161">
        <v>4.1291399780697997</v>
      </c>
      <c r="Y9161" t="s">
        <v>20</v>
      </c>
      <c r="Z9161">
        <v>0.33553490524482499</v>
      </c>
      <c r="AA9161">
        <v>3.3064964047882601E-3</v>
      </c>
      <c r="AB9161">
        <v>2.12826009080813E-2</v>
      </c>
      <c r="AC9161">
        <v>0.21725715897244899</v>
      </c>
    </row>
    <row r="9162" spans="1:29" x14ac:dyDescent="0.75">
      <c r="A9162" t="s">
        <v>9183</v>
      </c>
      <c r="B9162">
        <v>4.0385460673727801E-2</v>
      </c>
      <c r="C9162" t="s">
        <v>15331</v>
      </c>
      <c r="D9162">
        <v>0.99324722845720503</v>
      </c>
      <c r="E9162">
        <v>0.267155076905706</v>
      </c>
      <c r="F9162">
        <v>23.518869189962199</v>
      </c>
      <c r="G9162">
        <v>4.4646340821360502</v>
      </c>
      <c r="H9162">
        <v>6.8070996295736004</v>
      </c>
      <c r="I9162">
        <v>4.5957190575638203</v>
      </c>
      <c r="J9162" t="s">
        <v>20</v>
      </c>
      <c r="K9162">
        <v>0.579560290877425</v>
      </c>
      <c r="L9162" s="4">
        <v>3.8908722561489901E-7</v>
      </c>
      <c r="M9162" s="4">
        <v>3.2192738710658798E-5</v>
      </c>
      <c r="N9162">
        <v>3.2861951436015499E-4</v>
      </c>
      <c r="P9162" s="7" t="s">
        <v>9183</v>
      </c>
      <c r="Q9162">
        <v>-2.27200129173953E-2</v>
      </c>
      <c r="R9162" t="s">
        <v>15330</v>
      </c>
      <c r="S9162">
        <v>0.34732100216077499</v>
      </c>
      <c r="T9162">
        <v>0.26573290839274599</v>
      </c>
      <c r="U9162">
        <v>23.644739167544898</v>
      </c>
      <c r="V9162">
        <v>2.4076708740303698</v>
      </c>
      <c r="W9162">
        <v>14.5842472300093</v>
      </c>
      <c r="X9162">
        <v>4.6196691224754298</v>
      </c>
      <c r="Y9162" t="s">
        <v>20</v>
      </c>
      <c r="Z9162">
        <v>0.468639661044425</v>
      </c>
      <c r="AA9162" s="4">
        <v>4.0768973326628903E-5</v>
      </c>
      <c r="AB9162">
        <v>1.3526594657761E-3</v>
      </c>
      <c r="AC9162">
        <v>1.38082255012412E-2</v>
      </c>
    </row>
    <row r="9163" spans="1:29" x14ac:dyDescent="0.75">
      <c r="A9163" t="s">
        <v>9184</v>
      </c>
      <c r="B9163">
        <v>0.38025618519390902</v>
      </c>
      <c r="C9163" t="s">
        <v>15332</v>
      </c>
      <c r="D9163">
        <v>1.96327861685203</v>
      </c>
      <c r="E9163">
        <v>0.22439947525641399</v>
      </c>
      <c r="F9163">
        <v>28</v>
      </c>
      <c r="G9163">
        <v>3.5270884788438899</v>
      </c>
      <c r="H9163">
        <v>12.282100148346601</v>
      </c>
      <c r="I9163">
        <v>3.0606269621164901</v>
      </c>
      <c r="J9163" t="s">
        <v>20</v>
      </c>
      <c r="K9163">
        <v>5.5460314916500001E-3</v>
      </c>
      <c r="L9163">
        <v>0.96127223012102003</v>
      </c>
      <c r="M9163">
        <v>0.96622266151871194</v>
      </c>
      <c r="N9163">
        <v>1</v>
      </c>
      <c r="P9163" s="7" t="s">
        <v>9184</v>
      </c>
      <c r="Q9163">
        <v>-0.14797015321680701</v>
      </c>
      <c r="R9163" t="s">
        <v>15333</v>
      </c>
      <c r="S9163">
        <v>-9.6901958560792895E-3</v>
      </c>
      <c r="T9163">
        <v>0.22439947525641399</v>
      </c>
      <c r="U9163">
        <v>28</v>
      </c>
      <c r="V9163">
        <v>5.5311292055527899</v>
      </c>
      <c r="W9163">
        <v>17.351416489577101</v>
      </c>
      <c r="X9163">
        <v>2.8977936702977001</v>
      </c>
      <c r="Y9163" t="s">
        <v>20</v>
      </c>
      <c r="Z9163">
        <v>0.18856507071609999</v>
      </c>
      <c r="AA9163">
        <v>9.8750290865750004E-2</v>
      </c>
      <c r="AB9163">
        <v>0.18360007075991999</v>
      </c>
      <c r="AC9163">
        <v>1</v>
      </c>
    </row>
    <row r="9164" spans="1:29" x14ac:dyDescent="0.75">
      <c r="A9164" t="s">
        <v>9185</v>
      </c>
      <c r="B9164">
        <v>-0.106165324146909</v>
      </c>
      <c r="C9164" t="s">
        <v>15333</v>
      </c>
      <c r="D9164">
        <v>1.28100439426031E-2</v>
      </c>
      <c r="E9164">
        <v>0.31415926535897898</v>
      </c>
      <c r="F9164">
        <v>20</v>
      </c>
      <c r="G9164">
        <v>-2.7744252308097299</v>
      </c>
      <c r="H9164">
        <v>8.8312697944448306</v>
      </c>
      <c r="I9164">
        <v>7.4576417425162296</v>
      </c>
      <c r="J9164" t="s">
        <v>20</v>
      </c>
      <c r="K9164">
        <v>0.31612379502405002</v>
      </c>
      <c r="L9164">
        <v>5.6443565807275603E-3</v>
      </c>
      <c r="M9164">
        <v>2.49071549521729E-2</v>
      </c>
      <c r="N9164">
        <v>0.25424917208942499</v>
      </c>
      <c r="P9164" s="7" t="s">
        <v>9185</v>
      </c>
      <c r="Q9164">
        <v>0.120269781288495</v>
      </c>
      <c r="R9164" t="s">
        <v>15331</v>
      </c>
      <c r="S9164">
        <v>0.54318409521718203</v>
      </c>
      <c r="T9164">
        <v>0.31415926535897898</v>
      </c>
      <c r="U9164">
        <v>20</v>
      </c>
      <c r="V9164">
        <v>2.4844658423326398</v>
      </c>
      <c r="W9164">
        <v>12.091699604995799</v>
      </c>
      <c r="X9164">
        <v>7.4151161851206702</v>
      </c>
      <c r="Y9164" t="s">
        <v>20</v>
      </c>
      <c r="Z9164">
        <v>0.33553490524482499</v>
      </c>
      <c r="AA9164">
        <v>3.3064964047882601E-3</v>
      </c>
      <c r="AB9164">
        <v>2.12826009080813E-2</v>
      </c>
      <c r="AC9164">
        <v>0.21725715897244899</v>
      </c>
    </row>
    <row r="9165" spans="1:29" x14ac:dyDescent="0.75">
      <c r="A9165" t="s">
        <v>9186</v>
      </c>
      <c r="B9165">
        <v>-9.9382632563698198E-2</v>
      </c>
      <c r="C9165" t="s">
        <v>15333</v>
      </c>
      <c r="D9165">
        <v>2.87867395336199E-2</v>
      </c>
      <c r="E9165">
        <v>0.22956294683244699</v>
      </c>
      <c r="F9165">
        <v>27.3702067074681</v>
      </c>
      <c r="G9165">
        <v>3.2932744557439499</v>
      </c>
      <c r="H9165">
        <v>13.024361695521799</v>
      </c>
      <c r="I9165">
        <v>3.2023902223464602</v>
      </c>
      <c r="J9165" t="s">
        <v>20</v>
      </c>
      <c r="K9165">
        <v>0.32998887375317498</v>
      </c>
      <c r="L9165">
        <v>3.8628525851435E-3</v>
      </c>
      <c r="M9165">
        <v>1.9376628585247E-2</v>
      </c>
      <c r="N9165">
        <v>0.19779423965295301</v>
      </c>
      <c r="P9165" s="7" t="s">
        <v>9186</v>
      </c>
      <c r="Q9165">
        <v>0.221047945807503</v>
      </c>
      <c r="R9165" t="s">
        <v>15332</v>
      </c>
      <c r="S9165">
        <v>0.93712979471841795</v>
      </c>
      <c r="T9165">
        <v>0.31415926535897898</v>
      </c>
      <c r="U9165">
        <v>20</v>
      </c>
      <c r="V9165">
        <v>1.6749863278125601</v>
      </c>
      <c r="W9165">
        <v>14.668352926345801</v>
      </c>
      <c r="X9165">
        <v>3.2758091857584599</v>
      </c>
      <c r="Y9165" t="s">
        <v>20</v>
      </c>
      <c r="Z9165">
        <v>0.19133808646192499</v>
      </c>
      <c r="AA9165">
        <v>9.3890840768486306E-2</v>
      </c>
      <c r="AB9165">
        <v>0.17720456240714799</v>
      </c>
      <c r="AC9165">
        <v>1</v>
      </c>
    </row>
    <row r="9166" spans="1:29" x14ac:dyDescent="0.75">
      <c r="A9166" t="s">
        <v>9187</v>
      </c>
      <c r="B9166">
        <v>0.14533209219711701</v>
      </c>
      <c r="C9166" t="s">
        <v>15331</v>
      </c>
      <c r="D9166">
        <v>0.41218337681935502</v>
      </c>
      <c r="E9166">
        <v>0.31415926535897898</v>
      </c>
      <c r="F9166">
        <v>20</v>
      </c>
      <c r="G9166">
        <v>0.762105350010015</v>
      </c>
      <c r="H9166">
        <v>17.574143327782501</v>
      </c>
      <c r="I9166">
        <v>7.3861188521594796</v>
      </c>
      <c r="J9166" t="s">
        <v>20</v>
      </c>
      <c r="K9166">
        <v>0.28284760607414999</v>
      </c>
      <c r="L9166">
        <v>1.32709615460037E-2</v>
      </c>
      <c r="M9166">
        <v>4.3740445675765502E-2</v>
      </c>
      <c r="N9166">
        <v>0.44649708572659103</v>
      </c>
      <c r="P9166" s="7" t="s">
        <v>9187</v>
      </c>
      <c r="Q9166">
        <v>-3.0858954120551E-4</v>
      </c>
      <c r="R9166" t="s">
        <v>15330</v>
      </c>
      <c r="S9166">
        <v>0.14350531323618801</v>
      </c>
      <c r="T9166">
        <v>0.24729008182537199</v>
      </c>
      <c r="U9166">
        <v>25.4081573381361</v>
      </c>
      <c r="V9166">
        <v>0.73482214110014399</v>
      </c>
      <c r="W9166">
        <v>22.436658701085801</v>
      </c>
      <c r="X9166">
        <v>7.2546255595580798</v>
      </c>
      <c r="Y9166" t="s">
        <v>20</v>
      </c>
      <c r="Z9166">
        <v>0.26066348010755003</v>
      </c>
      <c r="AA9166">
        <v>2.2478397037312602E-2</v>
      </c>
      <c r="AB9166">
        <v>6.9662903638834706E-2</v>
      </c>
      <c r="AC9166">
        <v>0.71113322078025798</v>
      </c>
    </row>
    <row r="9167" spans="1:29" x14ac:dyDescent="0.75">
      <c r="A9167" t="s">
        <v>9188</v>
      </c>
      <c r="B9167">
        <v>-1.00513764335316</v>
      </c>
      <c r="C9167" t="s">
        <v>15334</v>
      </c>
      <c r="D9167" s="4">
        <v>9.4270973007026994E-12</v>
      </c>
      <c r="E9167">
        <v>0.31415926535897898</v>
      </c>
      <c r="F9167">
        <v>20</v>
      </c>
      <c r="G9167">
        <v>0.37846692414758198</v>
      </c>
      <c r="H9167">
        <v>18.795302364502501</v>
      </c>
      <c r="I9167">
        <v>3.1721654595775299</v>
      </c>
      <c r="J9167" t="s">
        <v>20</v>
      </c>
      <c r="K9167">
        <v>0.32166982651569997</v>
      </c>
      <c r="L9167">
        <v>4.8578179060102603E-3</v>
      </c>
      <c r="M9167">
        <v>2.2748514242110201E-2</v>
      </c>
      <c r="N9167">
        <v>0.23221403341437899</v>
      </c>
      <c r="P9167" s="7" t="s">
        <v>9188</v>
      </c>
      <c r="Q9167">
        <v>-1.32430280688891E-2</v>
      </c>
      <c r="R9167" t="s">
        <v>15330</v>
      </c>
      <c r="S9167">
        <v>0.295658831335048</v>
      </c>
      <c r="T9167">
        <v>0.26910606294940298</v>
      </c>
      <c r="U9167">
        <v>23.348360264781402</v>
      </c>
      <c r="V9167">
        <v>1.8183500311730101</v>
      </c>
      <c r="W9167">
        <v>16.591358912809199</v>
      </c>
      <c r="X9167">
        <v>3.12435539267122</v>
      </c>
      <c r="Y9167" t="s">
        <v>20</v>
      </c>
      <c r="Z9167">
        <v>0.37990315717802497</v>
      </c>
      <c r="AA9167">
        <v>8.8050162667580696E-4</v>
      </c>
      <c r="AB9167">
        <v>9.5643076124435501E-3</v>
      </c>
      <c r="AC9167">
        <v>9.7634415473582398E-2</v>
      </c>
    </row>
    <row r="9168" spans="1:29" x14ac:dyDescent="0.75">
      <c r="A9168" t="s">
        <v>9189</v>
      </c>
      <c r="B9168">
        <v>0.18042293621320901</v>
      </c>
      <c r="C9168" t="s">
        <v>15332</v>
      </c>
      <c r="D9168">
        <v>0.55351128679302897</v>
      </c>
      <c r="E9168">
        <v>0.31415926535897898</v>
      </c>
      <c r="F9168">
        <v>20</v>
      </c>
      <c r="G9168">
        <v>-0.11845427387650501</v>
      </c>
      <c r="H9168">
        <v>0.37705166435613802</v>
      </c>
      <c r="I9168">
        <v>4.92952850889312</v>
      </c>
      <c r="J9168" t="s">
        <v>20</v>
      </c>
      <c r="K9168">
        <v>0.13587777154542499</v>
      </c>
      <c r="L9168">
        <v>0.23418405063442599</v>
      </c>
      <c r="M9168">
        <v>0.30862344069066</v>
      </c>
      <c r="N9168">
        <v>1</v>
      </c>
      <c r="P9168" s="7" t="s">
        <v>9189</v>
      </c>
      <c r="Q9168">
        <v>3.03973735273666E-2</v>
      </c>
      <c r="R9168" t="s">
        <v>15331</v>
      </c>
      <c r="S9168">
        <v>0.30420718477965097</v>
      </c>
      <c r="T9168">
        <v>0.27391001280051103</v>
      </c>
      <c r="U9168">
        <v>22.938866830529602</v>
      </c>
      <c r="V9168">
        <v>4.7059271301963497</v>
      </c>
      <c r="W9168">
        <v>5.7583078502937104</v>
      </c>
      <c r="X9168">
        <v>4.8895958388894103</v>
      </c>
      <c r="Y9168" t="s">
        <v>20</v>
      </c>
      <c r="Z9168">
        <v>8.0417456628924994E-2</v>
      </c>
      <c r="AA9168">
        <v>0.48138390555538002</v>
      </c>
      <c r="AB9168">
        <v>0.57856487236231402</v>
      </c>
      <c r="AC9168">
        <v>1</v>
      </c>
    </row>
    <row r="9169" spans="1:29" x14ac:dyDescent="0.75">
      <c r="A9169" t="s">
        <v>9190</v>
      </c>
      <c r="B9169">
        <v>0.13980420000764901</v>
      </c>
      <c r="C9169" t="s">
        <v>15331</v>
      </c>
      <c r="D9169">
        <v>0.47940409034589199</v>
      </c>
      <c r="E9169">
        <v>0.30471396766933401</v>
      </c>
      <c r="F9169">
        <v>20.619945174282002</v>
      </c>
      <c r="G9169">
        <v>0.97206551400767405</v>
      </c>
      <c r="H9169">
        <v>17.429853425476601</v>
      </c>
      <c r="I9169">
        <v>7.5874909880961701</v>
      </c>
      <c r="J9169" t="s">
        <v>20</v>
      </c>
      <c r="K9169">
        <v>0.407633314636275</v>
      </c>
      <c r="L9169">
        <v>3.58415497967631E-4</v>
      </c>
      <c r="M9169">
        <v>4.0358857552213103E-3</v>
      </c>
      <c r="N9169">
        <v>4.1197825037941699E-2</v>
      </c>
      <c r="P9169" s="7" t="s">
        <v>9190</v>
      </c>
      <c r="Q9169">
        <v>9.62627310368213E-3</v>
      </c>
      <c r="R9169" t="s">
        <v>15330</v>
      </c>
      <c r="S9169">
        <v>0.15826784444683201</v>
      </c>
      <c r="T9169">
        <v>0.31415926535897898</v>
      </c>
      <c r="U9169">
        <v>20</v>
      </c>
      <c r="V9169">
        <v>-0.893383780765314</v>
      </c>
      <c r="W9169">
        <v>2.8437288957385198</v>
      </c>
      <c r="X9169">
        <v>7.5011201697012204</v>
      </c>
      <c r="Y9169" t="s">
        <v>20</v>
      </c>
      <c r="Z9169">
        <v>0.352172999719775</v>
      </c>
      <c r="AA9169">
        <v>2.0466491254202399E-3</v>
      </c>
      <c r="AB9169">
        <v>1.61243763740429E-2</v>
      </c>
      <c r="AC9169">
        <v>0.16460094404612199</v>
      </c>
    </row>
    <row r="9170" spans="1:29" x14ac:dyDescent="0.75">
      <c r="A9170" t="s">
        <v>9191</v>
      </c>
      <c r="B9170">
        <v>-0.136758989816682</v>
      </c>
      <c r="C9170" t="s">
        <v>15333</v>
      </c>
      <c r="D9170">
        <v>2.6679636264631199E-2</v>
      </c>
      <c r="E9170">
        <v>0.28624044987173602</v>
      </c>
      <c r="F9170">
        <v>21.9507246791817</v>
      </c>
      <c r="G9170">
        <v>2.19772416758184</v>
      </c>
      <c r="H9170">
        <v>14.2728295089965</v>
      </c>
      <c r="I9170">
        <v>4.6563925593655897</v>
      </c>
      <c r="J9170" t="s">
        <v>20</v>
      </c>
      <c r="K9170">
        <v>0.41595236187375001</v>
      </c>
      <c r="L9170">
        <v>2.7075394404235198E-4</v>
      </c>
      <c r="M9170">
        <v>3.3214810991948202E-3</v>
      </c>
      <c r="N9170">
        <v>3.3905270240721798E-2</v>
      </c>
      <c r="P9170" s="7" t="s">
        <v>9191</v>
      </c>
      <c r="Q9170">
        <v>-5.5111126777948299E-2</v>
      </c>
      <c r="R9170" t="s">
        <v>15333</v>
      </c>
      <c r="S9170">
        <v>0.15146004363541399</v>
      </c>
      <c r="T9170">
        <v>0.236198990097649</v>
      </c>
      <c r="U9170">
        <v>26.601236967956599</v>
      </c>
      <c r="V9170">
        <v>1.81665746815977</v>
      </c>
      <c r="W9170">
        <v>18.910020898790801</v>
      </c>
      <c r="X9170">
        <v>4.7471418420710698</v>
      </c>
      <c r="Y9170" t="s">
        <v>20</v>
      </c>
      <c r="Z9170">
        <v>0.27730157458249999</v>
      </c>
      <c r="AA9170">
        <v>1.5188338814695499E-2</v>
      </c>
      <c r="AB9170">
        <v>5.4462729411113103E-2</v>
      </c>
      <c r="AC9170">
        <v>0.55596672196445396</v>
      </c>
    </row>
    <row r="9171" spans="1:29" x14ac:dyDescent="0.75">
      <c r="A9171" t="s">
        <v>9192</v>
      </c>
      <c r="B9171">
        <v>-7.1252930922115496E-3</v>
      </c>
      <c r="C9171" t="s">
        <v>15330</v>
      </c>
      <c r="D9171">
        <v>0.13967188128195199</v>
      </c>
      <c r="E9171">
        <v>0.31415926535897898</v>
      </c>
      <c r="F9171">
        <v>20</v>
      </c>
      <c r="G9171">
        <v>3.7192865482544999</v>
      </c>
      <c r="H9171">
        <v>8.1611432214020798</v>
      </c>
      <c r="I9171">
        <v>2.8845251064602699</v>
      </c>
      <c r="J9171" t="s">
        <v>20</v>
      </c>
      <c r="K9171">
        <v>0.146969834528725</v>
      </c>
      <c r="L9171">
        <v>0.198176521536227</v>
      </c>
      <c r="M9171">
        <v>0.270829386343584</v>
      </c>
      <c r="N9171">
        <v>1</v>
      </c>
      <c r="P9171" s="7" t="s">
        <v>9192</v>
      </c>
      <c r="Q9171">
        <v>7.8235277296560598E-3</v>
      </c>
      <c r="R9171" t="s">
        <v>15330</v>
      </c>
      <c r="S9171">
        <v>0.29495505755964502</v>
      </c>
      <c r="T9171">
        <v>0.31415926535897898</v>
      </c>
      <c r="U9171">
        <v>20</v>
      </c>
      <c r="V9171">
        <v>1.22648198306003</v>
      </c>
      <c r="W9171">
        <v>16.0959865956569</v>
      </c>
      <c r="X9171">
        <v>2.9406712776438599</v>
      </c>
      <c r="Y9171" t="s">
        <v>20</v>
      </c>
      <c r="Z9171">
        <v>1.10920629833E-2</v>
      </c>
      <c r="AA9171">
        <v>0.92263564694131395</v>
      </c>
      <c r="AB9171">
        <v>0.93653391103574402</v>
      </c>
      <c r="AC9171">
        <v>1</v>
      </c>
    </row>
    <row r="9172" spans="1:29" x14ac:dyDescent="0.75">
      <c r="A9172" t="s">
        <v>9193</v>
      </c>
      <c r="B9172">
        <v>7.8001223424306002E-2</v>
      </c>
      <c r="C9172" t="s">
        <v>15331</v>
      </c>
      <c r="D9172">
        <v>0.39560357459522699</v>
      </c>
      <c r="E9172">
        <v>0.31415926535897898</v>
      </c>
      <c r="F9172">
        <v>20</v>
      </c>
      <c r="G9172">
        <v>3.70526144255681</v>
      </c>
      <c r="H9172">
        <v>8.2057865193855495</v>
      </c>
      <c r="I9172">
        <v>8.10877537638709</v>
      </c>
      <c r="J9172" t="s">
        <v>20</v>
      </c>
      <c r="K9172">
        <v>0.64333965303139995</v>
      </c>
      <c r="L9172" s="4">
        <v>1.7748424923049301E-8</v>
      </c>
      <c r="M9172" s="4">
        <v>4.4295413283360998E-6</v>
      </c>
      <c r="N9172" s="4">
        <v>4.52162126757513E-5</v>
      </c>
      <c r="P9172" s="7" t="s">
        <v>9193</v>
      </c>
      <c r="Q9172">
        <v>0.268632108785408</v>
      </c>
      <c r="R9172" t="s">
        <v>15332</v>
      </c>
      <c r="S9172">
        <v>1.08153013289531</v>
      </c>
      <c r="T9172">
        <v>0.22439947525641399</v>
      </c>
      <c r="U9172">
        <v>28</v>
      </c>
      <c r="V9172">
        <v>3.5057135762952001</v>
      </c>
      <c r="W9172">
        <v>12.3773539475111</v>
      </c>
      <c r="X9172">
        <v>8.0701880748715507</v>
      </c>
      <c r="Y9172" t="s">
        <v>20</v>
      </c>
      <c r="Z9172">
        <v>0.24679840137842499</v>
      </c>
      <c r="AA9172">
        <v>3.0711367501285201E-2</v>
      </c>
      <c r="AB9172">
        <v>8.4928893349749901E-2</v>
      </c>
      <c r="AC9172">
        <v>0.86697157755913701</v>
      </c>
    </row>
    <row r="9173" spans="1:29" x14ac:dyDescent="0.75">
      <c r="A9173" t="s">
        <v>9194</v>
      </c>
      <c r="B9173">
        <v>-1.21308158461641</v>
      </c>
      <c r="C9173" t="s">
        <v>15334</v>
      </c>
      <c r="D9173" s="4">
        <v>7.2715735365023898E-14</v>
      </c>
      <c r="E9173">
        <v>0.31415926535897898</v>
      </c>
      <c r="F9173">
        <v>20</v>
      </c>
      <c r="G9173">
        <v>-2.8935014735329498</v>
      </c>
      <c r="H9173">
        <v>9.2103012471290207</v>
      </c>
      <c r="I9173">
        <v>2.3403864278564002</v>
      </c>
      <c r="J9173" t="s">
        <v>20</v>
      </c>
      <c r="K9173">
        <v>0.27730157458249999</v>
      </c>
      <c r="L9173">
        <v>1.5188338814695499E-2</v>
      </c>
      <c r="M9173">
        <v>4.7863231238858203E-2</v>
      </c>
      <c r="N9173">
        <v>0.48858197330734299</v>
      </c>
      <c r="P9173" s="7" t="s">
        <v>9194</v>
      </c>
      <c r="Q9173">
        <v>0.32916877871697098</v>
      </c>
      <c r="R9173" t="s">
        <v>15332</v>
      </c>
      <c r="S9173">
        <v>2.6412795710653998</v>
      </c>
      <c r="T9173">
        <v>0.22439947525641399</v>
      </c>
      <c r="U9173">
        <v>28</v>
      </c>
      <c r="V9173">
        <v>1.1942762679765999</v>
      </c>
      <c r="W9173">
        <v>22.677900798957101</v>
      </c>
      <c r="X9173">
        <v>2.7711499790122902</v>
      </c>
      <c r="Y9173" t="s">
        <v>20</v>
      </c>
      <c r="Z9173">
        <v>0.102601582595525</v>
      </c>
      <c r="AA9173">
        <v>0.36902189266041102</v>
      </c>
      <c r="AB9173">
        <v>0.47130446186895297</v>
      </c>
      <c r="AC9173">
        <v>1</v>
      </c>
    </row>
    <row r="9174" spans="1:29" x14ac:dyDescent="0.75">
      <c r="A9174" t="s">
        <v>9195</v>
      </c>
      <c r="B9174">
        <v>-3.1475358840049802E-2</v>
      </c>
      <c r="C9174" t="s">
        <v>15333</v>
      </c>
      <c r="D9174">
        <v>0.124127823086243</v>
      </c>
      <c r="E9174">
        <v>0.24398252269187801</v>
      </c>
      <c r="F9174">
        <v>25.752604071212598</v>
      </c>
      <c r="G9174">
        <v>1.1674796913152501</v>
      </c>
      <c r="H9174">
        <v>20.967508489634302</v>
      </c>
      <c r="I9174">
        <v>5.3118371725370901</v>
      </c>
      <c r="J9174" t="s">
        <v>20</v>
      </c>
      <c r="K9174">
        <v>0.2883936375658</v>
      </c>
      <c r="L9174">
        <v>1.1570781258622801E-2</v>
      </c>
      <c r="M9174">
        <v>4.0116960574191299E-2</v>
      </c>
      <c r="N9174">
        <v>0.409508995801321</v>
      </c>
      <c r="P9174" s="7" t="s">
        <v>9195</v>
      </c>
      <c r="Q9174">
        <v>0.17909054023837101</v>
      </c>
      <c r="R9174" t="s">
        <v>15332</v>
      </c>
      <c r="S9174">
        <v>0.63719495888004296</v>
      </c>
      <c r="T9174">
        <v>0.22439947525641399</v>
      </c>
      <c r="U9174">
        <v>28</v>
      </c>
      <c r="V9174">
        <v>0.77019473885468304</v>
      </c>
      <c r="W9174">
        <v>24.5677516047014</v>
      </c>
      <c r="X9174">
        <v>5.2250878397395004</v>
      </c>
      <c r="Y9174" t="s">
        <v>20</v>
      </c>
      <c r="Z9174">
        <v>0.32721585800734998</v>
      </c>
      <c r="AA9174">
        <v>4.1717911590430402E-3</v>
      </c>
      <c r="AB9174">
        <v>2.4407302174823901E-2</v>
      </c>
      <c r="AC9174">
        <v>0.24915475094356601</v>
      </c>
    </row>
    <row r="9175" spans="1:29" x14ac:dyDescent="0.75">
      <c r="A9175" t="s">
        <v>9196</v>
      </c>
      <c r="B9175">
        <v>9.7907992161940405E-2</v>
      </c>
      <c r="C9175" t="s">
        <v>15331</v>
      </c>
      <c r="D9175" s="4">
        <v>1.4788736858180601E-6</v>
      </c>
      <c r="E9175">
        <v>0.24306423959715701</v>
      </c>
      <c r="F9175">
        <v>25.849895968214099</v>
      </c>
      <c r="G9175">
        <v>4.4485014657789197</v>
      </c>
      <c r="H9175">
        <v>7.5481438340801699</v>
      </c>
      <c r="I9175">
        <v>-9.6997945917175601E-2</v>
      </c>
      <c r="J9175" t="s">
        <v>20</v>
      </c>
      <c r="K9175">
        <v>0.123782374745705</v>
      </c>
      <c r="L9175">
        <v>0.34566662850080998</v>
      </c>
      <c r="M9175">
        <v>0.41821733706559</v>
      </c>
      <c r="N9175">
        <v>1</v>
      </c>
      <c r="P9175" s="7" t="s">
        <v>9196</v>
      </c>
      <c r="Q9175">
        <v>0.81894176723004197</v>
      </c>
      <c r="R9175" t="s">
        <v>15332</v>
      </c>
      <c r="S9175">
        <v>-0.48149489425221498</v>
      </c>
      <c r="T9175">
        <v>0.22439947525641399</v>
      </c>
      <c r="U9175">
        <v>28</v>
      </c>
      <c r="V9175">
        <v>0.77172730378562404</v>
      </c>
      <c r="W9175">
        <v>10.560921976738999</v>
      </c>
      <c r="X9175">
        <v>-9.6985036144337206E-2</v>
      </c>
      <c r="Y9175" t="s">
        <v>20</v>
      </c>
      <c r="Z9175">
        <v>0.154698493630752</v>
      </c>
      <c r="AA9175">
        <v>0.23144153848208701</v>
      </c>
      <c r="AB9175">
        <v>0.33767227338031303</v>
      </c>
      <c r="AC9175">
        <v>1</v>
      </c>
    </row>
    <row r="9176" spans="1:29" x14ac:dyDescent="0.75">
      <c r="A9176" t="s">
        <v>9197</v>
      </c>
      <c r="B9176">
        <v>0.41811483284397</v>
      </c>
      <c r="C9176" t="s">
        <v>15332</v>
      </c>
      <c r="D9176">
        <v>0.71712188842793301</v>
      </c>
      <c r="E9176">
        <v>0.22439947525641399</v>
      </c>
      <c r="F9176">
        <v>28</v>
      </c>
      <c r="G9176">
        <v>4.8476927652774604</v>
      </c>
      <c r="H9176">
        <v>6.3970405468276601</v>
      </c>
      <c r="I9176">
        <v>5.4809020468031804</v>
      </c>
      <c r="J9176" t="s">
        <v>20</v>
      </c>
      <c r="K9176">
        <v>1.10920629833E-2</v>
      </c>
      <c r="L9176">
        <v>0.92263564694131395</v>
      </c>
      <c r="M9176">
        <v>0.93346860102775897</v>
      </c>
      <c r="N9176">
        <v>1</v>
      </c>
      <c r="P9176" s="7" t="s">
        <v>9197</v>
      </c>
      <c r="Q9176">
        <v>0.32594425077323502</v>
      </c>
      <c r="R9176" t="s">
        <v>15332</v>
      </c>
      <c r="S9176">
        <v>-1.0597564562131601</v>
      </c>
      <c r="T9176">
        <v>0.22439947525641399</v>
      </c>
      <c r="U9176">
        <v>28</v>
      </c>
      <c r="V9176">
        <v>1.64236317997787</v>
      </c>
      <c r="W9176">
        <v>6.6810738835231298</v>
      </c>
      <c r="X9176">
        <v>5.5030291384724501</v>
      </c>
      <c r="Y9176" t="s">
        <v>20</v>
      </c>
      <c r="Z9176">
        <v>0.23847935414095001</v>
      </c>
      <c r="AA9176">
        <v>3.6801727224167601E-2</v>
      </c>
      <c r="AB9176">
        <v>9.5331434580174901E-2</v>
      </c>
      <c r="AC9176">
        <v>0.97316285387808199</v>
      </c>
    </row>
    <row r="9177" spans="1:29" x14ac:dyDescent="0.75">
      <c r="A9177" t="s">
        <v>9198</v>
      </c>
      <c r="B9177">
        <v>1.82645467922278E-2</v>
      </c>
      <c r="C9177" t="s">
        <v>15330</v>
      </c>
      <c r="D9177">
        <v>0.29249119157826797</v>
      </c>
      <c r="E9177">
        <v>0.22439947525641399</v>
      </c>
      <c r="F9177">
        <v>28</v>
      </c>
      <c r="G9177">
        <v>1.5096927704180401</v>
      </c>
      <c r="H9177">
        <v>21.272298125060399</v>
      </c>
      <c r="I9177">
        <v>4.0734644176483599</v>
      </c>
      <c r="J9177" t="s">
        <v>20</v>
      </c>
      <c r="K9177">
        <v>0.29671268480327501</v>
      </c>
      <c r="L9177">
        <v>9.3821271167862201E-3</v>
      </c>
      <c r="M9177">
        <v>3.5008211574988603E-2</v>
      </c>
      <c r="N9177">
        <v>0.35735951482069001</v>
      </c>
      <c r="P9177" s="7" t="s">
        <v>9198</v>
      </c>
      <c r="Q9177">
        <v>6.3487125600000194E-2</v>
      </c>
      <c r="R9177" t="s">
        <v>15331</v>
      </c>
      <c r="S9177">
        <v>0.28772017423496699</v>
      </c>
      <c r="T9177">
        <v>0.22439947525641399</v>
      </c>
      <c r="U9177">
        <v>28</v>
      </c>
      <c r="V9177">
        <v>3.5578720564566502</v>
      </c>
      <c r="W9177">
        <v>12.1449181091391</v>
      </c>
      <c r="X9177">
        <v>4.0743148711925201</v>
      </c>
      <c r="Y9177" t="s">
        <v>20</v>
      </c>
      <c r="Z9177">
        <v>0.14974285027455</v>
      </c>
      <c r="AA9177">
        <v>0.18984334681472601</v>
      </c>
      <c r="AB9177">
        <v>0.29147336713796401</v>
      </c>
      <c r="AC9177">
        <v>1</v>
      </c>
    </row>
    <row r="9178" spans="1:29" x14ac:dyDescent="0.75">
      <c r="A9178" t="s">
        <v>9199</v>
      </c>
      <c r="B9178">
        <v>-1.11102976323546</v>
      </c>
      <c r="C9178" t="s">
        <v>15334</v>
      </c>
      <c r="D9178" s="4">
        <v>5.2891594462417795E-13</v>
      </c>
      <c r="E9178">
        <v>0.31415926535897898</v>
      </c>
      <c r="F9178">
        <v>20</v>
      </c>
      <c r="G9178">
        <v>3.4605424302808498</v>
      </c>
      <c r="H9178">
        <v>8.98475132883123</v>
      </c>
      <c r="I9178">
        <v>1.09546775667665</v>
      </c>
      <c r="J9178" t="s">
        <v>20</v>
      </c>
      <c r="K9178">
        <v>9.61241482818114E-2</v>
      </c>
      <c r="L9178">
        <v>0.401926920266377</v>
      </c>
      <c r="M9178">
        <v>0.47184881509371701</v>
      </c>
      <c r="N9178">
        <v>1</v>
      </c>
      <c r="P9178" s="7" t="s">
        <v>9199</v>
      </c>
      <c r="Q9178">
        <v>-4.2494195233038302E-2</v>
      </c>
      <c r="R9178" t="s">
        <v>15333</v>
      </c>
      <c r="S9178">
        <v>-0.25386238852341497</v>
      </c>
      <c r="T9178">
        <v>0.27540630777109898</v>
      </c>
      <c r="U9178">
        <v>22.814238925862899</v>
      </c>
      <c r="V9178">
        <v>0.43493686140450999</v>
      </c>
      <c r="W9178">
        <v>9.8278641985022706</v>
      </c>
      <c r="X9178">
        <v>1.39567874648646</v>
      </c>
      <c r="Y9178" t="s">
        <v>20</v>
      </c>
      <c r="Z9178">
        <v>0.218123729875044</v>
      </c>
      <c r="AA9178">
        <v>5.6603466398360197E-2</v>
      </c>
      <c r="AB9178">
        <v>0.12730973117421801</v>
      </c>
      <c r="AC9178">
        <v>1</v>
      </c>
    </row>
    <row r="9179" spans="1:29" x14ac:dyDescent="0.75">
      <c r="A9179" t="s">
        <v>9200</v>
      </c>
      <c r="B9179" s="4">
        <v>-1.0136273623888201E-7</v>
      </c>
      <c r="C9179" t="s">
        <v>15330</v>
      </c>
      <c r="D9179" s="4">
        <v>1.4716998071089801E-8</v>
      </c>
      <c r="E9179">
        <v>0.31415926535897898</v>
      </c>
      <c r="F9179">
        <v>20</v>
      </c>
      <c r="G9179">
        <v>-0.68327171562997102</v>
      </c>
      <c r="H9179">
        <v>2.1749214203477898</v>
      </c>
      <c r="I9179">
        <v>-9.6998136008298097E-2</v>
      </c>
      <c r="J9179" t="s">
        <v>20</v>
      </c>
      <c r="K9179">
        <v>-0.102841131341485</v>
      </c>
      <c r="L9179">
        <v>0.44503725350460399</v>
      </c>
      <c r="M9179">
        <v>0.51211240720741502</v>
      </c>
      <c r="N9179">
        <v>1</v>
      </c>
      <c r="P9179" s="7" t="s">
        <v>9200</v>
      </c>
      <c r="Q9179">
        <v>-0.106021369890826</v>
      </c>
      <c r="R9179" t="s">
        <v>15333</v>
      </c>
      <c r="S9179" s="4">
        <v>1.52655665885959E-16</v>
      </c>
      <c r="T9179">
        <v>0.31415926535897898</v>
      </c>
      <c r="U9179">
        <v>20</v>
      </c>
      <c r="V9179">
        <v>4.7123889803846897</v>
      </c>
      <c r="W9179">
        <v>5</v>
      </c>
      <c r="X9179">
        <v>-9.6998164961513297E-2</v>
      </c>
      <c r="Y9179" t="s">
        <v>20</v>
      </c>
      <c r="Z9179">
        <v>4.21637021355784E-2</v>
      </c>
      <c r="AA9179">
        <v>0.76230214005450003</v>
      </c>
      <c r="AB9179">
        <v>0.80541309534550598</v>
      </c>
      <c r="AC9179">
        <v>1</v>
      </c>
    </row>
    <row r="9180" spans="1:29" x14ac:dyDescent="0.75">
      <c r="A9180" t="s">
        <v>9201</v>
      </c>
      <c r="B9180" s="4">
        <v>3.8755274994926402E-7</v>
      </c>
      <c r="C9180" t="s">
        <v>15330</v>
      </c>
      <c r="D9180" s="4">
        <v>-2.5422318994112201E-8</v>
      </c>
      <c r="E9180">
        <v>0.31415926535897898</v>
      </c>
      <c r="F9180">
        <v>20</v>
      </c>
      <c r="G9180">
        <v>5.5371920907342798</v>
      </c>
      <c r="H9180">
        <v>12.3745701582059</v>
      </c>
      <c r="I9180">
        <v>-9.6998152898187306E-2</v>
      </c>
      <c r="J9180" t="s">
        <v>20</v>
      </c>
      <c r="K9180">
        <v>0.104127844330468</v>
      </c>
      <c r="L9180">
        <v>0.443739651749681</v>
      </c>
      <c r="M9180">
        <v>0.51088954535560305</v>
      </c>
      <c r="N9180">
        <v>1</v>
      </c>
      <c r="P9180" s="7" t="s">
        <v>9201</v>
      </c>
      <c r="Q9180">
        <v>-0.106021369890826</v>
      </c>
      <c r="R9180" t="s">
        <v>15333</v>
      </c>
      <c r="S9180" s="4">
        <v>1.52655665885959E-16</v>
      </c>
      <c r="T9180">
        <v>0.31415926535897898</v>
      </c>
      <c r="U9180">
        <v>20</v>
      </c>
      <c r="V9180">
        <v>4.7123889803846897</v>
      </c>
      <c r="W9180">
        <v>5</v>
      </c>
      <c r="X9180">
        <v>-9.6998164961513297E-2</v>
      </c>
      <c r="Y9180" t="s">
        <v>20</v>
      </c>
      <c r="Z9180">
        <v>4.21637021355784E-2</v>
      </c>
      <c r="AA9180">
        <v>0.76230214005450003</v>
      </c>
      <c r="AB9180">
        <v>0.80541309534550598</v>
      </c>
      <c r="AC9180">
        <v>1</v>
      </c>
    </row>
    <row r="9181" spans="1:29" x14ac:dyDescent="0.75">
      <c r="A9181" t="s">
        <v>9202</v>
      </c>
      <c r="B9181">
        <v>0.10551974243972501</v>
      </c>
      <c r="C9181" t="s">
        <v>15331</v>
      </c>
      <c r="D9181">
        <v>0.69061748858105398</v>
      </c>
      <c r="E9181">
        <v>0.22439947525641399</v>
      </c>
      <c r="F9181">
        <v>28</v>
      </c>
      <c r="G9181">
        <v>4.14843601457794</v>
      </c>
      <c r="H9181">
        <v>9.5131652610254207</v>
      </c>
      <c r="I9181">
        <v>3.8147461871538302</v>
      </c>
      <c r="J9181" t="s">
        <v>20</v>
      </c>
      <c r="K9181">
        <v>0.26066348010755003</v>
      </c>
      <c r="L9181">
        <v>2.2478397037312602E-2</v>
      </c>
      <c r="M9181">
        <v>6.2152400380684203E-2</v>
      </c>
      <c r="N9181">
        <v>0.63444405314468899</v>
      </c>
      <c r="P9181" s="7" t="s">
        <v>9202</v>
      </c>
      <c r="Q9181">
        <v>2.3386774815156899E-2</v>
      </c>
      <c r="R9181" t="s">
        <v>15330</v>
      </c>
      <c r="S9181">
        <v>0.38261262167600202</v>
      </c>
      <c r="T9181">
        <v>0.27288878455334298</v>
      </c>
      <c r="U9181">
        <v>23.024710661758199</v>
      </c>
      <c r="V9181">
        <v>4.6494339717717201</v>
      </c>
      <c r="W9181">
        <v>5.9868760751085803</v>
      </c>
      <c r="X9181">
        <v>3.90387616540648</v>
      </c>
      <c r="Y9181" t="s">
        <v>20</v>
      </c>
      <c r="Z9181">
        <v>0.21629522817435001</v>
      </c>
      <c r="AA9181">
        <v>5.8261082151626301E-2</v>
      </c>
      <c r="AB9181">
        <v>0.12892444348839199</v>
      </c>
      <c r="AC9181">
        <v>1</v>
      </c>
    </row>
    <row r="9182" spans="1:29" x14ac:dyDescent="0.75">
      <c r="A9182" t="s">
        <v>9203</v>
      </c>
      <c r="B9182">
        <v>-4.3188458644524502E-2</v>
      </c>
      <c r="C9182" t="s">
        <v>15333</v>
      </c>
      <c r="D9182">
        <v>0.11802254884784601</v>
      </c>
      <c r="E9182">
        <v>0.31415926535897898</v>
      </c>
      <c r="F9182">
        <v>20</v>
      </c>
      <c r="G9182">
        <v>0.80137243049739804</v>
      </c>
      <c r="H9182">
        <v>17.449152328575501</v>
      </c>
      <c r="I9182">
        <v>2.7912344710953501</v>
      </c>
      <c r="J9182" t="s">
        <v>20</v>
      </c>
      <c r="K9182">
        <v>8.5963488120574999E-2</v>
      </c>
      <c r="L9182">
        <v>0.45166891352448901</v>
      </c>
      <c r="M9182">
        <v>0.51724142767389902</v>
      </c>
      <c r="N9182">
        <v>1</v>
      </c>
      <c r="P9182" s="7" t="s">
        <v>9203</v>
      </c>
      <c r="Q9182">
        <v>-1.6185063615299301E-2</v>
      </c>
      <c r="R9182" t="s">
        <v>15330</v>
      </c>
      <c r="S9182">
        <v>0.199169826677117</v>
      </c>
      <c r="T9182">
        <v>0.31415926535897898</v>
      </c>
      <c r="U9182">
        <v>20</v>
      </c>
      <c r="V9182">
        <v>-1.9068906266632399</v>
      </c>
      <c r="W9182">
        <v>6.0698213833811199</v>
      </c>
      <c r="X9182">
        <v>2.6212827135385202</v>
      </c>
      <c r="Y9182" t="s">
        <v>20</v>
      </c>
      <c r="Z9182">
        <v>0.291166653311625</v>
      </c>
      <c r="AA9182">
        <v>1.07954991667626E-2</v>
      </c>
      <c r="AB9182">
        <v>4.4052694750971899E-2</v>
      </c>
      <c r="AC9182">
        <v>0.44969895117671099</v>
      </c>
    </row>
    <row r="9183" spans="1:29" x14ac:dyDescent="0.75">
      <c r="A9183" t="s">
        <v>9204</v>
      </c>
      <c r="B9183">
        <v>9.9043773323773093E-2</v>
      </c>
      <c r="C9183" t="s">
        <v>15331</v>
      </c>
      <c r="D9183">
        <v>0.25615178709897102</v>
      </c>
      <c r="E9183">
        <v>0.31415926535897898</v>
      </c>
      <c r="F9183">
        <v>20</v>
      </c>
      <c r="G9183">
        <v>-0.233858698537877</v>
      </c>
      <c r="H9183">
        <v>0.74439535714681104</v>
      </c>
      <c r="I9183">
        <v>5.1239477520360701</v>
      </c>
      <c r="J9183" t="s">
        <v>20</v>
      </c>
      <c r="K9183">
        <v>6.9325393645624997E-2</v>
      </c>
      <c r="L9183">
        <v>0.54387467029760395</v>
      </c>
      <c r="M9183">
        <v>0.60065085669185203</v>
      </c>
      <c r="N9183">
        <v>1</v>
      </c>
      <c r="P9183" s="7" t="s">
        <v>9204</v>
      </c>
      <c r="Q9183">
        <v>-4.6533748008923403E-2</v>
      </c>
      <c r="R9183" t="s">
        <v>15333</v>
      </c>
      <c r="S9183">
        <v>0.119141448166736</v>
      </c>
      <c r="T9183">
        <v>0.29826759265233399</v>
      </c>
      <c r="U9183">
        <v>21.0655983484715</v>
      </c>
      <c r="V9183">
        <v>1.9930610465607399</v>
      </c>
      <c r="W9183">
        <v>14.3834743240762</v>
      </c>
      <c r="X9183">
        <v>5.0522067079145296</v>
      </c>
      <c r="Y9183" t="s">
        <v>20</v>
      </c>
      <c r="Z9183">
        <v>0.21906824392017499</v>
      </c>
      <c r="AA9183">
        <v>5.5110139548950103E-2</v>
      </c>
      <c r="AB9183">
        <v>0.124152709347775</v>
      </c>
      <c r="AC9183">
        <v>1</v>
      </c>
    </row>
    <row r="9184" spans="1:29" x14ac:dyDescent="0.75">
      <c r="A9184" t="s">
        <v>9205</v>
      </c>
      <c r="B9184">
        <v>2.3222542100600001</v>
      </c>
      <c r="C9184" t="s">
        <v>15332</v>
      </c>
      <c r="D9184">
        <v>0.66526761465714501</v>
      </c>
      <c r="E9184">
        <v>0.31415926535897898</v>
      </c>
      <c r="F9184">
        <v>20</v>
      </c>
      <c r="G9184">
        <v>692.42956480872499</v>
      </c>
      <c r="H9184">
        <v>15.928240354430701</v>
      </c>
      <c r="I9184">
        <v>4.8624110198508896</v>
      </c>
      <c r="J9184" t="s">
        <v>20</v>
      </c>
      <c r="K9184">
        <v>-4.0548259957984598E-2</v>
      </c>
      <c r="L9184">
        <v>0.74087242740330606</v>
      </c>
      <c r="M9184">
        <v>0.77899315110076195</v>
      </c>
      <c r="N9184">
        <v>1</v>
      </c>
      <c r="P9184" s="7" t="s">
        <v>9205</v>
      </c>
      <c r="Q9184">
        <v>0.38629397275377197</v>
      </c>
      <c r="R9184" t="s">
        <v>15332</v>
      </c>
      <c r="S9184">
        <v>1.3759882740724101</v>
      </c>
      <c r="T9184">
        <v>0.22439947525641399</v>
      </c>
      <c r="U9184">
        <v>28</v>
      </c>
      <c r="V9184">
        <v>1.0466004638326201</v>
      </c>
      <c r="W9184">
        <v>23.335994156685501</v>
      </c>
      <c r="X9184">
        <v>4.8752833317834696</v>
      </c>
      <c r="Y9184" t="s">
        <v>20</v>
      </c>
      <c r="Z9184">
        <v>4.1595236187374998E-2</v>
      </c>
      <c r="AA9184">
        <v>0.71572470556752998</v>
      </c>
      <c r="AB9184">
        <v>0.79282597767587404</v>
      </c>
      <c r="AC9184">
        <v>1</v>
      </c>
    </row>
    <row r="9185" spans="1:29" x14ac:dyDescent="0.75">
      <c r="A9185" t="s">
        <v>9206</v>
      </c>
      <c r="B9185">
        <v>0.25760097920937503</v>
      </c>
      <c r="C9185" t="s">
        <v>15332</v>
      </c>
      <c r="D9185">
        <v>0.59284740674263903</v>
      </c>
      <c r="E9185">
        <v>0.31415926535897898</v>
      </c>
      <c r="F9185">
        <v>20</v>
      </c>
      <c r="G9185">
        <v>4.4556700968917502</v>
      </c>
      <c r="H9185">
        <v>5.8171615858586696</v>
      </c>
      <c r="I9185">
        <v>5.5067167623381996</v>
      </c>
      <c r="J9185" t="s">
        <v>20</v>
      </c>
      <c r="K9185">
        <v>9.1509519612225004E-2</v>
      </c>
      <c r="L9185">
        <v>0.42302007073959103</v>
      </c>
      <c r="M9185">
        <v>0.49100774298105598</v>
      </c>
      <c r="N9185">
        <v>1</v>
      </c>
      <c r="P9185" s="7" t="s">
        <v>9206</v>
      </c>
      <c r="Q9185">
        <v>-0.14272103355847701</v>
      </c>
      <c r="R9185" t="s">
        <v>15333</v>
      </c>
      <c r="S9185">
        <v>1.1403723055386301E-2</v>
      </c>
      <c r="T9185">
        <v>0.31415926535897898</v>
      </c>
      <c r="U9185">
        <v>20</v>
      </c>
      <c r="V9185">
        <v>-5.7438929672166197E-2</v>
      </c>
      <c r="W9185">
        <v>0.18283379166465999</v>
      </c>
      <c r="X9185">
        <v>5.4699888806351904</v>
      </c>
      <c r="Y9185" t="s">
        <v>20</v>
      </c>
      <c r="Z9185">
        <v>0.18024602347862501</v>
      </c>
      <c r="AA9185">
        <v>0.11454104835826399</v>
      </c>
      <c r="AB9185">
        <v>0.20327914937980199</v>
      </c>
      <c r="AC9185">
        <v>1</v>
      </c>
    </row>
    <row r="9186" spans="1:29" x14ac:dyDescent="0.75">
      <c r="A9186" t="s">
        <v>9207</v>
      </c>
      <c r="B9186">
        <v>-9.3732910177811907E-2</v>
      </c>
      <c r="C9186" t="s">
        <v>15333</v>
      </c>
      <c r="D9186">
        <v>-6.4620257820942398E-3</v>
      </c>
      <c r="E9186">
        <v>0.22439947525641399</v>
      </c>
      <c r="F9186">
        <v>28</v>
      </c>
      <c r="G9186">
        <v>1.50297283793862</v>
      </c>
      <c r="H9186">
        <v>7.3022444182580202</v>
      </c>
      <c r="I9186">
        <v>5.3008703557612096</v>
      </c>
      <c r="J9186" t="s">
        <v>20</v>
      </c>
      <c r="K9186">
        <v>0.102601582595525</v>
      </c>
      <c r="L9186">
        <v>0.36902189266041102</v>
      </c>
      <c r="M9186">
        <v>0.441110968425102</v>
      </c>
      <c r="N9186">
        <v>1</v>
      </c>
      <c r="P9186" s="7" t="s">
        <v>9207</v>
      </c>
      <c r="Q9186">
        <v>-1.2870847932191299E-2</v>
      </c>
      <c r="R9186" t="s">
        <v>15330</v>
      </c>
      <c r="S9186">
        <v>0.18897025521913499</v>
      </c>
      <c r="T9186">
        <v>0.27451150099398203</v>
      </c>
      <c r="U9186">
        <v>22.8886049743953</v>
      </c>
      <c r="V9186">
        <v>-0.57545540372238801</v>
      </c>
      <c r="W9186">
        <v>2.0962888681848102</v>
      </c>
      <c r="X9186">
        <v>5.3260296581731801</v>
      </c>
      <c r="Y9186" t="s">
        <v>20</v>
      </c>
      <c r="Z9186">
        <v>0.407633314636275</v>
      </c>
      <c r="AA9186">
        <v>3.58415497967631E-4</v>
      </c>
      <c r="AB9186">
        <v>5.4912571615181602E-3</v>
      </c>
      <c r="AC9186">
        <v>5.6055880352741297E-2</v>
      </c>
    </row>
    <row r="9187" spans="1:29" x14ac:dyDescent="0.75">
      <c r="A9187" t="s">
        <v>9208</v>
      </c>
      <c r="B9187">
        <v>0.10716983465195901</v>
      </c>
      <c r="C9187" t="s">
        <v>15331</v>
      </c>
      <c r="D9187" s="4">
        <v>-4.8276516105924197E-8</v>
      </c>
      <c r="E9187">
        <v>0.26692453896199603</v>
      </c>
      <c r="F9187">
        <v>23.539182016061002</v>
      </c>
      <c r="G9187">
        <v>0.134181179213686</v>
      </c>
      <c r="H9187">
        <v>11.2668977010176</v>
      </c>
      <c r="I9187">
        <v>-9.6997807741107403E-2</v>
      </c>
      <c r="J9187" t="s">
        <v>20</v>
      </c>
      <c r="K9187">
        <v>-6.2272059813089399E-2</v>
      </c>
      <c r="L9187">
        <v>0.62573922610433297</v>
      </c>
      <c r="M9187">
        <v>0.676123996053826</v>
      </c>
      <c r="N9187">
        <v>1</v>
      </c>
      <c r="P9187" s="7" t="s">
        <v>9208</v>
      </c>
      <c r="Q9187">
        <v>-5.0139034169331402E-2</v>
      </c>
      <c r="R9187" t="s">
        <v>15333</v>
      </c>
      <c r="S9187">
        <v>8.46802836859257E-2</v>
      </c>
      <c r="T9187">
        <v>0.30544745416715402</v>
      </c>
      <c r="U9187">
        <v>20.5704294518073</v>
      </c>
      <c r="V9187">
        <v>7.9769189635948701</v>
      </c>
      <c r="W9187">
        <v>15.0253393444646</v>
      </c>
      <c r="X9187">
        <v>-5.7704820268267903E-3</v>
      </c>
      <c r="Y9187" t="s">
        <v>20</v>
      </c>
      <c r="Z9187">
        <v>0.129760220230938</v>
      </c>
      <c r="AA9187">
        <v>0.29530653420648101</v>
      </c>
      <c r="AB9187">
        <v>0.40079247424307202</v>
      </c>
      <c r="AC9187">
        <v>1</v>
      </c>
    </row>
    <row r="9188" spans="1:29" x14ac:dyDescent="0.75">
      <c r="A9188" t="s">
        <v>9209</v>
      </c>
      <c r="B9188">
        <v>0</v>
      </c>
      <c r="C9188" t="s">
        <v>15330</v>
      </c>
      <c r="D9188" s="4">
        <v>8.3266726846886704E-17</v>
      </c>
      <c r="E9188">
        <v>0.31415926535897898</v>
      </c>
      <c r="F9188">
        <v>20</v>
      </c>
      <c r="G9188">
        <v>4.1887902047863896</v>
      </c>
      <c r="H9188">
        <v>6.6666666666666696</v>
      </c>
      <c r="I9188">
        <v>-9.69981649615132E-2</v>
      </c>
      <c r="J9188" t="s">
        <v>20</v>
      </c>
      <c r="K9188">
        <v>-0.31806846645026599</v>
      </c>
      <c r="L9188">
        <v>3.5309526059768503E-2</v>
      </c>
      <c r="M9188">
        <v>7.8854661102231896E-2</v>
      </c>
      <c r="N9188">
        <v>0.80493867481583103</v>
      </c>
      <c r="P9188" s="7" t="s">
        <v>9209</v>
      </c>
      <c r="Q9188">
        <v>-0.106021369890826</v>
      </c>
      <c r="R9188" t="s">
        <v>15333</v>
      </c>
      <c r="S9188" s="4">
        <v>1.52655665885959E-16</v>
      </c>
      <c r="T9188">
        <v>0.31415926535897898</v>
      </c>
      <c r="U9188">
        <v>20</v>
      </c>
      <c r="V9188">
        <v>4.7123889803846897</v>
      </c>
      <c r="W9188">
        <v>5</v>
      </c>
      <c r="X9188">
        <v>-9.6998164961513297E-2</v>
      </c>
      <c r="Y9188" t="s">
        <v>20</v>
      </c>
      <c r="Z9188">
        <v>4.21637021355784E-2</v>
      </c>
      <c r="AA9188">
        <v>0.76230214005450003</v>
      </c>
      <c r="AB9188">
        <v>0.80541309534550598</v>
      </c>
      <c r="AC9188">
        <v>1</v>
      </c>
    </row>
    <row r="9189" spans="1:29" x14ac:dyDescent="0.75">
      <c r="A9189" t="s">
        <v>9210</v>
      </c>
      <c r="B9189">
        <v>-3.7343137466025701E-3</v>
      </c>
      <c r="C9189" t="s">
        <v>15330</v>
      </c>
      <c r="D9189">
        <v>0.13600534675468701</v>
      </c>
      <c r="E9189">
        <v>0.27246878432868399</v>
      </c>
      <c r="F9189">
        <v>23.060202373861902</v>
      </c>
      <c r="G9189">
        <v>6.9291052037988301</v>
      </c>
      <c r="H9189">
        <v>20.689582567961299</v>
      </c>
      <c r="I9189">
        <v>6.10666767460964</v>
      </c>
      <c r="J9189" t="s">
        <v>20</v>
      </c>
      <c r="K9189">
        <v>0.21629522817435001</v>
      </c>
      <c r="L9189">
        <v>5.8261082151626301E-2</v>
      </c>
      <c r="M9189">
        <v>0.111680523127217</v>
      </c>
      <c r="N9189">
        <v>1</v>
      </c>
      <c r="P9189" s="7" t="s">
        <v>9210</v>
      </c>
      <c r="Q9189">
        <v>-9.4293113251390295E-3</v>
      </c>
      <c r="R9189" t="s">
        <v>15330</v>
      </c>
      <c r="S9189">
        <v>7.1049497301175907E-2</v>
      </c>
      <c r="T9189">
        <v>0.27817556529751802</v>
      </c>
      <c r="U9189">
        <v>22.587121555624499</v>
      </c>
      <c r="V9189">
        <v>2.4865225840171701</v>
      </c>
      <c r="W9189">
        <v>13.6484407575545</v>
      </c>
      <c r="X9189">
        <v>5.9427191618430504</v>
      </c>
      <c r="Y9189" t="s">
        <v>20</v>
      </c>
      <c r="Z9189">
        <v>0.16638094474949999</v>
      </c>
      <c r="AA9189">
        <v>0.14519532111217501</v>
      </c>
      <c r="AB9189">
        <v>0.24097423117015099</v>
      </c>
      <c r="AC9189">
        <v>1</v>
      </c>
    </row>
    <row r="9190" spans="1:29" x14ac:dyDescent="0.75">
      <c r="A9190" t="s">
        <v>9211</v>
      </c>
      <c r="B9190">
        <v>-0.39186138611242199</v>
      </c>
      <c r="C9190" t="s">
        <v>15334</v>
      </c>
      <c r="D9190" s="4">
        <v>3.70055465357985E-5</v>
      </c>
      <c r="E9190">
        <v>0.27138015378161601</v>
      </c>
      <c r="F9190">
        <v>23.152707446086001</v>
      </c>
      <c r="G9190">
        <v>2.8168054942554099</v>
      </c>
      <c r="H9190">
        <v>12.7731514800218</v>
      </c>
      <c r="I9190">
        <v>2.6070653506179098</v>
      </c>
      <c r="J9190" t="s">
        <v>20</v>
      </c>
      <c r="K9190">
        <v>7.209840939145E-2</v>
      </c>
      <c r="L9190">
        <v>0.52788180145927299</v>
      </c>
      <c r="M9190">
        <v>0.58703232618085999</v>
      </c>
      <c r="N9190">
        <v>1</v>
      </c>
      <c r="P9190" s="7" t="s">
        <v>9211</v>
      </c>
      <c r="Q9190">
        <v>0.114958241460971</v>
      </c>
      <c r="R9190" t="s">
        <v>15331</v>
      </c>
      <c r="S9190">
        <v>0.45739505675221298</v>
      </c>
      <c r="T9190">
        <v>0.31415926535897898</v>
      </c>
      <c r="U9190">
        <v>20</v>
      </c>
      <c r="V9190">
        <v>5.19609642928335</v>
      </c>
      <c r="W9190">
        <v>3.4603113699481698</v>
      </c>
      <c r="X9190">
        <v>2.5914540190404498</v>
      </c>
      <c r="Y9190" t="s">
        <v>20</v>
      </c>
      <c r="Z9190">
        <v>-4.1595236187374998E-2</v>
      </c>
      <c r="AA9190">
        <v>0.71572470556752998</v>
      </c>
      <c r="AB9190">
        <v>0.79282597767587404</v>
      </c>
      <c r="AC9190">
        <v>1</v>
      </c>
    </row>
    <row r="9191" spans="1:29" x14ac:dyDescent="0.75">
      <c r="A9191" t="s">
        <v>9212</v>
      </c>
      <c r="B9191">
        <v>-2.8147538813894799E-2</v>
      </c>
      <c r="C9191" t="s">
        <v>15330</v>
      </c>
      <c r="D9191">
        <v>0.36822380263996701</v>
      </c>
      <c r="E9191">
        <v>0.24926350331348501</v>
      </c>
      <c r="F9191">
        <v>25.2070007187437</v>
      </c>
      <c r="G9191">
        <v>-0.31355018155332498</v>
      </c>
      <c r="H9191">
        <v>1.2579065020962601</v>
      </c>
      <c r="I9191">
        <v>4.4565753759608899</v>
      </c>
      <c r="J9191" t="s">
        <v>20</v>
      </c>
      <c r="K9191">
        <v>0.61283647982732503</v>
      </c>
      <c r="L9191" s="4">
        <v>8.06968680425859E-8</v>
      </c>
      <c r="M9191" s="4">
        <v>1.21636546443597E-5</v>
      </c>
      <c r="N9191">
        <v>1.2416508946319201E-4</v>
      </c>
      <c r="P9191" s="7" t="s">
        <v>9212</v>
      </c>
      <c r="Q9191">
        <v>-8.1158132707219097E-3</v>
      </c>
      <c r="R9191" t="s">
        <v>15330</v>
      </c>
      <c r="S9191">
        <v>0.500642679100199</v>
      </c>
      <c r="T9191">
        <v>0.27840009336587201</v>
      </c>
      <c r="U9191">
        <v>22.568905172464401</v>
      </c>
      <c r="V9191">
        <v>2.4326612593763799</v>
      </c>
      <c r="W9191">
        <v>13.830900705708</v>
      </c>
      <c r="X9191">
        <v>4.3802254891532604</v>
      </c>
      <c r="Y9191" t="s">
        <v>20</v>
      </c>
      <c r="Z9191">
        <v>0.47695870828190001</v>
      </c>
      <c r="AA9191" s="4">
        <v>2.9679233091636201E-5</v>
      </c>
      <c r="AB9191">
        <v>1.09972029380177E-3</v>
      </c>
      <c r="AC9191">
        <v>1.12261705102499E-2</v>
      </c>
    </row>
    <row r="9192" spans="1:29" x14ac:dyDescent="0.75">
      <c r="A9192" t="s">
        <v>9213</v>
      </c>
      <c r="B9192">
        <v>0.124417291746725</v>
      </c>
      <c r="C9192" t="s">
        <v>15331</v>
      </c>
      <c r="D9192">
        <v>1.0950794728662401</v>
      </c>
      <c r="E9192">
        <v>0.25983177743006403</v>
      </c>
      <c r="F9192">
        <v>24.1817431621533</v>
      </c>
      <c r="G9192">
        <v>3.3630541512767098</v>
      </c>
      <c r="H9192">
        <v>11.2385451263322</v>
      </c>
      <c r="I9192">
        <v>4.4761362258329802</v>
      </c>
      <c r="J9192" t="s">
        <v>20</v>
      </c>
      <c r="K9192">
        <v>0.44922855082364999</v>
      </c>
      <c r="L9192" s="4">
        <v>8.3847552016834301E-5</v>
      </c>
      <c r="M9192">
        <v>1.4894925693165501E-3</v>
      </c>
      <c r="N9192">
        <v>1.5204556815472199E-2</v>
      </c>
      <c r="P9192" s="7" t="s">
        <v>9213</v>
      </c>
      <c r="Q9192">
        <v>2.3388753688152399E-3</v>
      </c>
      <c r="R9192" t="s">
        <v>15330</v>
      </c>
      <c r="S9192">
        <v>0.216363029434858</v>
      </c>
      <c r="T9192">
        <v>0.31415926535897898</v>
      </c>
      <c r="U9192">
        <v>20</v>
      </c>
      <c r="V9192">
        <v>4.3950490571527103</v>
      </c>
      <c r="W9192">
        <v>6.0101243484554496</v>
      </c>
      <c r="X9192">
        <v>4.4777163222835403</v>
      </c>
      <c r="Y9192" t="s">
        <v>20</v>
      </c>
      <c r="Z9192">
        <v>0.25511744861590002</v>
      </c>
      <c r="AA9192">
        <v>2.5507542998339999E-2</v>
      </c>
      <c r="AB9192">
        <v>7.5194419729330303E-2</v>
      </c>
      <c r="AC9192">
        <v>0.76760007254437301</v>
      </c>
    </row>
    <row r="9193" spans="1:29" x14ac:dyDescent="0.75">
      <c r="A9193" t="s">
        <v>9214</v>
      </c>
      <c r="B9193">
        <v>-5.37336636692472E-2</v>
      </c>
      <c r="C9193" t="s">
        <v>15333</v>
      </c>
      <c r="D9193">
        <v>9.58721809410885E-2</v>
      </c>
      <c r="E9193">
        <v>0.22439947525641399</v>
      </c>
      <c r="F9193">
        <v>28</v>
      </c>
      <c r="G9193">
        <v>3.9310947904537201</v>
      </c>
      <c r="H9193">
        <v>10.481711305421801</v>
      </c>
      <c r="I9193">
        <v>5.79527862675174</v>
      </c>
      <c r="J9193" t="s">
        <v>20</v>
      </c>
      <c r="K9193">
        <v>0.53796505469004996</v>
      </c>
      <c r="L9193" s="4">
        <v>2.4766551012086501E-6</v>
      </c>
      <c r="M9193">
        <v>1.3001585262344999E-4</v>
      </c>
      <c r="N9193">
        <v>1.32718582076067E-3</v>
      </c>
      <c r="P9193" s="7" t="s">
        <v>9214</v>
      </c>
      <c r="Q9193">
        <v>-4.4045841496925302E-2</v>
      </c>
      <c r="R9193" t="s">
        <v>15333</v>
      </c>
      <c r="S9193">
        <v>0.103016233288296</v>
      </c>
      <c r="T9193">
        <v>0.29572376011944201</v>
      </c>
      <c r="U9193">
        <v>21.246805818517299</v>
      </c>
      <c r="V9193">
        <v>4.2099750071400397</v>
      </c>
      <c r="W9193">
        <v>7.0106314731091599</v>
      </c>
      <c r="X9193">
        <v>5.7126727514062896</v>
      </c>
      <c r="Y9193" t="s">
        <v>20</v>
      </c>
      <c r="Z9193">
        <v>0.48527775551937502</v>
      </c>
      <c r="AA9193" s="4">
        <v>2.14967227127622E-5</v>
      </c>
      <c r="AB9193">
        <v>8.9937799503476805E-4</v>
      </c>
      <c r="AC9193">
        <v>9.1810351980709404E-3</v>
      </c>
    </row>
    <row r="9194" spans="1:29" x14ac:dyDescent="0.75">
      <c r="A9194" t="s">
        <v>9215</v>
      </c>
      <c r="B9194">
        <v>-0.23733074572990601</v>
      </c>
      <c r="C9194" t="s">
        <v>15334</v>
      </c>
      <c r="D9194">
        <v>2.13959222129798E-3</v>
      </c>
      <c r="E9194">
        <v>0.25570796293131498</v>
      </c>
      <c r="F9194">
        <v>24.5717232860178</v>
      </c>
      <c r="G9194">
        <v>3.5574194102035701</v>
      </c>
      <c r="H9194">
        <v>10.6596832798209</v>
      </c>
      <c r="I9194">
        <v>4.6175955390694901</v>
      </c>
      <c r="J9194" t="s">
        <v>20</v>
      </c>
      <c r="K9194">
        <v>0.31612379502405002</v>
      </c>
      <c r="L9194">
        <v>5.6443565807275603E-3</v>
      </c>
      <c r="M9194">
        <v>2.49071549521729E-2</v>
      </c>
      <c r="N9194">
        <v>0.25424917208942499</v>
      </c>
      <c r="P9194" s="7" t="s">
        <v>9215</v>
      </c>
      <c r="Q9194">
        <v>6.00098863055211E-2</v>
      </c>
      <c r="R9194" t="s">
        <v>15331</v>
      </c>
      <c r="S9194">
        <v>0.43752348800692997</v>
      </c>
      <c r="T9194">
        <v>0.31415926535897898</v>
      </c>
      <c r="U9194">
        <v>20</v>
      </c>
      <c r="V9194">
        <v>0.97746113381364796</v>
      </c>
      <c r="W9194">
        <v>16.888644577467002</v>
      </c>
      <c r="X9194">
        <v>4.8088430604345902</v>
      </c>
      <c r="Y9194" t="s">
        <v>20</v>
      </c>
      <c r="Z9194">
        <v>0.14974285027455</v>
      </c>
      <c r="AA9194">
        <v>0.18984334681472601</v>
      </c>
      <c r="AB9194">
        <v>0.29147336713796401</v>
      </c>
      <c r="AC9194">
        <v>1</v>
      </c>
    </row>
    <row r="9195" spans="1:29" x14ac:dyDescent="0.75">
      <c r="A9195" t="s">
        <v>9216</v>
      </c>
      <c r="B9195">
        <v>-1.07452543880123E-2</v>
      </c>
      <c r="C9195" t="s">
        <v>15330</v>
      </c>
      <c r="D9195">
        <v>0.20586408808888401</v>
      </c>
      <c r="E9195">
        <v>0.31415926535897898</v>
      </c>
      <c r="F9195">
        <v>20</v>
      </c>
      <c r="G9195">
        <v>0.89803924930073398</v>
      </c>
      <c r="H9195">
        <v>17.1414522876651</v>
      </c>
      <c r="I9195">
        <v>4.55863474898789</v>
      </c>
      <c r="J9195" t="s">
        <v>20</v>
      </c>
      <c r="K9195">
        <v>0.352172999719775</v>
      </c>
      <c r="L9195">
        <v>2.0466491254202399E-3</v>
      </c>
      <c r="M9195">
        <v>1.2811754229193201E-2</v>
      </c>
      <c r="N9195">
        <v>0.13078081025474</v>
      </c>
      <c r="P9195" s="7" t="s">
        <v>9216</v>
      </c>
      <c r="Q9195">
        <v>2.0800758275478999</v>
      </c>
      <c r="R9195" t="s">
        <v>15332</v>
      </c>
      <c r="S9195">
        <v>1596.39491809478</v>
      </c>
      <c r="T9195">
        <v>0.31415926535897898</v>
      </c>
      <c r="U9195">
        <v>20</v>
      </c>
      <c r="V9195">
        <v>5.8691993328550698</v>
      </c>
      <c r="W9195">
        <v>1.3177582836892301</v>
      </c>
      <c r="X9195">
        <v>4.2885068230423196</v>
      </c>
      <c r="Y9195" t="s">
        <v>20</v>
      </c>
      <c r="Z9195">
        <v>0.13565357596060101</v>
      </c>
      <c r="AA9195">
        <v>0.25073820524007201</v>
      </c>
      <c r="AB9195">
        <v>0.35680173122790698</v>
      </c>
      <c r="AC9195">
        <v>1</v>
      </c>
    </row>
    <row r="9196" spans="1:29" x14ac:dyDescent="0.75">
      <c r="A9196" t="s">
        <v>9217</v>
      </c>
      <c r="B9196">
        <v>0.161110174964333</v>
      </c>
      <c r="C9196" t="s">
        <v>15332</v>
      </c>
      <c r="D9196">
        <v>0.141267400956335</v>
      </c>
      <c r="E9196">
        <v>0.22439947525641399</v>
      </c>
      <c r="F9196">
        <v>28</v>
      </c>
      <c r="G9196">
        <v>3.9853540816240902</v>
      </c>
      <c r="H9196">
        <v>10.2399135422658</v>
      </c>
      <c r="I9196">
        <v>4.6034128841796003</v>
      </c>
      <c r="J9196" t="s">
        <v>20</v>
      </c>
      <c r="K9196">
        <v>3.8822220441550002E-2</v>
      </c>
      <c r="L9196">
        <v>0.73393187253293701</v>
      </c>
      <c r="M9196">
        <v>0.77222882213293498</v>
      </c>
      <c r="N9196">
        <v>1</v>
      </c>
      <c r="P9196" s="7" t="s">
        <v>9217</v>
      </c>
      <c r="Q9196">
        <v>-1.1147979084449099E-2</v>
      </c>
      <c r="R9196" t="s">
        <v>15330</v>
      </c>
      <c r="S9196">
        <v>0.20742462731212599</v>
      </c>
      <c r="T9196">
        <v>0.25352349250767298</v>
      </c>
      <c r="U9196">
        <v>24.783444110172201</v>
      </c>
      <c r="V9196">
        <v>3.8060722778924898</v>
      </c>
      <c r="W9196">
        <v>9.7707435503718507</v>
      </c>
      <c r="X9196">
        <v>4.6802074506781501</v>
      </c>
      <c r="Y9196" t="s">
        <v>20</v>
      </c>
      <c r="Z9196">
        <v>0.39099522016132499</v>
      </c>
      <c r="AA9196">
        <v>6.1870745471021796E-4</v>
      </c>
      <c r="AB9196">
        <v>7.67287933858462E-3</v>
      </c>
      <c r="AC9196">
        <v>7.8326327380706495E-2</v>
      </c>
    </row>
    <row r="9197" spans="1:29" x14ac:dyDescent="0.75">
      <c r="A9197" t="s">
        <v>9218</v>
      </c>
      <c r="B9197">
        <v>-9.9792292074527694E-2</v>
      </c>
      <c r="C9197" t="s">
        <v>15333</v>
      </c>
      <c r="D9197">
        <v>7.7661313685495698E-2</v>
      </c>
      <c r="E9197">
        <v>0.22792350643137399</v>
      </c>
      <c r="F9197">
        <v>27.567078997494299</v>
      </c>
      <c r="G9197">
        <v>4.5763674184190704</v>
      </c>
      <c r="H9197">
        <v>7.4885557680485704</v>
      </c>
      <c r="I9197">
        <v>3.1573877039701701</v>
      </c>
      <c r="J9197" t="s">
        <v>20</v>
      </c>
      <c r="K9197">
        <v>0.21906824392017499</v>
      </c>
      <c r="L9197">
        <v>5.5110139548950103E-2</v>
      </c>
      <c r="M9197">
        <v>0.107536114392876</v>
      </c>
      <c r="N9197">
        <v>1</v>
      </c>
      <c r="P9197" s="7" t="s">
        <v>9218</v>
      </c>
      <c r="Q9197">
        <v>-1.25423826110003E-2</v>
      </c>
      <c r="R9197" t="s">
        <v>15330</v>
      </c>
      <c r="S9197">
        <v>0.39173338832459997</v>
      </c>
      <c r="T9197">
        <v>0.264070947510126</v>
      </c>
      <c r="U9197">
        <v>23.7935500532055</v>
      </c>
      <c r="V9197">
        <v>2.6593994096638198</v>
      </c>
      <c r="W9197">
        <v>13.722773866961701</v>
      </c>
      <c r="X9197">
        <v>2.5580287580889101</v>
      </c>
      <c r="Y9197" t="s">
        <v>20</v>
      </c>
      <c r="Z9197">
        <v>0.22184125966599999</v>
      </c>
      <c r="AA9197">
        <v>5.2102554420324299E-2</v>
      </c>
      <c r="AB9197">
        <v>0.119318767107837</v>
      </c>
      <c r="AC9197">
        <v>1</v>
      </c>
    </row>
    <row r="9198" spans="1:29" x14ac:dyDescent="0.75">
      <c r="A9198" t="s">
        <v>9219</v>
      </c>
      <c r="B9198">
        <v>0.112106242975404</v>
      </c>
      <c r="C9198" t="s">
        <v>15331</v>
      </c>
      <c r="D9198">
        <v>0.36383794789842</v>
      </c>
      <c r="E9198">
        <v>0.27054013598397297</v>
      </c>
      <c r="F9198">
        <v>23.224595804711999</v>
      </c>
      <c r="G9198">
        <v>3.8426219373801498</v>
      </c>
      <c r="H9198">
        <v>9.0210768946461002</v>
      </c>
      <c r="I9198">
        <v>5.9176395090704998</v>
      </c>
      <c r="J9198" t="s">
        <v>20</v>
      </c>
      <c r="K9198">
        <v>0.29393966905745</v>
      </c>
      <c r="L9198">
        <v>1.00667439751048E-2</v>
      </c>
      <c r="M9198">
        <v>3.6611588694934298E-2</v>
      </c>
      <c r="N9198">
        <v>0.37372659111166401</v>
      </c>
      <c r="P9198" s="7" t="s">
        <v>9219</v>
      </c>
      <c r="Q9198">
        <v>-0.12336047076378601</v>
      </c>
      <c r="R9198" t="s">
        <v>15333</v>
      </c>
      <c r="S9198">
        <v>2.9222698157447399E-3</v>
      </c>
      <c r="T9198">
        <v>0.22439947525641399</v>
      </c>
      <c r="U9198">
        <v>28</v>
      </c>
      <c r="V9198">
        <v>3.62424098702538</v>
      </c>
      <c r="W9198">
        <v>11.8491556948425</v>
      </c>
      <c r="X9198">
        <v>6.0360094737122703</v>
      </c>
      <c r="Y9198" t="s">
        <v>20</v>
      </c>
      <c r="Z9198">
        <v>0.102601582595525</v>
      </c>
      <c r="AA9198">
        <v>0.36902189266041102</v>
      </c>
      <c r="AB9198">
        <v>0.47130446186895297</v>
      </c>
      <c r="AC9198">
        <v>1</v>
      </c>
    </row>
    <row r="9199" spans="1:29" x14ac:dyDescent="0.75">
      <c r="A9199" t="s">
        <v>9220</v>
      </c>
      <c r="B9199">
        <v>-3.5866678856965898E-3</v>
      </c>
      <c r="C9199" t="s">
        <v>15330</v>
      </c>
      <c r="D9199">
        <v>0.13109280778528201</v>
      </c>
      <c r="E9199">
        <v>0.29907837832053502</v>
      </c>
      <c r="F9199">
        <v>21.008490625309001</v>
      </c>
      <c r="G9199">
        <v>3.3653199264163498</v>
      </c>
      <c r="H9199">
        <v>9.7561896555291607</v>
      </c>
      <c r="I9199">
        <v>4.6294693041319404</v>
      </c>
      <c r="J9199" t="s">
        <v>20</v>
      </c>
      <c r="K9199">
        <v>0.22184125966599999</v>
      </c>
      <c r="L9199">
        <v>5.2102554420324299E-2</v>
      </c>
      <c r="M9199">
        <v>0.103403635574895</v>
      </c>
      <c r="N9199">
        <v>1</v>
      </c>
      <c r="P9199" s="7" t="s">
        <v>9220</v>
      </c>
      <c r="Q9199">
        <v>-0.10941965335015499</v>
      </c>
      <c r="R9199" t="s">
        <v>15333</v>
      </c>
      <c r="S9199">
        <v>2.3691720514466299E-2</v>
      </c>
      <c r="T9199">
        <v>0.31415926535897898</v>
      </c>
      <c r="U9199">
        <v>20</v>
      </c>
      <c r="V9199">
        <v>-0.31427745030270199</v>
      </c>
      <c r="W9199">
        <v>1.0003761943598499</v>
      </c>
      <c r="X9199">
        <v>4.6904930292448599</v>
      </c>
      <c r="Y9199" t="s">
        <v>20</v>
      </c>
      <c r="Z9199">
        <v>0.26620951159919998</v>
      </c>
      <c r="AA9199">
        <v>1.9766940116925001E-2</v>
      </c>
      <c r="AB9199">
        <v>6.4336552904605701E-2</v>
      </c>
      <c r="AC9199">
        <v>0.65676073908935695</v>
      </c>
    </row>
    <row r="9200" spans="1:29" x14ac:dyDescent="0.75">
      <c r="A9200" t="s">
        <v>9221</v>
      </c>
      <c r="B9200">
        <v>5.6221949562613796E-3</v>
      </c>
      <c r="C9200" t="s">
        <v>15330</v>
      </c>
      <c r="D9200">
        <v>0.32045389820965903</v>
      </c>
      <c r="E9200">
        <v>0.30243009396682702</v>
      </c>
      <c r="F9200">
        <v>20.775661657099501</v>
      </c>
      <c r="G9200">
        <v>3.63270542152403</v>
      </c>
      <c r="H9200">
        <v>8.7639422746940205</v>
      </c>
      <c r="I9200">
        <v>2.5472386463081</v>
      </c>
      <c r="J9200" t="s">
        <v>20</v>
      </c>
      <c r="K9200">
        <v>0.146969834528725</v>
      </c>
      <c r="L9200">
        <v>0.198176521536227</v>
      </c>
      <c r="M9200">
        <v>0.270829386343584</v>
      </c>
      <c r="N9200">
        <v>1</v>
      </c>
      <c r="P9200" s="7" t="s">
        <v>9221</v>
      </c>
      <c r="Q9200">
        <v>-2.00600773745605E-2</v>
      </c>
      <c r="R9200" t="s">
        <v>15330</v>
      </c>
      <c r="S9200">
        <v>0.21429177974453401</v>
      </c>
      <c r="T9200">
        <v>0.22439947525641399</v>
      </c>
      <c r="U9200">
        <v>28</v>
      </c>
      <c r="V9200">
        <v>4.9416964506451801</v>
      </c>
      <c r="W9200">
        <v>5.9781283133640803</v>
      </c>
      <c r="X9200">
        <v>2.62896307223243</v>
      </c>
      <c r="Y9200" t="s">
        <v>20</v>
      </c>
      <c r="Z9200">
        <v>0.29671268480327501</v>
      </c>
      <c r="AA9200">
        <v>9.3821271167862201E-3</v>
      </c>
      <c r="AB9200">
        <v>4.0441668231400302E-2</v>
      </c>
      <c r="AC9200">
        <v>0.412836851191628</v>
      </c>
    </row>
    <row r="9201" spans="1:29" x14ac:dyDescent="0.75">
      <c r="A9201" t="s">
        <v>9222</v>
      </c>
      <c r="B9201">
        <v>-0.21750373422080199</v>
      </c>
      <c r="C9201" t="s">
        <v>15334</v>
      </c>
      <c r="D9201">
        <v>1.9706442052218999E-3</v>
      </c>
      <c r="E9201">
        <v>0.31415926535897898</v>
      </c>
      <c r="F9201">
        <v>20</v>
      </c>
      <c r="G9201">
        <v>-3.5105937618454401</v>
      </c>
      <c r="H9201">
        <v>11.1745670077055</v>
      </c>
      <c r="I9201">
        <v>3.3707882943801701</v>
      </c>
      <c r="J9201" t="s">
        <v>20</v>
      </c>
      <c r="K9201">
        <v>0.169153960495325</v>
      </c>
      <c r="L9201">
        <v>0.13860853223566</v>
      </c>
      <c r="M9201">
        <v>0.208577275353928</v>
      </c>
      <c r="N9201">
        <v>1</v>
      </c>
      <c r="P9201" s="7" t="s">
        <v>9222</v>
      </c>
      <c r="Q9201">
        <v>0.19453653498898099</v>
      </c>
      <c r="R9201" t="s">
        <v>15332</v>
      </c>
      <c r="S9201">
        <v>1.1222454420546699</v>
      </c>
      <c r="T9201">
        <v>0.22439947525641399</v>
      </c>
      <c r="U9201">
        <v>28</v>
      </c>
      <c r="V9201">
        <v>3.4703050810474698</v>
      </c>
      <c r="W9201">
        <v>12.5351461848025</v>
      </c>
      <c r="X9201">
        <v>3.3884555208674798</v>
      </c>
      <c r="Y9201" t="s">
        <v>20</v>
      </c>
      <c r="Z9201">
        <v>0.15528888176620001</v>
      </c>
      <c r="AA9201">
        <v>0.17395659851943701</v>
      </c>
      <c r="AB9201">
        <v>0.27393082813075298</v>
      </c>
      <c r="AC9201">
        <v>1</v>
      </c>
    </row>
    <row r="9202" spans="1:29" x14ac:dyDescent="0.75">
      <c r="A9202" t="s">
        <v>9223</v>
      </c>
      <c r="B9202">
        <v>0.16466212430220101</v>
      </c>
      <c r="C9202" t="s">
        <v>15332</v>
      </c>
      <c r="D9202">
        <v>0.87655250342383995</v>
      </c>
      <c r="E9202">
        <v>0.22439947525641399</v>
      </c>
      <c r="F9202">
        <v>28</v>
      </c>
      <c r="G9202">
        <v>3.5972756854979502</v>
      </c>
      <c r="H9202">
        <v>11.969322203683999</v>
      </c>
      <c r="I9202">
        <v>1.2017627098674299</v>
      </c>
      <c r="J9202" t="s">
        <v>20</v>
      </c>
      <c r="K9202">
        <v>6.9325393645624997E-2</v>
      </c>
      <c r="L9202">
        <v>0.54387467029760395</v>
      </c>
      <c r="M9202">
        <v>0.60065085669185203</v>
      </c>
      <c r="N9202">
        <v>1</v>
      </c>
      <c r="P9202" s="7" t="s">
        <v>9223</v>
      </c>
      <c r="Q9202">
        <v>4.6476439633102898E-2</v>
      </c>
      <c r="R9202" t="s">
        <v>15331</v>
      </c>
      <c r="S9202">
        <v>0.55996612155653602</v>
      </c>
      <c r="T9202">
        <v>0.31415926535897898</v>
      </c>
      <c r="U9202">
        <v>20</v>
      </c>
      <c r="V9202">
        <v>17.3200142771576</v>
      </c>
      <c r="W9202">
        <v>4.8686822673632397</v>
      </c>
      <c r="X9202">
        <v>1.2046405473171999</v>
      </c>
      <c r="Y9202" t="s">
        <v>20</v>
      </c>
      <c r="Z9202">
        <v>0.164051311738072</v>
      </c>
      <c r="AA9202">
        <v>0.151884713417063</v>
      </c>
      <c r="AB9202">
        <v>0.24888203805050599</v>
      </c>
      <c r="AC9202">
        <v>1</v>
      </c>
    </row>
    <row r="9203" spans="1:29" x14ac:dyDescent="0.75">
      <c r="A9203" t="s">
        <v>9224</v>
      </c>
      <c r="B9203">
        <v>3.4070098082670398E-2</v>
      </c>
      <c r="C9203" t="s">
        <v>15331</v>
      </c>
      <c r="D9203">
        <v>0.18042980395028499</v>
      </c>
      <c r="E9203">
        <v>0.22439947525641399</v>
      </c>
      <c r="F9203">
        <v>28</v>
      </c>
      <c r="G9203">
        <v>1.314097779336</v>
      </c>
      <c r="H9203">
        <v>22.143935595952598</v>
      </c>
      <c r="I9203">
        <v>8.1184573616667794</v>
      </c>
      <c r="J9203" t="s">
        <v>20</v>
      </c>
      <c r="K9203">
        <v>0.22461427541182499</v>
      </c>
      <c r="L9203">
        <v>4.92334960531138E-2</v>
      </c>
      <c r="M9203">
        <v>9.9446828169378401E-2</v>
      </c>
      <c r="N9203">
        <v>1</v>
      </c>
      <c r="P9203" s="7" t="s">
        <v>9224</v>
      </c>
      <c r="Q9203">
        <v>-3.8887280962725902E-2</v>
      </c>
      <c r="R9203" t="s">
        <v>15333</v>
      </c>
      <c r="S9203">
        <v>5.7476842762133003E-2</v>
      </c>
      <c r="T9203">
        <v>0.22439947525641399</v>
      </c>
      <c r="U9203">
        <v>28</v>
      </c>
      <c r="V9203">
        <v>4.7451330897201496</v>
      </c>
      <c r="W9203">
        <v>6.8540811679793698</v>
      </c>
      <c r="X9203">
        <v>8.2107029475863307</v>
      </c>
      <c r="Y9203" t="s">
        <v>20</v>
      </c>
      <c r="Z9203">
        <v>8.3190472374749996E-2</v>
      </c>
      <c r="AA9203">
        <v>0.46639505340267701</v>
      </c>
      <c r="AB9203">
        <v>0.56397731207474699</v>
      </c>
      <c r="AC9203">
        <v>1</v>
      </c>
    </row>
    <row r="9204" spans="1:29" x14ac:dyDescent="0.75">
      <c r="A9204" t="s">
        <v>9225</v>
      </c>
      <c r="B9204">
        <v>0.60582053049111195</v>
      </c>
      <c r="C9204" t="s">
        <v>15332</v>
      </c>
      <c r="D9204">
        <v>5.7160886835357001</v>
      </c>
      <c r="E9204">
        <v>0.22439947525641399</v>
      </c>
      <c r="F9204">
        <v>28</v>
      </c>
      <c r="G9204">
        <v>-7.2075887725173597</v>
      </c>
      <c r="H9204">
        <v>4.1194546657539499</v>
      </c>
      <c r="I9204">
        <v>0.59832915902047401</v>
      </c>
      <c r="J9204" t="s">
        <v>20</v>
      </c>
      <c r="K9204">
        <v>6.4747772250999799E-2</v>
      </c>
      <c r="L9204">
        <v>0.57532109063419301</v>
      </c>
      <c r="M9204">
        <v>0.62980897125924995</v>
      </c>
      <c r="N9204">
        <v>1</v>
      </c>
      <c r="P9204" s="7" t="s">
        <v>9225</v>
      </c>
      <c r="Q9204">
        <v>-1.9600337242359399E-2</v>
      </c>
      <c r="R9204" t="s">
        <v>15330</v>
      </c>
      <c r="S9204">
        <v>1.0441105882464099</v>
      </c>
      <c r="T9204">
        <v>0.224399620442046</v>
      </c>
      <c r="U9204">
        <v>27.999981884115101</v>
      </c>
      <c r="V9204">
        <v>6.1780517579280501</v>
      </c>
      <c r="W9204">
        <v>0.46851037022446101</v>
      </c>
      <c r="X9204">
        <v>1.05359381256219</v>
      </c>
      <c r="Y9204" t="s">
        <v>20</v>
      </c>
      <c r="Z9204">
        <v>0.41013160144399102</v>
      </c>
      <c r="AA9204">
        <v>3.54169348323671E-4</v>
      </c>
      <c r="AB9204">
        <v>5.4912571615181602E-3</v>
      </c>
      <c r="AC9204">
        <v>5.6055880352741297E-2</v>
      </c>
    </row>
    <row r="9205" spans="1:29" x14ac:dyDescent="0.75">
      <c r="A9205" t="s">
        <v>9226</v>
      </c>
      <c r="B9205">
        <v>5.3408916815962403E-2</v>
      </c>
      <c r="C9205" t="s">
        <v>15331</v>
      </c>
      <c r="D9205">
        <v>0.40068370755583999</v>
      </c>
      <c r="E9205">
        <v>0.22439947525641399</v>
      </c>
      <c r="F9205">
        <v>28</v>
      </c>
      <c r="G9205">
        <v>3.0446418753936002</v>
      </c>
      <c r="H9205">
        <v>14.4320454764229</v>
      </c>
      <c r="I9205">
        <v>5.0135563064498099</v>
      </c>
      <c r="J9205" t="s">
        <v>20</v>
      </c>
      <c r="K9205">
        <v>0.33276188949899999</v>
      </c>
      <c r="L9205">
        <v>3.5748407719318901E-3</v>
      </c>
      <c r="M9205">
        <v>1.8505058113529801E-2</v>
      </c>
      <c r="N9205">
        <v>0.18889735555369699</v>
      </c>
      <c r="P9205" s="7" t="s">
        <v>9226</v>
      </c>
      <c r="Q9205">
        <v>0.114669367676257</v>
      </c>
      <c r="R9205" t="s">
        <v>15331</v>
      </c>
      <c r="S9205">
        <v>0.53583385718066401</v>
      </c>
      <c r="T9205">
        <v>0.31415926535897898</v>
      </c>
      <c r="U9205">
        <v>20</v>
      </c>
      <c r="V9205">
        <v>2.9907114515495699</v>
      </c>
      <c r="W9205">
        <v>10.480269782486999</v>
      </c>
      <c r="X9205">
        <v>5.0746120715935703</v>
      </c>
      <c r="Y9205" t="s">
        <v>20</v>
      </c>
      <c r="Z9205">
        <v>0.37990315717802497</v>
      </c>
      <c r="AA9205">
        <v>8.8050162667580696E-4</v>
      </c>
      <c r="AB9205">
        <v>9.5643076124435501E-3</v>
      </c>
      <c r="AC9205">
        <v>9.7634415473582398E-2</v>
      </c>
    </row>
    <row r="9206" spans="1:29" x14ac:dyDescent="0.75">
      <c r="A9206" t="s">
        <v>9227</v>
      </c>
      <c r="B9206">
        <v>-2.3633095065733401E-2</v>
      </c>
      <c r="C9206" t="s">
        <v>15330</v>
      </c>
      <c r="D9206">
        <v>0.31956097703758701</v>
      </c>
      <c r="E9206">
        <v>0.22439947525641399</v>
      </c>
      <c r="F9206">
        <v>28</v>
      </c>
      <c r="G9206">
        <v>3.8913751030052199</v>
      </c>
      <c r="H9206">
        <v>10.6587156740956</v>
      </c>
      <c r="I9206">
        <v>1.9157056011501401</v>
      </c>
      <c r="J9206" t="s">
        <v>20</v>
      </c>
      <c r="K9206">
        <v>0.32444284226152498</v>
      </c>
      <c r="L9206">
        <v>4.5029817512797403E-3</v>
      </c>
      <c r="M9206">
        <v>2.1659840183722801E-2</v>
      </c>
      <c r="N9206">
        <v>0.22110098262428601</v>
      </c>
      <c r="P9206" s="7" t="s">
        <v>9227</v>
      </c>
      <c r="Q9206">
        <v>0.34351621158478501</v>
      </c>
      <c r="R9206" t="s">
        <v>15332</v>
      </c>
      <c r="S9206">
        <v>2.07016589506599</v>
      </c>
      <c r="T9206">
        <v>0.22439947525641399</v>
      </c>
      <c r="U9206">
        <v>28</v>
      </c>
      <c r="V9206">
        <v>0.58873846668047503</v>
      </c>
      <c r="W9206">
        <v>25.3763821595049</v>
      </c>
      <c r="X9206">
        <v>1.9827882934178001</v>
      </c>
      <c r="Y9206" t="s">
        <v>20</v>
      </c>
      <c r="Z9206">
        <v>3.3276188949899997E-2</v>
      </c>
      <c r="AA9206">
        <v>0.77078914431298395</v>
      </c>
      <c r="AB9206">
        <v>0.81161224356927597</v>
      </c>
      <c r="AC9206">
        <v>1</v>
      </c>
    </row>
    <row r="9207" spans="1:29" x14ac:dyDescent="0.75">
      <c r="A9207" t="s">
        <v>9228</v>
      </c>
      <c r="B9207">
        <v>-5.0167102963205902E-2</v>
      </c>
      <c r="C9207" t="s">
        <v>15333</v>
      </c>
      <c r="D9207">
        <v>3.9989422788037098E-2</v>
      </c>
      <c r="E9207">
        <v>0.31415926535897898</v>
      </c>
      <c r="F9207">
        <v>20</v>
      </c>
      <c r="G9207">
        <v>1.83581842991028</v>
      </c>
      <c r="H9207">
        <v>14.1564084452115</v>
      </c>
      <c r="I9207">
        <v>2.10782357422839</v>
      </c>
      <c r="J9207" t="s">
        <v>20</v>
      </c>
      <c r="K9207">
        <v>6.6552377899799994E-2</v>
      </c>
      <c r="L9207">
        <v>0.56010494688434498</v>
      </c>
      <c r="M9207">
        <v>0.615448409337227</v>
      </c>
      <c r="N9207">
        <v>1</v>
      </c>
      <c r="P9207" s="7" t="s">
        <v>9228</v>
      </c>
      <c r="Q9207">
        <v>-5.4536904712181901E-2</v>
      </c>
      <c r="R9207" t="s">
        <v>15333</v>
      </c>
      <c r="S9207">
        <v>5.7790382771718697E-2</v>
      </c>
      <c r="T9207">
        <v>0.22439947525641399</v>
      </c>
      <c r="U9207">
        <v>28</v>
      </c>
      <c r="V9207">
        <v>3.73094075928493</v>
      </c>
      <c r="W9207">
        <v>11.373665401749699</v>
      </c>
      <c r="X9207">
        <v>2.1409370299691401</v>
      </c>
      <c r="Y9207" t="s">
        <v>20</v>
      </c>
      <c r="Z9207">
        <v>3.8822220441550002E-2</v>
      </c>
      <c r="AA9207">
        <v>0.73393187253293701</v>
      </c>
      <c r="AB9207">
        <v>0.80541309534550598</v>
      </c>
      <c r="AC9207">
        <v>1</v>
      </c>
    </row>
    <row r="9208" spans="1:29" x14ac:dyDescent="0.75">
      <c r="A9208" t="s">
        <v>9229</v>
      </c>
      <c r="B9208">
        <v>4.77652303143997E-2</v>
      </c>
      <c r="C9208" t="s">
        <v>15331</v>
      </c>
      <c r="D9208">
        <v>0.43925787852611098</v>
      </c>
      <c r="E9208">
        <v>0.232024373895997</v>
      </c>
      <c r="F9208">
        <v>27.0798502832982</v>
      </c>
      <c r="G9208">
        <v>1.47344046787492</v>
      </c>
      <c r="H9208">
        <v>20.729480952982101</v>
      </c>
      <c r="I9208">
        <v>4.8795698702499504</v>
      </c>
      <c r="J9208" t="s">
        <v>20</v>
      </c>
      <c r="K9208">
        <v>0.30503173204075001</v>
      </c>
      <c r="L9208">
        <v>7.5706233585974498E-3</v>
      </c>
      <c r="M9208">
        <v>3.0234829488795301E-2</v>
      </c>
      <c r="N9208">
        <v>0.30863341800989202</v>
      </c>
      <c r="P9208" s="7" t="s">
        <v>9229</v>
      </c>
      <c r="Q9208">
        <v>-4.5561246692486797E-2</v>
      </c>
      <c r="R9208" t="s">
        <v>15333</v>
      </c>
      <c r="S9208">
        <v>-5.7760282826092399E-2</v>
      </c>
      <c r="T9208">
        <v>0.31415926535897898</v>
      </c>
      <c r="U9208">
        <v>20</v>
      </c>
      <c r="V9208">
        <v>-1.1860240769516801</v>
      </c>
      <c r="W9208">
        <v>13.775231889457199</v>
      </c>
      <c r="X9208">
        <v>4.68443770969479</v>
      </c>
      <c r="Y9208" t="s">
        <v>20</v>
      </c>
      <c r="Z9208">
        <v>2.21841259666E-2</v>
      </c>
      <c r="AA9208">
        <v>0.84599693339997095</v>
      </c>
      <c r="AB9208">
        <v>0.87483447401019598</v>
      </c>
      <c r="AC9208">
        <v>1</v>
      </c>
    </row>
    <row r="9209" spans="1:29" x14ac:dyDescent="0.75">
      <c r="A9209" t="s">
        <v>9230</v>
      </c>
      <c r="B9209">
        <v>6.6192830701087405E-2</v>
      </c>
      <c r="C9209" t="s">
        <v>15331</v>
      </c>
      <c r="D9209">
        <v>0.198916862692809</v>
      </c>
      <c r="E9209">
        <v>0.31415926535897898</v>
      </c>
      <c r="F9209">
        <v>20</v>
      </c>
      <c r="G9209">
        <v>-0.88557489906793196</v>
      </c>
      <c r="H9209">
        <v>2.81887245329535</v>
      </c>
      <c r="I9209">
        <v>4.7214662655326496</v>
      </c>
      <c r="J9209" t="s">
        <v>20</v>
      </c>
      <c r="K9209">
        <v>0.15806189751202501</v>
      </c>
      <c r="L9209">
        <v>0.16639569862258799</v>
      </c>
      <c r="M9209">
        <v>0.23770367981892501</v>
      </c>
      <c r="N9209">
        <v>1</v>
      </c>
      <c r="P9209" s="7" t="s">
        <v>9230</v>
      </c>
      <c r="Q9209">
        <v>6.6459732092462604E-3</v>
      </c>
      <c r="R9209" t="s">
        <v>15330</v>
      </c>
      <c r="S9209">
        <v>0.19022540262484899</v>
      </c>
      <c r="T9209">
        <v>0.31415926535897898</v>
      </c>
      <c r="U9209">
        <v>20</v>
      </c>
      <c r="V9209">
        <v>3.58399001112326E-2</v>
      </c>
      <c r="W9209">
        <v>19.885918054747599</v>
      </c>
      <c r="X9209">
        <v>4.7634128958369697</v>
      </c>
      <c r="Y9209" t="s">
        <v>20</v>
      </c>
      <c r="Z9209">
        <v>0.16360792900367499</v>
      </c>
      <c r="AA9209">
        <v>0.15201922108777999</v>
      </c>
      <c r="AB9209">
        <v>0.24888203805050599</v>
      </c>
      <c r="AC9209">
        <v>1</v>
      </c>
    </row>
    <row r="9210" spans="1:29" x14ac:dyDescent="0.75">
      <c r="A9210" t="s">
        <v>9231</v>
      </c>
      <c r="B9210">
        <v>6.1638676147023397E-2</v>
      </c>
      <c r="C9210" t="s">
        <v>15331</v>
      </c>
      <c r="D9210">
        <v>0.23377441525036299</v>
      </c>
      <c r="E9210">
        <v>0.31415926535897898</v>
      </c>
      <c r="F9210">
        <v>20</v>
      </c>
      <c r="G9210">
        <v>5.6008552049145699</v>
      </c>
      <c r="H9210">
        <v>2.1719241719175102</v>
      </c>
      <c r="I9210">
        <v>3.9131044390150298</v>
      </c>
      <c r="J9210" t="s">
        <v>20</v>
      </c>
      <c r="K9210">
        <v>0.1774730077328</v>
      </c>
      <c r="L9210">
        <v>0.12022536535968199</v>
      </c>
      <c r="M9210">
        <v>0.18816808494251</v>
      </c>
      <c r="N9210">
        <v>1</v>
      </c>
      <c r="P9210" s="7" t="s">
        <v>9231</v>
      </c>
      <c r="Q9210">
        <v>3.25748606334697</v>
      </c>
      <c r="R9210" t="s">
        <v>15332</v>
      </c>
      <c r="S9210">
        <v>2987698.0996765899</v>
      </c>
      <c r="T9210">
        <v>0.31415926535897898</v>
      </c>
      <c r="U9210">
        <v>20</v>
      </c>
      <c r="V9210">
        <v>-0.31370276356932603</v>
      </c>
      <c r="W9210">
        <v>0.99854690967292703</v>
      </c>
      <c r="X9210">
        <v>3.9111938475925299</v>
      </c>
      <c r="Y9210" t="s">
        <v>20</v>
      </c>
      <c r="Z9210">
        <v>4.7825669728248497E-2</v>
      </c>
      <c r="AA9210">
        <v>0.69762256152607005</v>
      </c>
      <c r="AB9210">
        <v>0.77616591996219797</v>
      </c>
      <c r="AC9210">
        <v>1</v>
      </c>
    </row>
    <row r="9211" spans="1:29" x14ac:dyDescent="0.75">
      <c r="A9211" t="s">
        <v>9232</v>
      </c>
      <c r="B9211">
        <v>2.2493895144967899E-2</v>
      </c>
      <c r="C9211" t="s">
        <v>15330</v>
      </c>
      <c r="D9211">
        <v>0.50979946400851495</v>
      </c>
      <c r="E9211">
        <v>0.25843415090975802</v>
      </c>
      <c r="F9211">
        <v>24.312519398311299</v>
      </c>
      <c r="G9211">
        <v>3.0613961825054101</v>
      </c>
      <c r="H9211">
        <v>12.4665765469951</v>
      </c>
      <c r="I9211">
        <v>3.1270468703173999</v>
      </c>
      <c r="J9211" t="s">
        <v>20</v>
      </c>
      <c r="K9211">
        <v>0.45200156656947499</v>
      </c>
      <c r="L9211" s="4">
        <v>7.57679020393194E-5</v>
      </c>
      <c r="M9211">
        <v>1.4015680931307401E-3</v>
      </c>
      <c r="N9211">
        <v>1.4307034584628699E-2</v>
      </c>
      <c r="P9211" s="7" t="s">
        <v>9232</v>
      </c>
      <c r="Q9211">
        <v>0.70293727597832001</v>
      </c>
      <c r="R9211" t="s">
        <v>15332</v>
      </c>
      <c r="S9211">
        <v>-3.2619410630521299</v>
      </c>
      <c r="T9211">
        <v>0.22439947525641399</v>
      </c>
      <c r="U9211">
        <v>28</v>
      </c>
      <c r="V9211">
        <v>1.73910230784955</v>
      </c>
      <c r="W9211">
        <v>6.2499715925702004</v>
      </c>
      <c r="X9211">
        <v>3.1311501422486101</v>
      </c>
      <c r="Y9211" t="s">
        <v>20</v>
      </c>
      <c r="Z9211">
        <v>-9.4282535358049993E-2</v>
      </c>
      <c r="AA9211">
        <v>0.40910406282426598</v>
      </c>
      <c r="AB9211">
        <v>0.50929827292984098</v>
      </c>
      <c r="AC9211">
        <v>1</v>
      </c>
    </row>
    <row r="9212" spans="1:29" x14ac:dyDescent="0.75">
      <c r="A9212" t="s">
        <v>9233</v>
      </c>
      <c r="B9212">
        <v>-2.18540098597351E-2</v>
      </c>
      <c r="C9212" t="s">
        <v>15330</v>
      </c>
      <c r="D9212">
        <v>7.3152092638752594E-2</v>
      </c>
      <c r="E9212">
        <v>0.28643747116311802</v>
      </c>
      <c r="F9212">
        <v>21.9356262351635</v>
      </c>
      <c r="G9212">
        <v>4.5613678689046999</v>
      </c>
      <c r="H9212">
        <v>6.0111459275324801</v>
      </c>
      <c r="I9212">
        <v>5.9274911357778297</v>
      </c>
      <c r="J9212" t="s">
        <v>20</v>
      </c>
      <c r="K9212">
        <v>0.18579205497027501</v>
      </c>
      <c r="L9212">
        <v>0.103808466323737</v>
      </c>
      <c r="M9212">
        <v>0.16893426951497301</v>
      </c>
      <c r="N9212">
        <v>1</v>
      </c>
      <c r="P9212" s="7" t="s">
        <v>9233</v>
      </c>
      <c r="Q9212">
        <v>-3.73561956521248E-2</v>
      </c>
      <c r="R9212" t="s">
        <v>15333</v>
      </c>
      <c r="S9212">
        <v>7.79064950720426E-2</v>
      </c>
      <c r="T9212">
        <v>0.31415926535897898</v>
      </c>
      <c r="U9212">
        <v>20</v>
      </c>
      <c r="V9212">
        <v>5.9078014883765499</v>
      </c>
      <c r="W9212">
        <v>1.1948838063843099</v>
      </c>
      <c r="X9212">
        <v>5.94399941007633</v>
      </c>
      <c r="Y9212" t="s">
        <v>20</v>
      </c>
      <c r="Z9212">
        <v>0.19688411795357499</v>
      </c>
      <c r="AA9212">
        <v>8.4747868102533194E-2</v>
      </c>
      <c r="AB9212">
        <v>0.16510493582365099</v>
      </c>
      <c r="AC9212">
        <v>1</v>
      </c>
    </row>
    <row r="9213" spans="1:29" x14ac:dyDescent="0.75">
      <c r="A9213" t="s">
        <v>9234</v>
      </c>
      <c r="B9213">
        <v>-0.100508922192231</v>
      </c>
      <c r="C9213" t="s">
        <v>15333</v>
      </c>
      <c r="D9213">
        <v>2.7744273438160199E-2</v>
      </c>
      <c r="E9213">
        <v>0.30134011355894802</v>
      </c>
      <c r="F9213">
        <v>20.850809515443</v>
      </c>
      <c r="G9213">
        <v>1.15403058800015</v>
      </c>
      <c r="H9213">
        <v>17.021148159141699</v>
      </c>
      <c r="I9213">
        <v>4.9634298930426404</v>
      </c>
      <c r="J9213" t="s">
        <v>20</v>
      </c>
      <c r="K9213">
        <v>0.24402538563260001</v>
      </c>
      <c r="L9213">
        <v>3.2637542209698299E-2</v>
      </c>
      <c r="M9213">
        <v>7.8854661102231896E-2</v>
      </c>
      <c r="N9213">
        <v>0.80493867481583103</v>
      </c>
      <c r="P9213" s="7" t="s">
        <v>9234</v>
      </c>
      <c r="Q9213">
        <v>0.134852919022908</v>
      </c>
      <c r="R9213" t="s">
        <v>15331</v>
      </c>
      <c r="S9213">
        <v>1.13273182369716</v>
      </c>
      <c r="T9213">
        <v>0.264200624051596</v>
      </c>
      <c r="U9213">
        <v>23.781871559669501</v>
      </c>
      <c r="V9213">
        <v>-9.5657061499451995E-2</v>
      </c>
      <c r="W9213">
        <v>0.362062208758337</v>
      </c>
      <c r="X9213">
        <v>4.9446312916451403</v>
      </c>
      <c r="Y9213" t="s">
        <v>20</v>
      </c>
      <c r="Z9213">
        <v>0.21074919668270001</v>
      </c>
      <c r="AA9213">
        <v>6.5012642925238701E-2</v>
      </c>
      <c r="AB9213">
        <v>0.13864690367013899</v>
      </c>
      <c r="AC9213">
        <v>1</v>
      </c>
    </row>
    <row r="9214" spans="1:29" x14ac:dyDescent="0.75">
      <c r="A9214" t="s">
        <v>9235</v>
      </c>
      <c r="B9214">
        <v>-1.2110106524773E-2</v>
      </c>
      <c r="C9214" t="s">
        <v>15330</v>
      </c>
      <c r="D9214">
        <v>0.52490760726996499</v>
      </c>
      <c r="E9214">
        <v>0.259233707579338</v>
      </c>
      <c r="F9214">
        <v>24.237532093532302</v>
      </c>
      <c r="G9214">
        <v>2.9291858745849</v>
      </c>
      <c r="H9214">
        <v>12.9381300908494</v>
      </c>
      <c r="I9214">
        <v>2.3840674315671802</v>
      </c>
      <c r="J9214" t="s">
        <v>20</v>
      </c>
      <c r="K9214">
        <v>0.49914283424849998</v>
      </c>
      <c r="L9214" s="4">
        <v>1.24165626753727E-5</v>
      </c>
      <c r="M9214">
        <v>4.0219095780824198E-4</v>
      </c>
      <c r="N9214">
        <v>4.1055157941946099E-3</v>
      </c>
      <c r="P9214" s="7" t="s">
        <v>9235</v>
      </c>
      <c r="Q9214">
        <v>6.6678784384564503E-3</v>
      </c>
      <c r="R9214" t="s">
        <v>15330</v>
      </c>
      <c r="S9214">
        <v>0.77569575231069399</v>
      </c>
      <c r="T9214">
        <v>0.285697869790279</v>
      </c>
      <c r="U9214">
        <v>21.992412165312501</v>
      </c>
      <c r="V9214">
        <v>3.91146824915465</v>
      </c>
      <c r="W9214">
        <v>8.3014866710974502</v>
      </c>
      <c r="X9214">
        <v>2.27584193989395</v>
      </c>
      <c r="Y9214" t="s">
        <v>20</v>
      </c>
      <c r="Z9214">
        <v>0.31889681076987503</v>
      </c>
      <c r="AA9214">
        <v>5.2377637994832499E-3</v>
      </c>
      <c r="AB9214">
        <v>2.80076913280655E-2</v>
      </c>
      <c r="AC9214">
        <v>0.28590826250950802</v>
      </c>
    </row>
    <row r="9215" spans="1:29" x14ac:dyDescent="0.75">
      <c r="A9215" t="s">
        <v>9236</v>
      </c>
      <c r="B9215">
        <v>7.2494200616609203E-2</v>
      </c>
      <c r="C9215" t="s">
        <v>15331</v>
      </c>
      <c r="D9215">
        <v>0.322315920686569</v>
      </c>
      <c r="E9215">
        <v>0.31415926535897898</v>
      </c>
      <c r="F9215">
        <v>20</v>
      </c>
      <c r="G9215">
        <v>0.49087443734636299</v>
      </c>
      <c r="H9215">
        <v>18.437498137177499</v>
      </c>
      <c r="I9215">
        <v>5.4215761340714996</v>
      </c>
      <c r="J9215" t="s">
        <v>20</v>
      </c>
      <c r="K9215">
        <v>0.26343649585337497</v>
      </c>
      <c r="L9215">
        <v>2.1084721557422699E-2</v>
      </c>
      <c r="M9215">
        <v>5.9410290762576902E-2</v>
      </c>
      <c r="N9215">
        <v>0.60645293567178005</v>
      </c>
      <c r="P9215" s="7" t="s">
        <v>9236</v>
      </c>
      <c r="Q9215">
        <v>3.3361493569456301E-2</v>
      </c>
      <c r="R9215" t="s">
        <v>15331</v>
      </c>
      <c r="S9215">
        <v>0.29446865243512199</v>
      </c>
      <c r="T9215">
        <v>0.28086151287900102</v>
      </c>
      <c r="U9215">
        <v>22.3711153684715</v>
      </c>
      <c r="V9215">
        <v>-0.99054036377500299</v>
      </c>
      <c r="W9215">
        <v>3.5267928083893101</v>
      </c>
      <c r="X9215">
        <v>5.5065279005847696</v>
      </c>
      <c r="Y9215" t="s">
        <v>20</v>
      </c>
      <c r="Z9215">
        <v>0.36326506270307501</v>
      </c>
      <c r="AA9215">
        <v>1.4702499001518199E-3</v>
      </c>
      <c r="AB9215">
        <v>1.3048039469354299E-2</v>
      </c>
      <c r="AC9215">
        <v>0.13319706541111201</v>
      </c>
    </row>
    <row r="9216" spans="1:29" x14ac:dyDescent="0.75">
      <c r="A9216" t="s">
        <v>9237</v>
      </c>
      <c r="B9216">
        <v>-4.5501251473821003E-2</v>
      </c>
      <c r="C9216" t="s">
        <v>15333</v>
      </c>
      <c r="D9216">
        <v>7.7271555857891E-2</v>
      </c>
      <c r="E9216">
        <v>0.31415926535897898</v>
      </c>
      <c r="F9216">
        <v>20</v>
      </c>
      <c r="G9216">
        <v>8.43988139828553E-2</v>
      </c>
      <c r="H9216">
        <v>19.731350231270699</v>
      </c>
      <c r="I9216">
        <v>7.5457592404318703</v>
      </c>
      <c r="J9216" t="s">
        <v>20</v>
      </c>
      <c r="K9216">
        <v>0.407633314636275</v>
      </c>
      <c r="L9216">
        <v>3.58415497967631E-4</v>
      </c>
      <c r="M9216">
        <v>4.0358857552213103E-3</v>
      </c>
      <c r="N9216">
        <v>4.1197825037941699E-2</v>
      </c>
      <c r="P9216" s="7" t="s">
        <v>9237</v>
      </c>
      <c r="Q9216">
        <v>-3.1157802406830401E-2</v>
      </c>
      <c r="R9216" t="s">
        <v>15333</v>
      </c>
      <c r="S9216">
        <v>6.2212656192540898E-2</v>
      </c>
      <c r="T9216">
        <v>0.23114793830021399</v>
      </c>
      <c r="U9216">
        <v>27.182528009481999</v>
      </c>
      <c r="V9216">
        <v>3.78943480323725</v>
      </c>
      <c r="W9216">
        <v>10.7885474656645</v>
      </c>
      <c r="X9216">
        <v>7.5181956556606497</v>
      </c>
      <c r="Y9216" t="s">
        <v>20</v>
      </c>
      <c r="Z9216">
        <v>0.4104063303821</v>
      </c>
      <c r="AA9216">
        <v>3.2660647928004399E-4</v>
      </c>
      <c r="AB9216">
        <v>5.1649948836508704E-3</v>
      </c>
      <c r="AC9216">
        <v>5.2725328044991498E-2</v>
      </c>
    </row>
    <row r="9217" spans="1:29" x14ac:dyDescent="0.75">
      <c r="A9217" t="s">
        <v>9238</v>
      </c>
      <c r="B9217">
        <v>1.77270628818572E-2</v>
      </c>
      <c r="C9217" t="s">
        <v>15330</v>
      </c>
      <c r="D9217">
        <v>0.21039596242172001</v>
      </c>
      <c r="E9217">
        <v>0.22439947525641399</v>
      </c>
      <c r="F9217">
        <v>28</v>
      </c>
      <c r="G9217">
        <v>6.7877566932928302</v>
      </c>
      <c r="H9217">
        <v>25.751459153205701</v>
      </c>
      <c r="I9217">
        <v>3.2406686318611202</v>
      </c>
      <c r="J9217" t="s">
        <v>20</v>
      </c>
      <c r="K9217">
        <v>0.14974285027455</v>
      </c>
      <c r="L9217">
        <v>0.18984334681472601</v>
      </c>
      <c r="M9217">
        <v>0.26236157515499198</v>
      </c>
      <c r="N9217">
        <v>1</v>
      </c>
      <c r="P9217" s="7" t="s">
        <v>9238</v>
      </c>
      <c r="Q9217">
        <v>-2.1903334027496901E-2</v>
      </c>
      <c r="R9217" t="s">
        <v>15330</v>
      </c>
      <c r="S9217">
        <v>0.29277481990212501</v>
      </c>
      <c r="T9217">
        <v>0.31415926535897898</v>
      </c>
      <c r="U9217">
        <v>20</v>
      </c>
      <c r="V9217">
        <v>2.2246875516186302</v>
      </c>
      <c r="W9217">
        <v>12.9185995864978</v>
      </c>
      <c r="X9217">
        <v>3.1235384207404899</v>
      </c>
      <c r="Y9217" t="s">
        <v>20</v>
      </c>
      <c r="Z9217">
        <v>0.37158410994055002</v>
      </c>
      <c r="AA9217">
        <v>1.1406170772378401E-3</v>
      </c>
      <c r="AB9217">
        <v>1.11349086341378E-2</v>
      </c>
      <c r="AC9217">
        <v>0.113667433116786</v>
      </c>
    </row>
    <row r="9218" spans="1:29" x14ac:dyDescent="0.75">
      <c r="A9218" t="s">
        <v>9239</v>
      </c>
      <c r="B9218">
        <v>3.7877920912917903E-2</v>
      </c>
      <c r="C9218" t="s">
        <v>15331</v>
      </c>
      <c r="D9218">
        <v>0.26301318669085799</v>
      </c>
      <c r="E9218">
        <v>0.24571467056628099</v>
      </c>
      <c r="F9218">
        <v>25.571062943450499</v>
      </c>
      <c r="G9218">
        <v>-0.133453138628885</v>
      </c>
      <c r="H9218">
        <v>0.54312238793607803</v>
      </c>
      <c r="I9218">
        <v>6.0020433954501202</v>
      </c>
      <c r="J9218" t="s">
        <v>20</v>
      </c>
      <c r="K9218">
        <v>0.28007459032832499</v>
      </c>
      <c r="L9218">
        <v>1.4201122561303599E-2</v>
      </c>
      <c r="M9218">
        <v>4.5746485373103302E-2</v>
      </c>
      <c r="N9218">
        <v>0.466974492046423</v>
      </c>
      <c r="P9218" s="7" t="s">
        <v>9239</v>
      </c>
      <c r="Q9218">
        <v>-9.8633116912579505E-2</v>
      </c>
      <c r="R9218" t="s">
        <v>15333</v>
      </c>
      <c r="S9218">
        <v>1.9775166006910701E-2</v>
      </c>
      <c r="T9218">
        <v>0.31415926535897898</v>
      </c>
      <c r="U9218">
        <v>20</v>
      </c>
      <c r="V9218">
        <v>0.359521283338742</v>
      </c>
      <c r="W9218">
        <v>18.8556082121979</v>
      </c>
      <c r="X9218">
        <v>6.0600583637382996</v>
      </c>
      <c r="Y9218" t="s">
        <v>20</v>
      </c>
      <c r="Z9218">
        <v>0.28284760607414999</v>
      </c>
      <c r="AA9218">
        <v>1.32709615460037E-2</v>
      </c>
      <c r="AB9218">
        <v>5.00256122237848E-2</v>
      </c>
      <c r="AC9218">
        <v>0.51067171886261398</v>
      </c>
    </row>
    <row r="9219" spans="1:29" x14ac:dyDescent="0.75">
      <c r="A9219" t="s">
        <v>9240</v>
      </c>
      <c r="B9219">
        <v>-4.8038193322582801E-2</v>
      </c>
      <c r="C9219" t="s">
        <v>15333</v>
      </c>
      <c r="D9219">
        <v>0.16989101982858501</v>
      </c>
      <c r="E9219">
        <v>0.31415926535897898</v>
      </c>
      <c r="F9219">
        <v>20</v>
      </c>
      <c r="G9219">
        <v>-8.4689061817700001E-2</v>
      </c>
      <c r="H9219">
        <v>0.269573656282041</v>
      </c>
      <c r="I9219">
        <v>3.7734539663262598</v>
      </c>
      <c r="J9219" t="s">
        <v>20</v>
      </c>
      <c r="K9219">
        <v>0.30225871629492501</v>
      </c>
      <c r="L9219">
        <v>8.1362234628061195E-3</v>
      </c>
      <c r="M9219">
        <v>3.1744199384356901E-2</v>
      </c>
      <c r="N9219">
        <v>0.32404088012510002</v>
      </c>
      <c r="P9219" s="7" t="s">
        <v>9240</v>
      </c>
      <c r="Q9219">
        <v>0.24696491939086099</v>
      </c>
      <c r="R9219" t="s">
        <v>15332</v>
      </c>
      <c r="S9219">
        <v>0.95218129142057895</v>
      </c>
      <c r="T9219">
        <v>0.31415926535897898</v>
      </c>
      <c r="U9219">
        <v>20</v>
      </c>
      <c r="V9219">
        <v>5.3218825254194497</v>
      </c>
      <c r="W9219">
        <v>3.0599217905023002</v>
      </c>
      <c r="X9219">
        <v>4.1736917994721603</v>
      </c>
      <c r="Y9219" t="s">
        <v>20</v>
      </c>
      <c r="Z9219">
        <v>0.13865078729124999</v>
      </c>
      <c r="AA9219">
        <v>0.22477506638056499</v>
      </c>
      <c r="AB9219">
        <v>0.32848090259184598</v>
      </c>
      <c r="AC9219">
        <v>1</v>
      </c>
    </row>
    <row r="9220" spans="1:29" x14ac:dyDescent="0.75">
      <c r="A9220" t="s">
        <v>9241</v>
      </c>
      <c r="B9220">
        <v>0.56257840931402303</v>
      </c>
      <c r="C9220" t="s">
        <v>15332</v>
      </c>
      <c r="D9220">
        <v>9.3463253918483495</v>
      </c>
      <c r="E9220">
        <v>0.31415926535897898</v>
      </c>
      <c r="F9220">
        <v>20</v>
      </c>
      <c r="G9220">
        <v>-0.39074283813520799</v>
      </c>
      <c r="H9220">
        <v>1.24377308333949</v>
      </c>
      <c r="I9220">
        <v>3.1134099056272899</v>
      </c>
      <c r="J9220" t="s">
        <v>20</v>
      </c>
      <c r="K9220">
        <v>0.18024602347862501</v>
      </c>
      <c r="L9220">
        <v>0.11454104835826399</v>
      </c>
      <c r="M9220">
        <v>0.18143511811530599</v>
      </c>
      <c r="N9220">
        <v>1</v>
      </c>
      <c r="P9220" s="7" t="s">
        <v>9241</v>
      </c>
      <c r="Q9220">
        <v>0.53020678803346499</v>
      </c>
      <c r="R9220" t="s">
        <v>15332</v>
      </c>
      <c r="S9220">
        <v>-6.70568987101929</v>
      </c>
      <c r="T9220">
        <v>0.22439947525641399</v>
      </c>
      <c r="U9220">
        <v>28</v>
      </c>
      <c r="V9220">
        <v>-78.038707736128302</v>
      </c>
      <c r="W9220">
        <v>25.766890483839699</v>
      </c>
      <c r="X9220">
        <v>3.5973077754729301</v>
      </c>
      <c r="Y9220" t="s">
        <v>20</v>
      </c>
      <c r="Z9220">
        <v>0.15806189751202501</v>
      </c>
      <c r="AA9220">
        <v>0.16639569862258799</v>
      </c>
      <c r="AB9220">
        <v>0.265427892984539</v>
      </c>
      <c r="AC9220">
        <v>1</v>
      </c>
    </row>
    <row r="9221" spans="1:29" x14ac:dyDescent="0.75">
      <c r="A9221" t="s">
        <v>9242</v>
      </c>
      <c r="B9221">
        <v>0.11350196500106099</v>
      </c>
      <c r="C9221" t="s">
        <v>15331</v>
      </c>
      <c r="D9221">
        <v>0.19876180129311299</v>
      </c>
      <c r="E9221">
        <v>0.28338537840142303</v>
      </c>
      <c r="F9221">
        <v>22.1718754249885</v>
      </c>
      <c r="G9221">
        <v>3.12009290610886</v>
      </c>
      <c r="H9221">
        <v>11.161805238201501</v>
      </c>
      <c r="I9221">
        <v>3.8362128604960199</v>
      </c>
      <c r="J9221" t="s">
        <v>20</v>
      </c>
      <c r="K9221">
        <v>0.13865078729124999</v>
      </c>
      <c r="L9221">
        <v>0.22477506638056499</v>
      </c>
      <c r="M9221">
        <v>0.29873204806440201</v>
      </c>
      <c r="N9221">
        <v>1</v>
      </c>
      <c r="P9221" s="7" t="s">
        <v>9242</v>
      </c>
      <c r="Q9221">
        <v>5.1704037103485298E-2</v>
      </c>
      <c r="R9221" t="s">
        <v>15331</v>
      </c>
      <c r="S9221">
        <v>0.54498120782201198</v>
      </c>
      <c r="T9221">
        <v>0.29001062550128398</v>
      </c>
      <c r="U9221">
        <v>21.665362420149599</v>
      </c>
      <c r="V9221">
        <v>1.3766264975618401</v>
      </c>
      <c r="W9221">
        <v>16.918548419171699</v>
      </c>
      <c r="X9221">
        <v>4.1656096637652196</v>
      </c>
      <c r="Y9221" t="s">
        <v>20</v>
      </c>
      <c r="Z9221">
        <v>0.21074919668270001</v>
      </c>
      <c r="AA9221">
        <v>6.5012642925238701E-2</v>
      </c>
      <c r="AB9221">
        <v>0.13864690367013899</v>
      </c>
      <c r="AC9221">
        <v>1</v>
      </c>
    </row>
    <row r="9222" spans="1:29" x14ac:dyDescent="0.75">
      <c r="A9222" t="s">
        <v>9243</v>
      </c>
      <c r="B9222">
        <v>-0.267051010786924</v>
      </c>
      <c r="C9222" t="s">
        <v>15334</v>
      </c>
      <c r="D9222">
        <v>4.1651770021036699E-4</v>
      </c>
      <c r="E9222">
        <v>0.22439947525641399</v>
      </c>
      <c r="F9222">
        <v>28</v>
      </c>
      <c r="G9222">
        <v>1.3626131397019501</v>
      </c>
      <c r="H9222">
        <v>21.927734732245099</v>
      </c>
      <c r="I9222">
        <v>4.6277122624823104</v>
      </c>
      <c r="J9222" t="s">
        <v>20</v>
      </c>
      <c r="K9222">
        <v>0.24679840137842499</v>
      </c>
      <c r="L9222">
        <v>3.0711367501285201E-2</v>
      </c>
      <c r="M9222">
        <v>7.6950273015070195E-2</v>
      </c>
      <c r="N9222">
        <v>0.78549891562103002</v>
      </c>
      <c r="P9222" s="7" t="s">
        <v>9243</v>
      </c>
      <c r="Q9222">
        <v>-1.8536529799022899E-2</v>
      </c>
      <c r="R9222" t="s">
        <v>15330</v>
      </c>
      <c r="S9222">
        <v>0.24710771968154499</v>
      </c>
      <c r="T9222">
        <v>0.23361532010896899</v>
      </c>
      <c r="U9222">
        <v>26.895433502600799</v>
      </c>
      <c r="V9222">
        <v>3.6765249252809999</v>
      </c>
      <c r="W9222">
        <v>11.157917129247901</v>
      </c>
      <c r="X9222">
        <v>4.6385890940766004</v>
      </c>
      <c r="Y9222" t="s">
        <v>20</v>
      </c>
      <c r="Z9222">
        <v>0.42981744060287502</v>
      </c>
      <c r="AA9222">
        <v>1.67767670994636E-4</v>
      </c>
      <c r="AB9222">
        <v>3.43867276120769E-3</v>
      </c>
      <c r="AC9222">
        <v>3.5102677438839401E-2</v>
      </c>
    </row>
    <row r="9223" spans="1:29" x14ac:dyDescent="0.75">
      <c r="A9223" t="s">
        <v>9244</v>
      </c>
      <c r="B9223">
        <v>-8.5377772123903291E-3</v>
      </c>
      <c r="C9223" t="s">
        <v>15330</v>
      </c>
      <c r="D9223">
        <v>0.478571340729809</v>
      </c>
      <c r="E9223">
        <v>0.26854191670418398</v>
      </c>
      <c r="F9223">
        <v>23.397409925024501</v>
      </c>
      <c r="G9223">
        <v>1.9375733310358301</v>
      </c>
      <c r="H9223">
        <v>16.182248304017001</v>
      </c>
      <c r="I9223">
        <v>6.58101198745742</v>
      </c>
      <c r="J9223" t="s">
        <v>20</v>
      </c>
      <c r="K9223">
        <v>0.61006346408150003</v>
      </c>
      <c r="L9223" s="4">
        <v>9.2290045811112999E-8</v>
      </c>
      <c r="M9223" s="4">
        <v>1.3254940164418701E-5</v>
      </c>
      <c r="N9223">
        <v>1.35304797732602E-4</v>
      </c>
      <c r="P9223" s="7" t="s">
        <v>9244</v>
      </c>
      <c r="Q9223">
        <v>-2.3732853722972201E-2</v>
      </c>
      <c r="R9223" t="s">
        <v>15330</v>
      </c>
      <c r="S9223">
        <v>0.30039585367018601</v>
      </c>
      <c r="T9223">
        <v>0.29981720086463498</v>
      </c>
      <c r="U9223">
        <v>20.956720591946301</v>
      </c>
      <c r="V9223">
        <v>-2.35993126049117</v>
      </c>
      <c r="W9223">
        <v>7.8712337173632099</v>
      </c>
      <c r="X9223">
        <v>6.5487672785859896</v>
      </c>
      <c r="Y9223" t="s">
        <v>20</v>
      </c>
      <c r="Z9223">
        <v>0.63502060579392505</v>
      </c>
      <c r="AA9223" s="4">
        <v>2.7009623066552799E-8</v>
      </c>
      <c r="AB9223" s="4">
        <v>8.9419467321854803E-6</v>
      </c>
      <c r="AC9223" s="4">
        <v>9.12812278493612E-5</v>
      </c>
    </row>
    <row r="9224" spans="1:29" x14ac:dyDescent="0.75">
      <c r="A9224" t="s">
        <v>9245</v>
      </c>
      <c r="B9224">
        <v>-3.7964579749699197E-2</v>
      </c>
      <c r="C9224" t="s">
        <v>15333</v>
      </c>
      <c r="D9224">
        <v>8.7973019989677201E-2</v>
      </c>
      <c r="E9224">
        <v>0.31415926535897898</v>
      </c>
      <c r="F9224">
        <v>20</v>
      </c>
      <c r="G9224">
        <v>0.42924383392578602</v>
      </c>
      <c r="H9224">
        <v>18.633674440779899</v>
      </c>
      <c r="I9224">
        <v>5.6722722067660998</v>
      </c>
      <c r="J9224" t="s">
        <v>20</v>
      </c>
      <c r="K9224">
        <v>0.24125236988677501</v>
      </c>
      <c r="L9224">
        <v>3.46662620469858E-2</v>
      </c>
      <c r="M9224">
        <v>7.8854661102231896E-2</v>
      </c>
      <c r="N9224">
        <v>0.80493867481583103</v>
      </c>
      <c r="P9224" s="7" t="s">
        <v>9245</v>
      </c>
      <c r="Q9224">
        <v>3.8201731115580902E-2</v>
      </c>
      <c r="R9224" t="s">
        <v>15331</v>
      </c>
      <c r="S9224">
        <v>0.29913245943872502</v>
      </c>
      <c r="T9224">
        <v>0.264352090376819</v>
      </c>
      <c r="U9224">
        <v>23.768245215020901</v>
      </c>
      <c r="V9224">
        <v>5.50880854731641E-2</v>
      </c>
      <c r="W9224">
        <v>23.5598561480207</v>
      </c>
      <c r="X9224">
        <v>5.5367837235984796</v>
      </c>
      <c r="Y9224" t="s">
        <v>20</v>
      </c>
      <c r="Z9224">
        <v>0.24957141712424999</v>
      </c>
      <c r="AA9224">
        <v>2.8883632223195399E-2</v>
      </c>
      <c r="AB9224">
        <v>8.1729623769424498E-2</v>
      </c>
      <c r="AC9224">
        <v>0.83431277693554595</v>
      </c>
    </row>
    <row r="9225" spans="1:29" x14ac:dyDescent="0.75">
      <c r="A9225" t="s">
        <v>9246</v>
      </c>
      <c r="B9225">
        <v>0.112920553315179</v>
      </c>
      <c r="C9225" t="s">
        <v>15331</v>
      </c>
      <c r="D9225">
        <v>0.91964504288306403</v>
      </c>
      <c r="E9225">
        <v>0.22439947525641399</v>
      </c>
      <c r="F9225">
        <v>28</v>
      </c>
      <c r="G9225">
        <v>2.8534290204824599</v>
      </c>
      <c r="H9225">
        <v>15.2841546655938</v>
      </c>
      <c r="I9225">
        <v>3.2020500978114601</v>
      </c>
      <c r="J9225" t="s">
        <v>20</v>
      </c>
      <c r="K9225">
        <v>0.202430149445225</v>
      </c>
      <c r="L9225">
        <v>7.6338887337335501E-2</v>
      </c>
      <c r="M9225">
        <v>0.135626469929233</v>
      </c>
      <c r="N9225">
        <v>1</v>
      </c>
      <c r="P9225" s="7" t="s">
        <v>9246</v>
      </c>
      <c r="Q9225">
        <v>1.23373758521682E-2</v>
      </c>
      <c r="R9225" t="s">
        <v>15330</v>
      </c>
      <c r="S9225">
        <v>0.27652919327450498</v>
      </c>
      <c r="T9225">
        <v>0.22439947525641399</v>
      </c>
      <c r="U9225">
        <v>28</v>
      </c>
      <c r="V9225">
        <v>4.2518217289446296</v>
      </c>
      <c r="W9225">
        <v>9.0524435314021297</v>
      </c>
      <c r="X9225">
        <v>3.3801399634971601</v>
      </c>
      <c r="Y9225" t="s">
        <v>20</v>
      </c>
      <c r="Z9225">
        <v>0.20520316519105</v>
      </c>
      <c r="AA9225">
        <v>7.2396914911098204E-2</v>
      </c>
      <c r="AB9225">
        <v>0.14816995258448001</v>
      </c>
      <c r="AC9225">
        <v>1</v>
      </c>
    </row>
    <row r="9226" spans="1:29" x14ac:dyDescent="0.75">
      <c r="A9226" t="s">
        <v>9247</v>
      </c>
      <c r="B9226">
        <v>0.171188846318968</v>
      </c>
      <c r="C9226" t="s">
        <v>15332</v>
      </c>
      <c r="D9226">
        <v>0.84029556457973298</v>
      </c>
      <c r="E9226">
        <v>0.22439947525641399</v>
      </c>
      <c r="F9226">
        <v>28</v>
      </c>
      <c r="G9226">
        <v>1.09760026022121</v>
      </c>
      <c r="H9226">
        <v>23.1087218053116</v>
      </c>
      <c r="I9226">
        <v>1.9499329544691999</v>
      </c>
      <c r="J9226" t="s">
        <v>20</v>
      </c>
      <c r="K9226">
        <v>0.11646666132465</v>
      </c>
      <c r="L9226">
        <v>0.30787082951605099</v>
      </c>
      <c r="M9226">
        <v>0.381244957585193</v>
      </c>
      <c r="N9226">
        <v>1</v>
      </c>
      <c r="P9226" s="7" t="s">
        <v>9247</v>
      </c>
      <c r="Q9226">
        <v>2.3880268027628101E-2</v>
      </c>
      <c r="R9226" t="s">
        <v>15330</v>
      </c>
      <c r="S9226">
        <v>-0.49599288657780899</v>
      </c>
      <c r="T9226">
        <v>0.31415926535897898</v>
      </c>
      <c r="U9226">
        <v>20</v>
      </c>
      <c r="V9226">
        <v>0.41669899716853298</v>
      </c>
      <c r="W9226">
        <v>8.6736058963838403</v>
      </c>
      <c r="X9226">
        <v>2.0869289307203398</v>
      </c>
      <c r="Y9226" t="s">
        <v>20</v>
      </c>
      <c r="Z9226">
        <v>0.16360792900367499</v>
      </c>
      <c r="AA9226">
        <v>0.15201922108777999</v>
      </c>
      <c r="AB9226">
        <v>0.24888203805050599</v>
      </c>
      <c r="AC9226">
        <v>1</v>
      </c>
    </row>
    <row r="9227" spans="1:29" x14ac:dyDescent="0.75">
      <c r="A9227" t="s">
        <v>9248</v>
      </c>
      <c r="B9227">
        <v>2.4813367053121902</v>
      </c>
      <c r="C9227" t="s">
        <v>15332</v>
      </c>
      <c r="D9227">
        <v>2350.2046493913499</v>
      </c>
      <c r="E9227">
        <v>0.31415926535897898</v>
      </c>
      <c r="F9227">
        <v>20</v>
      </c>
      <c r="G9227">
        <v>5.7826951529645401</v>
      </c>
      <c r="H9227">
        <v>1.5931096402429901</v>
      </c>
      <c r="I9227">
        <v>5.4774381782943804</v>
      </c>
      <c r="J9227" t="s">
        <v>20</v>
      </c>
      <c r="K9227">
        <v>6.5338304633467403E-2</v>
      </c>
      <c r="L9227">
        <v>0.585720505694863</v>
      </c>
      <c r="M9227">
        <v>0.63870847207926296</v>
      </c>
      <c r="N9227">
        <v>1</v>
      </c>
      <c r="P9227" s="7" t="s">
        <v>9248</v>
      </c>
      <c r="Q9227">
        <v>-7.7486123307924107E-2</v>
      </c>
      <c r="R9227" t="s">
        <v>15333</v>
      </c>
      <c r="S9227">
        <v>3.1416672652047901E-2</v>
      </c>
      <c r="T9227">
        <v>0.22439947525641399</v>
      </c>
      <c r="U9227">
        <v>28</v>
      </c>
      <c r="V9227">
        <v>4.1410562191182896</v>
      </c>
      <c r="W9227">
        <v>9.5460521269648808</v>
      </c>
      <c r="X9227">
        <v>5.5468903625297097</v>
      </c>
      <c r="Y9227" t="s">
        <v>20</v>
      </c>
      <c r="Z9227">
        <v>0.22738729115765</v>
      </c>
      <c r="AA9227">
        <v>4.6498196740009302E-2</v>
      </c>
      <c r="AB9227">
        <v>0.11071310790394</v>
      </c>
      <c r="AC9227">
        <v>1</v>
      </c>
    </row>
    <row r="9228" spans="1:29" x14ac:dyDescent="0.75">
      <c r="A9228" t="s">
        <v>9249</v>
      </c>
      <c r="B9228">
        <v>-1.0131705528553001</v>
      </c>
      <c r="C9228" t="s">
        <v>15334</v>
      </c>
      <c r="D9228" s="4">
        <v>6.7486996251639499E-13</v>
      </c>
      <c r="E9228">
        <v>0.31415926535897898</v>
      </c>
      <c r="F9228">
        <v>20</v>
      </c>
      <c r="G9228">
        <v>4.4126441738484498E-2</v>
      </c>
      <c r="H9228">
        <v>19.859541173525301</v>
      </c>
      <c r="I9228">
        <v>7.6798255855171202</v>
      </c>
      <c r="J9228" t="s">
        <v>20</v>
      </c>
      <c r="K9228">
        <v>0.19133808646192499</v>
      </c>
      <c r="L9228">
        <v>9.3890840768486306E-2</v>
      </c>
      <c r="M9228">
        <v>0.157457854545489</v>
      </c>
      <c r="N9228">
        <v>1</v>
      </c>
      <c r="P9228" s="7" t="s">
        <v>9249</v>
      </c>
      <c r="Q9228">
        <v>9.1011608107051892E-3</v>
      </c>
      <c r="R9228" t="s">
        <v>15330</v>
      </c>
      <c r="S9228">
        <v>-6.1842768412014699E-2</v>
      </c>
      <c r="T9228">
        <v>0.23454574799740699</v>
      </c>
      <c r="U9228">
        <v>26.788741048714499</v>
      </c>
      <c r="V9228">
        <v>3.3116863687151201</v>
      </c>
      <c r="W9228">
        <v>26.063536193893601</v>
      </c>
      <c r="X9228">
        <v>7.61416735074204</v>
      </c>
      <c r="Y9228" t="s">
        <v>20</v>
      </c>
      <c r="Z9228">
        <v>0.13033174005377501</v>
      </c>
      <c r="AA9228">
        <v>0.25383134998168899</v>
      </c>
      <c r="AB9228">
        <v>0.35832384398138201</v>
      </c>
      <c r="AC9228">
        <v>1</v>
      </c>
    </row>
    <row r="9229" spans="1:29" x14ac:dyDescent="0.75">
      <c r="A9229" t="s">
        <v>9250</v>
      </c>
      <c r="B9229">
        <v>4.2669543257496702E-2</v>
      </c>
      <c r="C9229" t="s">
        <v>15331</v>
      </c>
      <c r="D9229">
        <v>0.33225963574566397</v>
      </c>
      <c r="E9229">
        <v>0.27137176343143898</v>
      </c>
      <c r="F9229">
        <v>23.153423288149199</v>
      </c>
      <c r="G9229">
        <v>3.0915997917120901</v>
      </c>
      <c r="H9229">
        <v>11.760934428514499</v>
      </c>
      <c r="I9229">
        <v>5.5251788357303004</v>
      </c>
      <c r="J9229" t="s">
        <v>20</v>
      </c>
      <c r="K9229">
        <v>0.34108093673647499</v>
      </c>
      <c r="L9229">
        <v>2.82408847097657E-3</v>
      </c>
      <c r="M9229">
        <v>1.58590641394863E-2</v>
      </c>
      <c r="N9229">
        <v>0.16188737474513101</v>
      </c>
      <c r="P9229" s="7" t="s">
        <v>9250</v>
      </c>
      <c r="Q9229">
        <v>2.8466498793881901E-2</v>
      </c>
      <c r="R9229" t="s">
        <v>15330</v>
      </c>
      <c r="S9229">
        <v>6.7985255934956898E-2</v>
      </c>
      <c r="T9229">
        <v>0.31415926535897898</v>
      </c>
      <c r="U9229">
        <v>20</v>
      </c>
      <c r="V9229">
        <v>-0.84883488096042303</v>
      </c>
      <c r="W9229">
        <v>2.70192534347344</v>
      </c>
      <c r="X9229">
        <v>5.6223132982605399</v>
      </c>
      <c r="Y9229" t="s">
        <v>20</v>
      </c>
      <c r="Z9229">
        <v>0.16638094474949999</v>
      </c>
      <c r="AA9229">
        <v>0.14519532111217501</v>
      </c>
      <c r="AB9229">
        <v>0.24097423117015099</v>
      </c>
      <c r="AC9229">
        <v>1</v>
      </c>
    </row>
    <row r="9230" spans="1:29" x14ac:dyDescent="0.75">
      <c r="A9230" t="s">
        <v>9251</v>
      </c>
      <c r="B9230">
        <v>6.4248860436153105E-2</v>
      </c>
      <c r="C9230" t="s">
        <v>15331</v>
      </c>
      <c r="D9230">
        <v>1.07632132714982</v>
      </c>
      <c r="E9230">
        <v>0.251467286115029</v>
      </c>
      <c r="F9230">
        <v>24.986094232175599</v>
      </c>
      <c r="G9230">
        <v>-0.36985299088555501</v>
      </c>
      <c r="H9230">
        <v>1.4707797447512601</v>
      </c>
      <c r="I9230">
        <v>1.6357628879384301</v>
      </c>
      <c r="J9230" t="s">
        <v>20</v>
      </c>
      <c r="K9230">
        <v>0.26898252734502498</v>
      </c>
      <c r="L9230">
        <v>1.8521654040199599E-2</v>
      </c>
      <c r="M9230">
        <v>5.4561466932662298E-2</v>
      </c>
      <c r="N9230">
        <v>0.55695673882671604</v>
      </c>
      <c r="P9230" s="7" t="s">
        <v>9251</v>
      </c>
      <c r="Q9230">
        <v>3.9189848791557097E-2</v>
      </c>
      <c r="R9230" t="s">
        <v>15331</v>
      </c>
      <c r="S9230">
        <v>0.420496412568304</v>
      </c>
      <c r="T9230">
        <v>0.22439947525641399</v>
      </c>
      <c r="U9230">
        <v>28</v>
      </c>
      <c r="V9230">
        <v>4.0575114767460896</v>
      </c>
      <c r="W9230">
        <v>9.9183557710653805</v>
      </c>
      <c r="X9230">
        <v>1.49068984849609</v>
      </c>
      <c r="Y9230" t="s">
        <v>20</v>
      </c>
      <c r="Z9230">
        <v>0.29671268480327501</v>
      </c>
      <c r="AA9230">
        <v>9.3821271167862201E-3</v>
      </c>
      <c r="AB9230">
        <v>4.0441668231400302E-2</v>
      </c>
      <c r="AC9230">
        <v>0.412836851191628</v>
      </c>
    </row>
    <row r="9231" spans="1:29" x14ac:dyDescent="0.75">
      <c r="A9231" t="s">
        <v>9252</v>
      </c>
      <c r="B9231">
        <v>-1.37443893342994E-2</v>
      </c>
      <c r="C9231" t="s">
        <v>15330</v>
      </c>
      <c r="D9231">
        <v>0.115959728723386</v>
      </c>
      <c r="E9231">
        <v>0.31415926535897898</v>
      </c>
      <c r="F9231">
        <v>20</v>
      </c>
      <c r="G9231">
        <v>-2.4732490884671998</v>
      </c>
      <c r="H9231">
        <v>7.8725963585415801</v>
      </c>
      <c r="I9231">
        <v>6.5776710496634596</v>
      </c>
      <c r="J9231" t="s">
        <v>20</v>
      </c>
      <c r="K9231">
        <v>0.26620951159919998</v>
      </c>
      <c r="L9231">
        <v>1.9766940116925001E-2</v>
      </c>
      <c r="M9231">
        <v>5.6843954729895299E-2</v>
      </c>
      <c r="N9231">
        <v>0.58025609332405004</v>
      </c>
      <c r="P9231" s="7" t="s">
        <v>9252</v>
      </c>
      <c r="Q9231">
        <v>-0.111080189221022</v>
      </c>
      <c r="R9231" t="s">
        <v>15333</v>
      </c>
      <c r="S9231">
        <v>5.3660934501083297E-3</v>
      </c>
      <c r="T9231">
        <v>0.22439947525641399</v>
      </c>
      <c r="U9231">
        <v>28</v>
      </c>
      <c r="V9231">
        <v>7.0857649954763398</v>
      </c>
      <c r="W9231">
        <v>24.423433310707701</v>
      </c>
      <c r="X9231">
        <v>6.5147124858854504</v>
      </c>
      <c r="Y9231" t="s">
        <v>20</v>
      </c>
      <c r="Z9231">
        <v>0.1441968187829</v>
      </c>
      <c r="AA9231">
        <v>0.20677412723987901</v>
      </c>
      <c r="AB9231">
        <v>0.30957168538499003</v>
      </c>
      <c r="AC9231">
        <v>1</v>
      </c>
    </row>
    <row r="9232" spans="1:29" x14ac:dyDescent="0.75">
      <c r="A9232" t="s">
        <v>9253</v>
      </c>
      <c r="B9232">
        <v>-1.7937991413035401E-2</v>
      </c>
      <c r="C9232" t="s">
        <v>15330</v>
      </c>
      <c r="D9232">
        <v>0.29946186408936198</v>
      </c>
      <c r="E9232">
        <v>0.228044475156372</v>
      </c>
      <c r="F9232">
        <v>27.552455734220999</v>
      </c>
      <c r="G9232">
        <v>4.8655682361853101</v>
      </c>
      <c r="H9232">
        <v>6.2164061200000704</v>
      </c>
      <c r="I9232">
        <v>2.3787012220928401</v>
      </c>
      <c r="J9232" t="s">
        <v>20</v>
      </c>
      <c r="K9232">
        <v>0.26066348010755003</v>
      </c>
      <c r="L9232">
        <v>2.2478397037312602E-2</v>
      </c>
      <c r="M9232">
        <v>6.2152400380684203E-2</v>
      </c>
      <c r="N9232">
        <v>0.63444405314468899</v>
      </c>
      <c r="P9232" s="7" t="s">
        <v>9253</v>
      </c>
      <c r="Q9232">
        <v>4.1120729079230298E-2</v>
      </c>
      <c r="R9232" t="s">
        <v>15331</v>
      </c>
      <c r="S9232">
        <v>0.33702447473941999</v>
      </c>
      <c r="T9232">
        <v>0.22439947525641399</v>
      </c>
      <c r="U9232">
        <v>28</v>
      </c>
      <c r="V9232">
        <v>0.71330128079271005</v>
      </c>
      <c r="W9232">
        <v>24.821288106945701</v>
      </c>
      <c r="X9232">
        <v>2.5381758037702702</v>
      </c>
      <c r="Y9232" t="s">
        <v>20</v>
      </c>
      <c r="Z9232">
        <v>0.17192697624115</v>
      </c>
      <c r="AA9232">
        <v>0.13225436190102399</v>
      </c>
      <c r="AB9232">
        <v>0.22486342272978699</v>
      </c>
      <c r="AC9232">
        <v>1</v>
      </c>
    </row>
    <row r="9233" spans="1:29" x14ac:dyDescent="0.75">
      <c r="A9233" t="s">
        <v>9254</v>
      </c>
      <c r="B9233">
        <v>0.11096016982946399</v>
      </c>
      <c r="C9233" t="s">
        <v>15331</v>
      </c>
      <c r="D9233">
        <v>0.29455260648756898</v>
      </c>
      <c r="E9233">
        <v>0.31415926535897898</v>
      </c>
      <c r="F9233">
        <v>20</v>
      </c>
      <c r="G9233">
        <v>3.8484724303955899</v>
      </c>
      <c r="H9233">
        <v>7.7499317869932298</v>
      </c>
      <c r="I9233">
        <v>5.7360366851800402</v>
      </c>
      <c r="J9233" t="s">
        <v>20</v>
      </c>
      <c r="K9233">
        <v>0.1441968187829</v>
      </c>
      <c r="L9233">
        <v>0.20677412723987901</v>
      </c>
      <c r="M9233">
        <v>0.27994035687860502</v>
      </c>
      <c r="N9233">
        <v>1</v>
      </c>
      <c r="P9233" s="7" t="s">
        <v>9254</v>
      </c>
      <c r="Q9233">
        <v>-5.6083277416453102E-2</v>
      </c>
      <c r="R9233" t="s">
        <v>15333</v>
      </c>
      <c r="S9233">
        <v>5.9581468829080199E-2</v>
      </c>
      <c r="T9233">
        <v>0.22439947525641399</v>
      </c>
      <c r="U9233">
        <v>28</v>
      </c>
      <c r="V9233">
        <v>4.6410209077898799</v>
      </c>
      <c r="W9233">
        <v>7.3180402829073303</v>
      </c>
      <c r="X9233">
        <v>5.8859007213069603</v>
      </c>
      <c r="Y9233" t="s">
        <v>20</v>
      </c>
      <c r="Z9233">
        <v>0.26066348010755003</v>
      </c>
      <c r="AA9233">
        <v>2.2478397037312602E-2</v>
      </c>
      <c r="AB9233">
        <v>6.9662903638834706E-2</v>
      </c>
      <c r="AC9233">
        <v>0.71113322078025798</v>
      </c>
    </row>
    <row r="9234" spans="1:29" x14ac:dyDescent="0.75">
      <c r="A9234" t="s">
        <v>9255</v>
      </c>
      <c r="B9234">
        <v>6.8378187527137799E-2</v>
      </c>
      <c r="C9234" t="s">
        <v>15331</v>
      </c>
      <c r="D9234">
        <v>0.31106652083685699</v>
      </c>
      <c r="E9234">
        <v>0.22439947525641399</v>
      </c>
      <c r="F9234">
        <v>28</v>
      </c>
      <c r="G9234">
        <v>4.3004913404036298</v>
      </c>
      <c r="H9234">
        <v>8.8355552726244007</v>
      </c>
      <c r="I9234">
        <v>4.9429252792070404</v>
      </c>
      <c r="J9234" t="s">
        <v>20</v>
      </c>
      <c r="K9234">
        <v>0.37435712568637503</v>
      </c>
      <c r="L9234">
        <v>1.0469116077006699E-3</v>
      </c>
      <c r="M9234">
        <v>8.1400318261670105E-3</v>
      </c>
      <c r="N9234">
        <v>8.3092442977072301E-2</v>
      </c>
      <c r="P9234" s="7" t="s">
        <v>9255</v>
      </c>
      <c r="Q9234">
        <v>-3.9061286664941299E-3</v>
      </c>
      <c r="R9234" t="s">
        <v>15330</v>
      </c>
      <c r="S9234">
        <v>-0.17785434494766</v>
      </c>
      <c r="T9234">
        <v>0.31306261594638601</v>
      </c>
      <c r="U9234">
        <v>20.070059429438899</v>
      </c>
      <c r="V9234">
        <v>0.651605436718105</v>
      </c>
      <c r="W9234">
        <v>7.9536395916979004</v>
      </c>
      <c r="X9234">
        <v>4.9692096938449204</v>
      </c>
      <c r="Y9234" t="s">
        <v>20</v>
      </c>
      <c r="Z9234">
        <v>0.17192697624115</v>
      </c>
      <c r="AA9234">
        <v>0.13225436190102399</v>
      </c>
      <c r="AB9234">
        <v>0.22486342272978699</v>
      </c>
      <c r="AC9234">
        <v>1</v>
      </c>
    </row>
    <row r="9235" spans="1:29" x14ac:dyDescent="0.75">
      <c r="A9235" t="s">
        <v>9256</v>
      </c>
      <c r="B9235">
        <v>2.0143323068435299E-3</v>
      </c>
      <c r="C9235" t="s">
        <v>15330</v>
      </c>
      <c r="D9235">
        <v>0.17383813529124201</v>
      </c>
      <c r="E9235">
        <v>0.31415926535897898</v>
      </c>
      <c r="F9235">
        <v>20</v>
      </c>
      <c r="G9235">
        <v>11.171787302778</v>
      </c>
      <c r="H9235">
        <v>4.4390965518323302</v>
      </c>
      <c r="I9235">
        <v>5.1356428198185204</v>
      </c>
      <c r="J9235" t="s">
        <v>20</v>
      </c>
      <c r="K9235">
        <v>0.22184125966599999</v>
      </c>
      <c r="L9235">
        <v>5.2102554420324299E-2</v>
      </c>
      <c r="M9235">
        <v>0.103403635574895</v>
      </c>
      <c r="N9235">
        <v>1</v>
      </c>
      <c r="P9235" s="7" t="s">
        <v>9256</v>
      </c>
      <c r="Q9235">
        <v>-0.122439516617944</v>
      </c>
      <c r="R9235" t="s">
        <v>15333</v>
      </c>
      <c r="S9235">
        <v>4.5919946589959796E-3</v>
      </c>
      <c r="T9235">
        <v>0.22439947525641399</v>
      </c>
      <c r="U9235">
        <v>28</v>
      </c>
      <c r="V9235">
        <v>7.2236390552492704</v>
      </c>
      <c r="W9235">
        <v>23.8090198428715</v>
      </c>
      <c r="X9235">
        <v>5.2377876650230304</v>
      </c>
      <c r="Y9235" t="s">
        <v>20</v>
      </c>
      <c r="Z9235">
        <v>0.15806189751202501</v>
      </c>
      <c r="AA9235">
        <v>0.16639569862258799</v>
      </c>
      <c r="AB9235">
        <v>0.265427892984539</v>
      </c>
      <c r="AC9235">
        <v>1</v>
      </c>
    </row>
    <row r="9236" spans="1:29" x14ac:dyDescent="0.75">
      <c r="A9236" t="s">
        <v>9257</v>
      </c>
      <c r="B9236">
        <v>-1.83791292756605</v>
      </c>
      <c r="C9236" t="s">
        <v>15334</v>
      </c>
      <c r="D9236" s="4">
        <v>1.91725393601829E-21</v>
      </c>
      <c r="E9236">
        <v>0.267915648966215</v>
      </c>
      <c r="F9236">
        <v>23.452102672703202</v>
      </c>
      <c r="G9236">
        <v>-0.34310622347744402</v>
      </c>
      <c r="H9236">
        <v>1.2806501777755801</v>
      </c>
      <c r="I9236">
        <v>7.9650595102620896</v>
      </c>
      <c r="J9236" t="s">
        <v>20</v>
      </c>
      <c r="K9236">
        <v>0.207926837010904</v>
      </c>
      <c r="L9236">
        <v>7.3167748442598698E-2</v>
      </c>
      <c r="M9236">
        <v>0.132073251397928</v>
      </c>
      <c r="N9236">
        <v>1</v>
      </c>
      <c r="P9236" s="7" t="s">
        <v>9257</v>
      </c>
      <c r="Q9236">
        <v>13.3528044264456</v>
      </c>
      <c r="R9236" t="s">
        <v>15332</v>
      </c>
      <c r="S9236">
        <v>0.25048598682008</v>
      </c>
      <c r="T9236">
        <v>0.31415926535897898</v>
      </c>
      <c r="U9236">
        <v>20</v>
      </c>
      <c r="V9236">
        <v>-63.902386752169001</v>
      </c>
      <c r="W9236">
        <v>3.4076145395548001</v>
      </c>
      <c r="X9236">
        <v>8.0651763738735998</v>
      </c>
      <c r="Y9236" t="s">
        <v>20</v>
      </c>
      <c r="Z9236" t="s">
        <v>20</v>
      </c>
      <c r="AA9236" t="s">
        <v>20</v>
      </c>
      <c r="AB9236" t="s">
        <v>20</v>
      </c>
      <c r="AC9236" t="s">
        <v>20</v>
      </c>
    </row>
    <row r="9237" spans="1:29" x14ac:dyDescent="0.75">
      <c r="A9237" t="s">
        <v>9258</v>
      </c>
      <c r="B9237">
        <v>-8.1912986904639599E-3</v>
      </c>
      <c r="C9237" t="s">
        <v>15330</v>
      </c>
      <c r="D9237">
        <v>0.38170819743144802</v>
      </c>
      <c r="E9237">
        <v>0.22439947525641399</v>
      </c>
      <c r="F9237">
        <v>28</v>
      </c>
      <c r="G9237">
        <v>5.56930919316477</v>
      </c>
      <c r="H9237">
        <v>3.1812735444193501</v>
      </c>
      <c r="I9237">
        <v>8.5151583994648892</v>
      </c>
      <c r="J9237" t="s">
        <v>20</v>
      </c>
      <c r="K9237">
        <v>-1.6638094474949999E-2</v>
      </c>
      <c r="L9237">
        <v>0.88418079355315504</v>
      </c>
      <c r="M9237">
        <v>0.90171278142103595</v>
      </c>
      <c r="N9237">
        <v>1</v>
      </c>
      <c r="P9237" s="7" t="s">
        <v>9258</v>
      </c>
      <c r="Q9237">
        <v>-0.15277534284531999</v>
      </c>
      <c r="R9237" t="s">
        <v>15334</v>
      </c>
      <c r="S9237">
        <v>1.10163301579481E-2</v>
      </c>
      <c r="T9237">
        <v>0.22439947525641399</v>
      </c>
      <c r="U9237">
        <v>28</v>
      </c>
      <c r="V9237">
        <v>4.8484625956754002</v>
      </c>
      <c r="W9237">
        <v>6.3936099220587401</v>
      </c>
      <c r="X9237">
        <v>8.40745055666323</v>
      </c>
      <c r="Y9237" t="s">
        <v>20</v>
      </c>
      <c r="Z9237">
        <v>0.46032061380695</v>
      </c>
      <c r="AA9237" s="4">
        <v>5.5719388258894801E-5</v>
      </c>
      <c r="AB9237">
        <v>1.67366975107438E-3</v>
      </c>
      <c r="AC9237">
        <v>1.7085164390714801E-2</v>
      </c>
    </row>
    <row r="9238" spans="1:29" x14ac:dyDescent="0.75">
      <c r="A9238" t="s">
        <v>9259</v>
      </c>
      <c r="B9238">
        <v>-9.2183392315161705E-2</v>
      </c>
      <c r="C9238" t="s">
        <v>15333</v>
      </c>
      <c r="D9238" s="4">
        <v>-7.9482545900680502E-9</v>
      </c>
      <c r="E9238">
        <v>0.25033156708168702</v>
      </c>
      <c r="F9238">
        <v>25.099452619690201</v>
      </c>
      <c r="G9238">
        <v>2.3024016979278499</v>
      </c>
      <c r="H9238">
        <v>3.3523177497950201</v>
      </c>
      <c r="I9238">
        <v>-9.6997803102484695E-2</v>
      </c>
      <c r="J9238" t="s">
        <v>20</v>
      </c>
      <c r="K9238">
        <v>5.3798002903893603E-2</v>
      </c>
      <c r="L9238">
        <v>0.66706780515790498</v>
      </c>
      <c r="M9238">
        <v>0.71286257656352203</v>
      </c>
      <c r="N9238">
        <v>1</v>
      </c>
      <c r="P9238" s="7" t="s">
        <v>9259</v>
      </c>
      <c r="Q9238">
        <v>1.0948133621004199</v>
      </c>
      <c r="R9238" t="s">
        <v>15332</v>
      </c>
      <c r="S9238">
        <v>24.351635935376599</v>
      </c>
      <c r="T9238">
        <v>0.31415926535897898</v>
      </c>
      <c r="U9238">
        <v>20</v>
      </c>
      <c r="V9238">
        <v>-2.8263428162873701</v>
      </c>
      <c r="W9238">
        <v>8.9965286016880608</v>
      </c>
      <c r="X9238">
        <v>-9.6983367624968606E-2</v>
      </c>
      <c r="Y9238" t="s">
        <v>20</v>
      </c>
      <c r="Z9238">
        <v>0.17460539459128199</v>
      </c>
      <c r="AA9238">
        <v>0.16007178548866399</v>
      </c>
      <c r="AB9238">
        <v>0.25870033123281999</v>
      </c>
      <c r="AC9238">
        <v>1</v>
      </c>
    </row>
    <row r="9239" spans="1:29" x14ac:dyDescent="0.75">
      <c r="A9239" t="s">
        <v>9260</v>
      </c>
      <c r="B9239">
        <v>0.26490888373397398</v>
      </c>
      <c r="C9239" t="s">
        <v>15332</v>
      </c>
      <c r="D9239">
        <v>2.5394808792126602</v>
      </c>
      <c r="E9239">
        <v>0.268247362437674</v>
      </c>
      <c r="F9239">
        <v>23.423101908930999</v>
      </c>
      <c r="G9239">
        <v>2.5558996541949801</v>
      </c>
      <c r="H9239">
        <v>13.894957322648899</v>
      </c>
      <c r="I9239">
        <v>2.5760633145392</v>
      </c>
      <c r="J9239" t="s">
        <v>20</v>
      </c>
      <c r="K9239">
        <v>0.230160306903475</v>
      </c>
      <c r="L9239">
        <v>4.3891957090628E-2</v>
      </c>
      <c r="M9239">
        <v>9.1673913396586607E-2</v>
      </c>
      <c r="N9239">
        <v>0.93579602439685206</v>
      </c>
      <c r="P9239" s="7" t="s">
        <v>9260</v>
      </c>
      <c r="Q9239">
        <v>0.23587767189104</v>
      </c>
      <c r="R9239" t="s">
        <v>15332</v>
      </c>
      <c r="S9239">
        <v>-0.219737678720163</v>
      </c>
      <c r="T9239">
        <v>0.22439947525641399</v>
      </c>
      <c r="U9239">
        <v>28</v>
      </c>
      <c r="V9239">
        <v>7.6577120243954102</v>
      </c>
      <c r="W9239">
        <v>7.87464379921032</v>
      </c>
      <c r="X9239">
        <v>2.5509452347033399</v>
      </c>
      <c r="Y9239" t="s">
        <v>20</v>
      </c>
      <c r="Z9239">
        <v>3.3276188949899997E-2</v>
      </c>
      <c r="AA9239">
        <v>0.77078914431298395</v>
      </c>
      <c r="AB9239">
        <v>0.81161224356927597</v>
      </c>
      <c r="AC9239">
        <v>1</v>
      </c>
    </row>
    <row r="9240" spans="1:29" x14ac:dyDescent="0.75">
      <c r="A9240" t="s">
        <v>9261</v>
      </c>
      <c r="B9240">
        <v>-3.0911187870968901E-2</v>
      </c>
      <c r="C9240" t="s">
        <v>15333</v>
      </c>
      <c r="D9240">
        <v>0.16655518458378499</v>
      </c>
      <c r="E9240">
        <v>0.31415926535897898</v>
      </c>
      <c r="F9240">
        <v>20</v>
      </c>
      <c r="G9240">
        <v>2.94717411861222</v>
      </c>
      <c r="H9240">
        <v>10.618853417407299</v>
      </c>
      <c r="I9240">
        <v>4.5614968032650403</v>
      </c>
      <c r="J9240" t="s">
        <v>20</v>
      </c>
      <c r="K9240">
        <v>0.285620621819975</v>
      </c>
      <c r="L9240">
        <v>1.2395074732097E-2</v>
      </c>
      <c r="M9240">
        <v>4.1905977730722598E-2</v>
      </c>
      <c r="N9240">
        <v>0.42777106273651699</v>
      </c>
      <c r="P9240" s="7" t="s">
        <v>9261</v>
      </c>
      <c r="Q9240">
        <v>-2.4115207208479102E-2</v>
      </c>
      <c r="R9240" t="s">
        <v>15330</v>
      </c>
      <c r="S9240">
        <v>0.22786460578120801</v>
      </c>
      <c r="T9240">
        <v>0.22439947525641399</v>
      </c>
      <c r="U9240">
        <v>28</v>
      </c>
      <c r="V9240">
        <v>5.3259904428392097</v>
      </c>
      <c r="W9240">
        <v>4.2655842365345098</v>
      </c>
      <c r="X9240">
        <v>4.6422700597479398</v>
      </c>
      <c r="Y9240" t="s">
        <v>20</v>
      </c>
      <c r="Z9240">
        <v>6.3779362153975006E-2</v>
      </c>
      <c r="AA9240">
        <v>0.57656644984499195</v>
      </c>
      <c r="AB9240">
        <v>0.66736569618373398</v>
      </c>
      <c r="AC9240">
        <v>1</v>
      </c>
    </row>
    <row r="9241" spans="1:29" x14ac:dyDescent="0.75">
      <c r="A9241" t="s">
        <v>9262</v>
      </c>
      <c r="B9241" s="4">
        <v>5.7474097463654702E-7</v>
      </c>
      <c r="C9241" t="s">
        <v>15330</v>
      </c>
      <c r="D9241" s="4">
        <v>-8.4374847375023004E-8</v>
      </c>
      <c r="E9241">
        <v>0.31415926535897898</v>
      </c>
      <c r="F9241">
        <v>20</v>
      </c>
      <c r="G9241">
        <v>4.4225434512545903</v>
      </c>
      <c r="H9241">
        <v>15.9226069738828</v>
      </c>
      <c r="I9241">
        <v>-9.6998021967554596E-2</v>
      </c>
      <c r="J9241" t="s">
        <v>20</v>
      </c>
      <c r="K9241">
        <v>0.19100374642686399</v>
      </c>
      <c r="L9241">
        <v>0.14309456579052399</v>
      </c>
      <c r="M9241">
        <v>0.214332120188403</v>
      </c>
      <c r="N9241">
        <v>1</v>
      </c>
      <c r="P9241" s="7" t="s">
        <v>9262</v>
      </c>
      <c r="Q9241">
        <v>-7.99097606849727E-2</v>
      </c>
      <c r="R9241" t="s">
        <v>15333</v>
      </c>
      <c r="S9241" s="4">
        <v>6.1877256303201195E-8</v>
      </c>
      <c r="T9241">
        <v>0.31415926535897898</v>
      </c>
      <c r="U9241">
        <v>20</v>
      </c>
      <c r="V9241">
        <v>3.1845854326663301</v>
      </c>
      <c r="W9241">
        <v>9.8631497338542307</v>
      </c>
      <c r="X9241">
        <v>-9.6997985792921404E-2</v>
      </c>
      <c r="Y9241" t="s">
        <v>20</v>
      </c>
      <c r="Z9241">
        <v>-7.1010442320753901E-3</v>
      </c>
      <c r="AA9241">
        <v>0.95608886832665596</v>
      </c>
      <c r="AB9241">
        <v>0.96457617593551803</v>
      </c>
      <c r="AC9241">
        <v>1</v>
      </c>
    </row>
    <row r="9242" spans="1:29" x14ac:dyDescent="0.75">
      <c r="A9242" t="s">
        <v>9263</v>
      </c>
      <c r="B9242">
        <v>-4.2793813038636198E-2</v>
      </c>
      <c r="C9242" t="s">
        <v>15333</v>
      </c>
      <c r="D9242">
        <v>5.8993718239585401E-2</v>
      </c>
      <c r="E9242">
        <v>0.25511605917838298</v>
      </c>
      <c r="F9242">
        <v>24.628733006518601</v>
      </c>
      <c r="G9242">
        <v>-0.12309117809815</v>
      </c>
      <c r="H9242">
        <v>0.48249090431457903</v>
      </c>
      <c r="I9242">
        <v>12.0563077105821</v>
      </c>
      <c r="J9242" t="s">
        <v>20</v>
      </c>
      <c r="K9242">
        <v>0.52132696021510005</v>
      </c>
      <c r="L9242" s="4">
        <v>5.0099464787352902E-6</v>
      </c>
      <c r="M9242">
        <v>2.13048673721414E-4</v>
      </c>
      <c r="N9242">
        <v>2.1747746385499499E-3</v>
      </c>
      <c r="P9242" s="7" t="s">
        <v>9263</v>
      </c>
      <c r="Q9242">
        <v>5.59155292671618E-3</v>
      </c>
      <c r="R9242" t="s">
        <v>15330</v>
      </c>
      <c r="S9242">
        <v>7.9744738532057602E-2</v>
      </c>
      <c r="T9242">
        <v>0.31415926535897898</v>
      </c>
      <c r="U9242">
        <v>20</v>
      </c>
      <c r="V9242">
        <v>1.93394580839923</v>
      </c>
      <c r="W9242">
        <v>13.844059298428199</v>
      </c>
      <c r="X9242">
        <v>12.0931911467863</v>
      </c>
      <c r="Y9242" t="s">
        <v>20</v>
      </c>
      <c r="Z9242">
        <v>0.16638094474949999</v>
      </c>
      <c r="AA9242">
        <v>0.14519532111217501</v>
      </c>
      <c r="AB9242">
        <v>0.24097423117015099</v>
      </c>
      <c r="AC9242">
        <v>1</v>
      </c>
    </row>
    <row r="9243" spans="1:29" x14ac:dyDescent="0.75">
      <c r="A9243" t="s">
        <v>9264</v>
      </c>
      <c r="B9243">
        <v>-6.8682993143836704E-2</v>
      </c>
      <c r="C9243" t="s">
        <v>15333</v>
      </c>
      <c r="D9243">
        <v>5.0525507624690602E-2</v>
      </c>
      <c r="E9243">
        <v>0.22439947525641399</v>
      </c>
      <c r="F9243">
        <v>28</v>
      </c>
      <c r="G9243">
        <v>1.9644593136802699</v>
      </c>
      <c r="H9243">
        <v>19.245704512296498</v>
      </c>
      <c r="I9243">
        <v>4.3314352697078196</v>
      </c>
      <c r="J9243" t="s">
        <v>20</v>
      </c>
      <c r="K9243">
        <v>0.1774730077328</v>
      </c>
      <c r="L9243">
        <v>0.12022536535968199</v>
      </c>
      <c r="M9243">
        <v>0.18816808494251</v>
      </c>
      <c r="N9243">
        <v>1</v>
      </c>
      <c r="P9243" s="7" t="s">
        <v>9264</v>
      </c>
      <c r="Q9243">
        <v>4.9311671845260398E-2</v>
      </c>
      <c r="R9243" t="s">
        <v>15331</v>
      </c>
      <c r="S9243">
        <v>0.35909599383197099</v>
      </c>
      <c r="T9243">
        <v>0.22439947525641399</v>
      </c>
      <c r="U9243">
        <v>28</v>
      </c>
      <c r="V9243">
        <v>1.8647027789203301</v>
      </c>
      <c r="W9243">
        <v>19.690253389453801</v>
      </c>
      <c r="X9243">
        <v>4.3042147445173597</v>
      </c>
      <c r="Y9243" t="s">
        <v>20</v>
      </c>
      <c r="Z9243">
        <v>9.1509519612225004E-2</v>
      </c>
      <c r="AA9243">
        <v>0.42302007073959103</v>
      </c>
      <c r="AB9243">
        <v>0.52243716302759202</v>
      </c>
      <c r="AC9243">
        <v>1</v>
      </c>
    </row>
    <row r="9244" spans="1:29" x14ac:dyDescent="0.75">
      <c r="A9244" t="s">
        <v>9265</v>
      </c>
      <c r="B9244">
        <v>9.1445955701681805E-2</v>
      </c>
      <c r="C9244" t="s">
        <v>15331</v>
      </c>
      <c r="D9244">
        <v>0.97505053445326295</v>
      </c>
      <c r="E9244">
        <v>0.22439947525641399</v>
      </c>
      <c r="F9244">
        <v>28</v>
      </c>
      <c r="G9244">
        <v>6.9819163856355297</v>
      </c>
      <c r="H9244">
        <v>24.8862178592106</v>
      </c>
      <c r="I9244">
        <v>1.7562215681819</v>
      </c>
      <c r="J9244" t="s">
        <v>20</v>
      </c>
      <c r="K9244">
        <v>6.6552377899799994E-2</v>
      </c>
      <c r="L9244">
        <v>0.56010494688434498</v>
      </c>
      <c r="M9244">
        <v>0.615448409337227</v>
      </c>
      <c r="N9244">
        <v>1</v>
      </c>
      <c r="P9244" s="7" t="s">
        <v>9265</v>
      </c>
      <c r="Q9244">
        <v>-6.9912663491791996E-2</v>
      </c>
      <c r="R9244" t="s">
        <v>15333</v>
      </c>
      <c r="S9244">
        <v>9.8574722590536401E-2</v>
      </c>
      <c r="T9244">
        <v>0.22439947525641399</v>
      </c>
      <c r="U9244">
        <v>28</v>
      </c>
      <c r="V9244">
        <v>5.8517376067878297</v>
      </c>
      <c r="W9244">
        <v>1.92267695768342</v>
      </c>
      <c r="X9244">
        <v>1.73733642296382</v>
      </c>
      <c r="Y9244" t="s">
        <v>20</v>
      </c>
      <c r="Z9244">
        <v>0.22738729115765</v>
      </c>
      <c r="AA9244">
        <v>4.6498196740009302E-2</v>
      </c>
      <c r="AB9244">
        <v>0.11071310790394</v>
      </c>
      <c r="AC9244">
        <v>1</v>
      </c>
    </row>
    <row r="9245" spans="1:29" x14ac:dyDescent="0.75">
      <c r="A9245" t="s">
        <v>9266</v>
      </c>
      <c r="B9245">
        <v>0.14614727503865199</v>
      </c>
      <c r="C9245" t="s">
        <v>15331</v>
      </c>
      <c r="D9245">
        <v>0.94434735534867398</v>
      </c>
      <c r="E9245">
        <v>0.22439947525641399</v>
      </c>
      <c r="F9245">
        <v>28</v>
      </c>
      <c r="G9245">
        <v>7.0059114459212797</v>
      </c>
      <c r="H9245">
        <v>24.7792877504911</v>
      </c>
      <c r="I9245">
        <v>1.99631425782692</v>
      </c>
      <c r="J9245" t="s">
        <v>20</v>
      </c>
      <c r="K9245">
        <v>0.19133808646192499</v>
      </c>
      <c r="L9245">
        <v>9.3890840768486306E-2</v>
      </c>
      <c r="M9245">
        <v>0.157457854545489</v>
      </c>
      <c r="N9245">
        <v>1</v>
      </c>
      <c r="P9245" s="7" t="s">
        <v>9266</v>
      </c>
      <c r="Q9245">
        <v>2.44957644057106E-2</v>
      </c>
      <c r="R9245" t="s">
        <v>15330</v>
      </c>
      <c r="S9245">
        <v>0.38355161330285298</v>
      </c>
      <c r="T9245">
        <v>0.27950289114176402</v>
      </c>
      <c r="U9245">
        <v>22.479858013321099</v>
      </c>
      <c r="V9245">
        <v>5.4327846140653602</v>
      </c>
      <c r="W9245">
        <v>3.0425470364201201</v>
      </c>
      <c r="X9245">
        <v>1.8439241072564101</v>
      </c>
      <c r="Y9245" t="s">
        <v>20</v>
      </c>
      <c r="Z9245">
        <v>3.8822220441550002E-2</v>
      </c>
      <c r="AA9245">
        <v>0.73393187253293701</v>
      </c>
      <c r="AB9245">
        <v>0.80541309534550598</v>
      </c>
      <c r="AC9245">
        <v>1</v>
      </c>
    </row>
    <row r="9246" spans="1:29" x14ac:dyDescent="0.75">
      <c r="A9246" t="s">
        <v>9267</v>
      </c>
      <c r="B9246">
        <v>-0.13672701252220401</v>
      </c>
      <c r="C9246" t="s">
        <v>15333</v>
      </c>
      <c r="D9246">
        <v>1.36270142907997E-2</v>
      </c>
      <c r="E9246">
        <v>0.31415926535897898</v>
      </c>
      <c r="F9246">
        <v>20</v>
      </c>
      <c r="G9246">
        <v>0.76802871934352701</v>
      </c>
      <c r="H9246">
        <v>17.555288657598801</v>
      </c>
      <c r="I9246">
        <v>4.6792133888707603</v>
      </c>
      <c r="J9246" t="s">
        <v>20</v>
      </c>
      <c r="K9246">
        <v>0.2883936375658</v>
      </c>
      <c r="L9246">
        <v>1.1570781258622801E-2</v>
      </c>
      <c r="M9246">
        <v>4.0116960574191299E-2</v>
      </c>
      <c r="N9246">
        <v>0.409508995801321</v>
      </c>
      <c r="P9246" s="7" t="s">
        <v>9267</v>
      </c>
      <c r="Q9246">
        <v>1.43691163931208E-3</v>
      </c>
      <c r="R9246" t="s">
        <v>15330</v>
      </c>
      <c r="S9246">
        <v>0.233169929031664</v>
      </c>
      <c r="T9246">
        <v>0.30170848678477602</v>
      </c>
      <c r="U9246">
        <v>20.825351564146501</v>
      </c>
      <c r="V9246">
        <v>-0.12946487886213201</v>
      </c>
      <c r="W9246">
        <v>0.42910585725248901</v>
      </c>
      <c r="X9246">
        <v>4.6313504209855596</v>
      </c>
      <c r="Y9246" t="s">
        <v>20</v>
      </c>
      <c r="Z9246">
        <v>0.26066348010755003</v>
      </c>
      <c r="AA9246">
        <v>2.2478397037312602E-2</v>
      </c>
      <c r="AB9246">
        <v>6.9662903638834706E-2</v>
      </c>
      <c r="AC9246">
        <v>0.71113322078025798</v>
      </c>
    </row>
    <row r="9247" spans="1:29" x14ac:dyDescent="0.75">
      <c r="A9247" t="s">
        <v>9268</v>
      </c>
      <c r="B9247">
        <v>2.5370837509490901E-3</v>
      </c>
      <c r="C9247" t="s">
        <v>15330</v>
      </c>
      <c r="D9247">
        <v>0.15754000832344001</v>
      </c>
      <c r="E9247">
        <v>0.28388232119038898</v>
      </c>
      <c r="F9247">
        <v>22.1330630270763</v>
      </c>
      <c r="G9247">
        <v>3.31964813234312</v>
      </c>
      <c r="H9247">
        <v>10.4393157080357</v>
      </c>
      <c r="I9247">
        <v>5.1809907205484604</v>
      </c>
      <c r="J9247" t="s">
        <v>20</v>
      </c>
      <c r="K9247">
        <v>0.23847935414095001</v>
      </c>
      <c r="L9247">
        <v>3.6801727224167601E-2</v>
      </c>
      <c r="M9247">
        <v>8.0835304466992802E-2</v>
      </c>
      <c r="N9247">
        <v>0.82515683849859001</v>
      </c>
      <c r="P9247" s="7" t="s">
        <v>9268</v>
      </c>
      <c r="Q9247">
        <v>3.6042660799797198E-2</v>
      </c>
      <c r="R9247" t="s">
        <v>15331</v>
      </c>
      <c r="S9247">
        <v>0.233441037100592</v>
      </c>
      <c r="T9247">
        <v>0.22439947525641399</v>
      </c>
      <c r="U9247">
        <v>28</v>
      </c>
      <c r="V9247">
        <v>2.1075585214094699</v>
      </c>
      <c r="W9247">
        <v>18.6080060169426</v>
      </c>
      <c r="X9247">
        <v>5.1256184523004098</v>
      </c>
      <c r="Y9247" t="s">
        <v>20</v>
      </c>
      <c r="Z9247">
        <v>0.36603807844890002</v>
      </c>
      <c r="AA9247">
        <v>1.3516998653159799E-3</v>
      </c>
      <c r="AB9247">
        <v>1.2348552638810399E-2</v>
      </c>
      <c r="AC9247">
        <v>0.12605656025392101</v>
      </c>
    </row>
    <row r="9248" spans="1:29" x14ac:dyDescent="0.75">
      <c r="A9248" t="s">
        <v>9269</v>
      </c>
      <c r="B9248">
        <v>3.3451461198351101E-2</v>
      </c>
      <c r="C9248" t="s">
        <v>15331</v>
      </c>
      <c r="D9248">
        <v>0.80529914801352598</v>
      </c>
      <c r="E9248">
        <v>0.279334285226779</v>
      </c>
      <c r="F9248">
        <v>22.493426834728002</v>
      </c>
      <c r="G9248">
        <v>-0.613636049899004</v>
      </c>
      <c r="H9248">
        <v>2.1967802820939801</v>
      </c>
      <c r="I9248">
        <v>5.81408767376581</v>
      </c>
      <c r="J9248" t="s">
        <v>20</v>
      </c>
      <c r="K9248">
        <v>0.58233330662325</v>
      </c>
      <c r="L9248" s="4">
        <v>3.4235682586013599E-7</v>
      </c>
      <c r="M9248" s="4">
        <v>2.96138654369017E-5</v>
      </c>
      <c r="N9248">
        <v>3.02294693398655E-4</v>
      </c>
      <c r="P9248" s="7" t="s">
        <v>9269</v>
      </c>
      <c r="Q9248">
        <v>3.7442337885442101E-2</v>
      </c>
      <c r="R9248" t="s">
        <v>15331</v>
      </c>
      <c r="S9248">
        <v>1.1473697425843601</v>
      </c>
      <c r="T9248">
        <v>0.26785810545898903</v>
      </c>
      <c r="U9248">
        <v>23.457140848558701</v>
      </c>
      <c r="V9248">
        <v>2.8966353432501499</v>
      </c>
      <c r="W9248">
        <v>12.6430744297486</v>
      </c>
      <c r="X9248">
        <v>5.4635267022815297</v>
      </c>
      <c r="Y9248" t="s">
        <v>20</v>
      </c>
      <c r="Z9248">
        <v>0.55460314916499998</v>
      </c>
      <c r="AA9248" s="4">
        <v>1.1995396798791399E-6</v>
      </c>
      <c r="AB9248">
        <v>1.27746781712444E-4</v>
      </c>
      <c r="AC9248">
        <v>1.3040653716426399E-3</v>
      </c>
    </row>
    <row r="9249" spans="1:29" x14ac:dyDescent="0.75">
      <c r="A9249" t="s">
        <v>9270</v>
      </c>
      <c r="B9249">
        <v>-3.6817526539574402E-2</v>
      </c>
      <c r="C9249" t="s">
        <v>15333</v>
      </c>
      <c r="D9249">
        <v>0.24193684357919901</v>
      </c>
      <c r="E9249">
        <v>0.22440122307806201</v>
      </c>
      <c r="F9249">
        <v>27.999781912925901</v>
      </c>
      <c r="G9249">
        <v>5.4730821377063297</v>
      </c>
      <c r="H9249">
        <v>3.6100657490242098</v>
      </c>
      <c r="I9249">
        <v>0.238695836852996</v>
      </c>
      <c r="J9249" t="s">
        <v>20</v>
      </c>
      <c r="K9249">
        <v>0.31952819960797801</v>
      </c>
      <c r="L9249">
        <v>7.6612423118400204E-3</v>
      </c>
      <c r="M9249">
        <v>3.0588710452518399E-2</v>
      </c>
      <c r="N9249">
        <v>0.31224579133063302</v>
      </c>
      <c r="P9249" s="7" t="s">
        <v>9270</v>
      </c>
      <c r="Q9249">
        <v>0.18042263701285699</v>
      </c>
      <c r="R9249" t="s">
        <v>15332</v>
      </c>
      <c r="S9249" s="4">
        <v>2.03364161939739E-5</v>
      </c>
      <c r="T9249">
        <v>0.27623155835567098</v>
      </c>
      <c r="U9249">
        <v>22.746080659942098</v>
      </c>
      <c r="V9249">
        <v>2.1997705336276301</v>
      </c>
      <c r="W9249">
        <v>14.782578782306301</v>
      </c>
      <c r="X9249">
        <v>-9.6997392910432398E-2</v>
      </c>
      <c r="Y9249" t="s">
        <v>20</v>
      </c>
      <c r="Z9249">
        <v>0.18398098502019899</v>
      </c>
      <c r="AA9249">
        <v>0.14256173376897399</v>
      </c>
      <c r="AB9249">
        <v>0.23902594336317401</v>
      </c>
      <c r="AC9249">
        <v>1</v>
      </c>
    </row>
    <row r="9250" spans="1:29" x14ac:dyDescent="0.75">
      <c r="A9250" t="s">
        <v>9271</v>
      </c>
      <c r="B9250" s="4">
        <v>3.8755274994926402E-7</v>
      </c>
      <c r="C9250" t="s">
        <v>15330</v>
      </c>
      <c r="D9250" s="4">
        <v>-2.5422318994112201E-8</v>
      </c>
      <c r="E9250">
        <v>0.31415926535897898</v>
      </c>
      <c r="F9250">
        <v>20</v>
      </c>
      <c r="G9250">
        <v>5.5371920907342798</v>
      </c>
      <c r="H9250">
        <v>12.3745701582059</v>
      </c>
      <c r="I9250">
        <v>-9.6998152898187306E-2</v>
      </c>
      <c r="J9250" t="s">
        <v>20</v>
      </c>
      <c r="K9250">
        <v>0.104127844330468</v>
      </c>
      <c r="L9250">
        <v>0.443739651749681</v>
      </c>
      <c r="M9250">
        <v>0.51088954535560305</v>
      </c>
      <c r="N9250">
        <v>1</v>
      </c>
      <c r="P9250" s="7" t="s">
        <v>9271</v>
      </c>
      <c r="Q9250" s="4">
        <v>1.4889667077207701E-6</v>
      </c>
      <c r="R9250" t="s">
        <v>15330</v>
      </c>
      <c r="S9250" s="4">
        <v>5.0075383244079601E-8</v>
      </c>
      <c r="T9250">
        <v>0.23081019202035499</v>
      </c>
      <c r="U9250">
        <v>27.2223044059748</v>
      </c>
      <c r="V9250">
        <v>3.6147121099831701</v>
      </c>
      <c r="W9250">
        <v>11.561331732530601</v>
      </c>
      <c r="X9250">
        <v>-9.6998137077613497E-2</v>
      </c>
      <c r="Y9250" t="s">
        <v>20</v>
      </c>
      <c r="Z9250">
        <v>0.126597125087199</v>
      </c>
      <c r="AA9250">
        <v>0.35171032178110201</v>
      </c>
      <c r="AB9250">
        <v>0.45674055516367301</v>
      </c>
      <c r="AC9250">
        <v>1</v>
      </c>
    </row>
    <row r="9251" spans="1:29" x14ac:dyDescent="0.75">
      <c r="A9251" t="s">
        <v>9272</v>
      </c>
      <c r="B9251">
        <v>0</v>
      </c>
      <c r="C9251" t="s">
        <v>15330</v>
      </c>
      <c r="D9251" s="4">
        <v>8.3266726846886704E-17</v>
      </c>
      <c r="E9251">
        <v>0.31415926535897898</v>
      </c>
      <c r="F9251">
        <v>20</v>
      </c>
      <c r="G9251">
        <v>4.1887902047863896</v>
      </c>
      <c r="H9251">
        <v>6.6666666666666696</v>
      </c>
      <c r="I9251">
        <v>-9.69981649615132E-2</v>
      </c>
      <c r="J9251" t="s">
        <v>20</v>
      </c>
      <c r="K9251">
        <v>-0.31806846645026599</v>
      </c>
      <c r="L9251">
        <v>3.5309526059768503E-2</v>
      </c>
      <c r="M9251">
        <v>7.8854661102231896E-2</v>
      </c>
      <c r="N9251">
        <v>0.80493867481583103</v>
      </c>
      <c r="P9251" s="7" t="s">
        <v>9272</v>
      </c>
      <c r="Q9251">
        <v>-0.106021369890826</v>
      </c>
      <c r="R9251" t="s">
        <v>15333</v>
      </c>
      <c r="S9251" s="4">
        <v>1.52655665885959E-16</v>
      </c>
      <c r="T9251">
        <v>0.31415926535897898</v>
      </c>
      <c r="U9251">
        <v>20</v>
      </c>
      <c r="V9251">
        <v>4.7123889803846897</v>
      </c>
      <c r="W9251">
        <v>5</v>
      </c>
      <c r="X9251">
        <v>-9.6998164961513297E-2</v>
      </c>
      <c r="Y9251" t="s">
        <v>20</v>
      </c>
      <c r="Z9251">
        <v>4.21637021355784E-2</v>
      </c>
      <c r="AA9251">
        <v>0.76230214005450003</v>
      </c>
      <c r="AB9251">
        <v>0.80541309534550598</v>
      </c>
      <c r="AC9251">
        <v>1</v>
      </c>
    </row>
    <row r="9252" spans="1:29" x14ac:dyDescent="0.75">
      <c r="A9252" t="s">
        <v>9273</v>
      </c>
      <c r="B9252">
        <v>0</v>
      </c>
      <c r="C9252" t="s">
        <v>15330</v>
      </c>
      <c r="D9252" s="4">
        <v>8.3266726846886704E-17</v>
      </c>
      <c r="E9252">
        <v>0.31415926535897898</v>
      </c>
      <c r="F9252">
        <v>20</v>
      </c>
      <c r="G9252">
        <v>4.1887902047863896</v>
      </c>
      <c r="H9252">
        <v>6.6666666666666696</v>
      </c>
      <c r="I9252">
        <v>-9.69981649615132E-2</v>
      </c>
      <c r="J9252" t="s">
        <v>20</v>
      </c>
      <c r="K9252">
        <v>-0.31806846645026599</v>
      </c>
      <c r="L9252">
        <v>3.5309526059768503E-2</v>
      </c>
      <c r="M9252">
        <v>7.8854661102231896E-2</v>
      </c>
      <c r="N9252">
        <v>0.80493867481583103</v>
      </c>
      <c r="P9252" s="7" t="s">
        <v>9273</v>
      </c>
      <c r="Q9252">
        <v>2.94969057920326E-2</v>
      </c>
      <c r="R9252" t="s">
        <v>15330</v>
      </c>
      <c r="S9252" s="4">
        <v>4.1741891060606001E-8</v>
      </c>
      <c r="T9252">
        <v>0.269271097196918</v>
      </c>
      <c r="U9252">
        <v>23.3340502288839</v>
      </c>
      <c r="V9252">
        <v>-0.52433390317886197</v>
      </c>
      <c r="W9252">
        <v>1.9472342506756899</v>
      </c>
      <c r="X9252">
        <v>-9.6998125347385694E-2</v>
      </c>
      <c r="Y9252" t="s">
        <v>20</v>
      </c>
      <c r="Z9252">
        <v>-2.5046025225511501E-2</v>
      </c>
      <c r="AA9252">
        <v>0.85235084199312905</v>
      </c>
      <c r="AB9252">
        <v>0.88092643180952501</v>
      </c>
      <c r="AC9252">
        <v>1</v>
      </c>
    </row>
    <row r="9253" spans="1:29" x14ac:dyDescent="0.75">
      <c r="A9253" t="s">
        <v>9274</v>
      </c>
      <c r="B9253">
        <v>4.8014232717938803E-2</v>
      </c>
      <c r="C9253" t="s">
        <v>15331</v>
      </c>
      <c r="D9253">
        <v>0.47693999988265701</v>
      </c>
      <c r="E9253">
        <v>0.282092485974346</v>
      </c>
      <c r="F9253">
        <v>22.2734940474487</v>
      </c>
      <c r="G9253">
        <v>3.1951755807897602</v>
      </c>
      <c r="H9253">
        <v>10.9467989398011</v>
      </c>
      <c r="I9253">
        <v>7.0737000140597104</v>
      </c>
      <c r="J9253" t="s">
        <v>20</v>
      </c>
      <c r="K9253">
        <v>0.22184125966599999</v>
      </c>
      <c r="L9253">
        <v>5.2102554420324299E-2</v>
      </c>
      <c r="M9253">
        <v>0.103403635574895</v>
      </c>
      <c r="N9253">
        <v>1</v>
      </c>
      <c r="P9253" s="7" t="s">
        <v>9274</v>
      </c>
      <c r="Q9253">
        <v>0.45168074564862898</v>
      </c>
      <c r="R9253" t="s">
        <v>15332</v>
      </c>
      <c r="S9253">
        <v>2.2272037917532099</v>
      </c>
      <c r="T9253">
        <v>0.22439947525641399</v>
      </c>
      <c r="U9253">
        <v>28</v>
      </c>
      <c r="V9253">
        <v>3.6554253967388299</v>
      </c>
      <c r="W9253">
        <v>11.7101874121501</v>
      </c>
      <c r="X9253">
        <v>7.1231842199141404</v>
      </c>
      <c r="Y9253" t="s">
        <v>20</v>
      </c>
      <c r="Z9253">
        <v>9.9828566849699998E-2</v>
      </c>
      <c r="AA9253">
        <v>0.38210276106130497</v>
      </c>
      <c r="AB9253">
        <v>0.483148700448572</v>
      </c>
      <c r="AC9253">
        <v>1</v>
      </c>
    </row>
    <row r="9254" spans="1:29" x14ac:dyDescent="0.75">
      <c r="A9254" t="s">
        <v>9275</v>
      </c>
      <c r="B9254">
        <v>-1.6537432024413701E-2</v>
      </c>
      <c r="C9254" t="s">
        <v>15330</v>
      </c>
      <c r="D9254">
        <v>0.108630786849155</v>
      </c>
      <c r="E9254">
        <v>0.260889826563243</v>
      </c>
      <c r="F9254">
        <v>24.083673134937101</v>
      </c>
      <c r="G9254">
        <v>5.4880669707305501</v>
      </c>
      <c r="H9254">
        <v>3.0477169114767801</v>
      </c>
      <c r="I9254">
        <v>4.44012065212236</v>
      </c>
      <c r="J9254" t="s">
        <v>20</v>
      </c>
      <c r="K9254">
        <v>0.32444284226152498</v>
      </c>
      <c r="L9254">
        <v>4.5029817512797403E-3</v>
      </c>
      <c r="M9254">
        <v>2.1659840183722801E-2</v>
      </c>
      <c r="N9254">
        <v>0.22110098262428601</v>
      </c>
      <c r="P9254" s="7" t="s">
        <v>9275</v>
      </c>
      <c r="Q9254">
        <v>-2.2188010937016301E-3</v>
      </c>
      <c r="R9254" t="s">
        <v>15330</v>
      </c>
      <c r="S9254">
        <v>0.21554727784003699</v>
      </c>
      <c r="T9254">
        <v>0.23982977956586499</v>
      </c>
      <c r="U9254">
        <v>26.198520127705901</v>
      </c>
      <c r="V9254">
        <v>3.6483464526139202</v>
      </c>
      <c r="W9254">
        <v>10.9862872714773</v>
      </c>
      <c r="X9254">
        <v>4.4581669390966798</v>
      </c>
      <c r="Y9254" t="s">
        <v>20</v>
      </c>
      <c r="Z9254">
        <v>0.2883936375658</v>
      </c>
      <c r="AA9254">
        <v>1.1570781258622801E-2</v>
      </c>
      <c r="AB9254">
        <v>4.603224341368E-2</v>
      </c>
      <c r="AC9254">
        <v>0.46990659028835502</v>
      </c>
    </row>
    <row r="9255" spans="1:29" x14ac:dyDescent="0.75">
      <c r="A9255" t="s">
        <v>9276</v>
      </c>
      <c r="B9255">
        <v>0.120557922341565</v>
      </c>
      <c r="C9255" t="s">
        <v>15331</v>
      </c>
      <c r="D9255">
        <v>4.3940050675197702</v>
      </c>
      <c r="E9255">
        <v>0.31415926535897898</v>
      </c>
      <c r="F9255">
        <v>20</v>
      </c>
      <c r="G9255">
        <v>0.36187394568756998</v>
      </c>
      <c r="H9255">
        <v>18.8481194553531</v>
      </c>
      <c r="I9255">
        <v>2.75636941830258</v>
      </c>
      <c r="J9255" t="s">
        <v>20</v>
      </c>
      <c r="K9255">
        <v>0.19364542732478099</v>
      </c>
      <c r="L9255">
        <v>9.4730331296652606E-2</v>
      </c>
      <c r="M9255">
        <v>0.15874238455258599</v>
      </c>
      <c r="N9255">
        <v>1</v>
      </c>
      <c r="P9255" s="7" t="s">
        <v>9276</v>
      </c>
      <c r="Q9255">
        <v>2.6280976637730599E-2</v>
      </c>
      <c r="R9255" t="s">
        <v>15330</v>
      </c>
      <c r="S9255">
        <v>1.0830201350714199</v>
      </c>
      <c r="T9255">
        <v>0.31415926535897898</v>
      </c>
      <c r="U9255">
        <v>20</v>
      </c>
      <c r="V9255">
        <v>3.4168620381871802</v>
      </c>
      <c r="W9255">
        <v>9.1237903351892307</v>
      </c>
      <c r="X9255">
        <v>2.5376974124581202</v>
      </c>
      <c r="Y9255" t="s">
        <v>20</v>
      </c>
      <c r="Z9255">
        <v>0.18972074080402301</v>
      </c>
      <c r="AA9255">
        <v>9.8455767938755906E-2</v>
      </c>
      <c r="AB9255">
        <v>0.18360007075991999</v>
      </c>
      <c r="AC9255">
        <v>1</v>
      </c>
    </row>
    <row r="9256" spans="1:29" x14ac:dyDescent="0.75">
      <c r="A9256" t="s">
        <v>9277</v>
      </c>
      <c r="B9256">
        <v>4.6104186907069702E-2</v>
      </c>
      <c r="C9256" t="s">
        <v>15331</v>
      </c>
      <c r="D9256">
        <v>-0.45675189931070198</v>
      </c>
      <c r="E9256">
        <v>0.31415926535897898</v>
      </c>
      <c r="F9256">
        <v>20</v>
      </c>
      <c r="G9256">
        <v>1.3612530648775201</v>
      </c>
      <c r="H9256">
        <v>5.6669969185149904</v>
      </c>
      <c r="I9256">
        <v>2.27707135194983</v>
      </c>
      <c r="J9256" t="s">
        <v>20</v>
      </c>
      <c r="K9256">
        <v>1.3865078729124999E-2</v>
      </c>
      <c r="L9256">
        <v>0.90337988769737898</v>
      </c>
      <c r="M9256">
        <v>0.91778814883582904</v>
      </c>
      <c r="N9256">
        <v>1</v>
      </c>
      <c r="P9256" s="7" t="s">
        <v>9277</v>
      </c>
      <c r="Q9256">
        <v>5.7057693044539101E-2</v>
      </c>
      <c r="R9256" t="s">
        <v>15331</v>
      </c>
      <c r="S9256">
        <v>0.10557671284481999</v>
      </c>
      <c r="T9256">
        <v>0.22439947525641399</v>
      </c>
      <c r="U9256">
        <v>28</v>
      </c>
      <c r="V9256">
        <v>1.7007431969704001</v>
      </c>
      <c r="W9256">
        <v>20.420912771622898</v>
      </c>
      <c r="X9256">
        <v>2.47712511158403</v>
      </c>
      <c r="Y9256" t="s">
        <v>20</v>
      </c>
      <c r="Z9256">
        <v>6.3779362153975006E-2</v>
      </c>
      <c r="AA9256">
        <v>0.57656644984499195</v>
      </c>
      <c r="AB9256">
        <v>0.66736569618373398</v>
      </c>
      <c r="AC9256">
        <v>1</v>
      </c>
    </row>
    <row r="9257" spans="1:29" x14ac:dyDescent="0.75">
      <c r="A9257" t="s">
        <v>9278</v>
      </c>
      <c r="B9257">
        <v>-2.72955233462896E-2</v>
      </c>
      <c r="C9257" t="s">
        <v>15330</v>
      </c>
      <c r="D9257">
        <v>0.12846495924918899</v>
      </c>
      <c r="E9257">
        <v>0.22439947525641399</v>
      </c>
      <c r="F9257">
        <v>28</v>
      </c>
      <c r="G9257">
        <v>7.6029999335751199</v>
      </c>
      <c r="H9257">
        <v>22.118459390836701</v>
      </c>
      <c r="I9257">
        <v>3.0987106982363599</v>
      </c>
      <c r="J9257" t="s">
        <v>20</v>
      </c>
      <c r="K9257">
        <v>3.3276188949899997E-2</v>
      </c>
      <c r="L9257">
        <v>0.77078914431298395</v>
      </c>
      <c r="M9257">
        <v>0.80367741476754095</v>
      </c>
      <c r="N9257">
        <v>1</v>
      </c>
      <c r="P9257" s="7" t="s">
        <v>9278</v>
      </c>
      <c r="Q9257">
        <v>0.87965102525800998</v>
      </c>
      <c r="R9257" t="s">
        <v>15332</v>
      </c>
      <c r="S9257">
        <v>21.111279087032401</v>
      </c>
      <c r="T9257">
        <v>0.31415926535897898</v>
      </c>
      <c r="U9257">
        <v>20</v>
      </c>
      <c r="V9257">
        <v>3.0997105414592001</v>
      </c>
      <c r="W9257">
        <v>10.1333149034543</v>
      </c>
      <c r="X9257">
        <v>2.78867087224272</v>
      </c>
      <c r="Y9257" t="s">
        <v>20</v>
      </c>
      <c r="Z9257">
        <v>7.209840939145E-2</v>
      </c>
      <c r="AA9257">
        <v>0.52788180145927299</v>
      </c>
      <c r="AB9257">
        <v>0.62275249472641303</v>
      </c>
      <c r="AC9257">
        <v>1</v>
      </c>
    </row>
    <row r="9258" spans="1:29" x14ac:dyDescent="0.75">
      <c r="A9258" t="s">
        <v>9279</v>
      </c>
      <c r="B9258">
        <v>-2.5908207403610401E-4</v>
      </c>
      <c r="C9258" t="s">
        <v>15330</v>
      </c>
      <c r="D9258" s="4">
        <v>-3.1741359887704801E-9</v>
      </c>
      <c r="E9258">
        <v>0.24166091050435501</v>
      </c>
      <c r="F9258">
        <v>26.000006761815001</v>
      </c>
      <c r="G9258">
        <v>0.523601126172342</v>
      </c>
      <c r="H9258">
        <v>10.8333264240113</v>
      </c>
      <c r="I9258">
        <v>-9.6998106805667395E-2</v>
      </c>
      <c r="J9258" t="s">
        <v>20</v>
      </c>
      <c r="K9258">
        <v>-5.5676612589465498E-2</v>
      </c>
      <c r="L9258">
        <v>0.67634559862434696</v>
      </c>
      <c r="M9258">
        <v>0.72227029976550705</v>
      </c>
      <c r="N9258">
        <v>1</v>
      </c>
      <c r="P9258" s="7" t="s">
        <v>9279</v>
      </c>
      <c r="Q9258">
        <v>-5.0888080286651802E-2</v>
      </c>
      <c r="R9258" t="s">
        <v>15333</v>
      </c>
      <c r="S9258" s="4">
        <v>6.8252427947877006E-8</v>
      </c>
      <c r="T9258">
        <v>0.29030163559577998</v>
      </c>
      <c r="U9258">
        <v>21.643644185072301</v>
      </c>
      <c r="V9258">
        <v>2.9441809701556099</v>
      </c>
      <c r="W9258">
        <v>11.501844728402601</v>
      </c>
      <c r="X9258">
        <v>-9.6998049368484204E-2</v>
      </c>
      <c r="Y9258" t="s">
        <v>20</v>
      </c>
      <c r="Z9258">
        <v>9.6275180357770301E-2</v>
      </c>
      <c r="AA9258">
        <v>0.46327416593881998</v>
      </c>
      <c r="AB9258">
        <v>0.56279533129246095</v>
      </c>
      <c r="AC9258">
        <v>1</v>
      </c>
    </row>
    <row r="9259" spans="1:29" x14ac:dyDescent="0.75">
      <c r="A9259" t="s">
        <v>9280</v>
      </c>
      <c r="B9259">
        <v>4.7781198660607302E-2</v>
      </c>
      <c r="C9259" t="s">
        <v>15331</v>
      </c>
      <c r="D9259">
        <v>0.372374402216963</v>
      </c>
      <c r="E9259">
        <v>0.22439947525641399</v>
      </c>
      <c r="F9259">
        <v>28</v>
      </c>
      <c r="G9259">
        <v>3.4119149862737101</v>
      </c>
      <c r="H9259">
        <v>12.7953522067062</v>
      </c>
      <c r="I9259">
        <v>4.3025638288963499</v>
      </c>
      <c r="J9259" t="s">
        <v>20</v>
      </c>
      <c r="K9259">
        <v>0.16083491325784999</v>
      </c>
      <c r="L9259">
        <v>0.159084601979506</v>
      </c>
      <c r="M9259">
        <v>0.23002222248418699</v>
      </c>
      <c r="N9259">
        <v>1</v>
      </c>
      <c r="P9259" s="7" t="s">
        <v>9280</v>
      </c>
      <c r="Q9259">
        <v>0.24762362152598599</v>
      </c>
      <c r="R9259" t="s">
        <v>15332</v>
      </c>
      <c r="S9259">
        <v>0.34328315735727499</v>
      </c>
      <c r="T9259">
        <v>0.31415926535897898</v>
      </c>
      <c r="U9259">
        <v>20</v>
      </c>
      <c r="V9259">
        <v>5.0353871762640603</v>
      </c>
      <c r="W9259">
        <v>3.9718648103206702</v>
      </c>
      <c r="X9259">
        <v>4.5450750356049001</v>
      </c>
      <c r="Y9259" t="s">
        <v>20</v>
      </c>
      <c r="Z9259">
        <v>5.8233330662325E-2</v>
      </c>
      <c r="AA9259">
        <v>0.61015660346616496</v>
      </c>
      <c r="AB9259">
        <v>0.69859972289198002</v>
      </c>
      <c r="AC9259">
        <v>1</v>
      </c>
    </row>
    <row r="9260" spans="1:29" x14ac:dyDescent="0.75">
      <c r="A9260" t="s">
        <v>9281</v>
      </c>
      <c r="B9260">
        <v>0.30645427665993902</v>
      </c>
      <c r="C9260" t="s">
        <v>15332</v>
      </c>
      <c r="D9260">
        <v>2.6689564045393199</v>
      </c>
      <c r="E9260">
        <v>0.31415926535897898</v>
      </c>
      <c r="F9260">
        <v>20</v>
      </c>
      <c r="G9260">
        <v>8.5344004003984306</v>
      </c>
      <c r="H9260">
        <v>12.8341597990228</v>
      </c>
      <c r="I9260">
        <v>2.0827253689758098</v>
      </c>
      <c r="J9260" t="s">
        <v>20</v>
      </c>
      <c r="K9260">
        <v>0.23847935414095001</v>
      </c>
      <c r="L9260">
        <v>3.6801727224167601E-2</v>
      </c>
      <c r="M9260">
        <v>8.0835304466992802E-2</v>
      </c>
      <c r="N9260">
        <v>0.82515683849859001</v>
      </c>
      <c r="P9260" s="7" t="s">
        <v>9281</v>
      </c>
      <c r="Q9260">
        <v>-9.6918398435753894E-2</v>
      </c>
      <c r="R9260" t="s">
        <v>15333</v>
      </c>
      <c r="S9260">
        <v>3.8356093566532697E-2</v>
      </c>
      <c r="T9260">
        <v>0.31415926535897898</v>
      </c>
      <c r="U9260">
        <v>20</v>
      </c>
      <c r="V9260">
        <v>-2.9598957070074499</v>
      </c>
      <c r="W9260">
        <v>9.4216406561343309</v>
      </c>
      <c r="X9260">
        <v>2.1716797837377699</v>
      </c>
      <c r="Y9260" t="s">
        <v>20</v>
      </c>
      <c r="Z9260">
        <v>0.30503173204075001</v>
      </c>
      <c r="AA9260">
        <v>7.5706233585974498E-3</v>
      </c>
      <c r="AB9260">
        <v>3.5161031756047699E-2</v>
      </c>
      <c r="AC9260">
        <v>0.35893103003958299</v>
      </c>
    </row>
    <row r="9261" spans="1:29" x14ac:dyDescent="0.75">
      <c r="A9261" t="s">
        <v>9282</v>
      </c>
      <c r="B9261">
        <v>5.7817059990772898E-2</v>
      </c>
      <c r="C9261" t="s">
        <v>15331</v>
      </c>
      <c r="D9261">
        <v>0.53671815894856401</v>
      </c>
      <c r="E9261">
        <v>0.272968049616716</v>
      </c>
      <c r="F9261">
        <v>23.018024695571601</v>
      </c>
      <c r="G9261">
        <v>3.1965918684410202</v>
      </c>
      <c r="H9261">
        <v>11.3075264415471</v>
      </c>
      <c r="I9261">
        <v>4.3289842475236897</v>
      </c>
      <c r="J9261" t="s">
        <v>20</v>
      </c>
      <c r="K9261">
        <v>0.45477458231529999</v>
      </c>
      <c r="L9261" s="4">
        <v>6.8428384532907499E-5</v>
      </c>
      <c r="M9261">
        <v>1.2924984195148701E-3</v>
      </c>
      <c r="N9261">
        <v>1.31936647810463E-2</v>
      </c>
      <c r="P9261" s="7" t="s">
        <v>9282</v>
      </c>
      <c r="Q9261">
        <v>-0.11648762708296399</v>
      </c>
      <c r="R9261" t="s">
        <v>15333</v>
      </c>
      <c r="S9261">
        <v>4.01511036007004E-2</v>
      </c>
      <c r="T9261">
        <v>0.26539445004152901</v>
      </c>
      <c r="U9261">
        <v>23.674893375488502</v>
      </c>
      <c r="V9261">
        <v>2.9397644384548101</v>
      </c>
      <c r="W9261">
        <v>12.5979306206351</v>
      </c>
      <c r="X9261">
        <v>4.5176987046273203</v>
      </c>
      <c r="Y9261" t="s">
        <v>20</v>
      </c>
      <c r="Z9261">
        <v>0.207976180936875</v>
      </c>
      <c r="AA9261">
        <v>6.8623184012768706E-2</v>
      </c>
      <c r="AB9261">
        <v>0.143454010889561</v>
      </c>
      <c r="AC9261">
        <v>1</v>
      </c>
    </row>
    <row r="9262" spans="1:29" x14ac:dyDescent="0.75">
      <c r="A9262" t="s">
        <v>9283</v>
      </c>
      <c r="B9262">
        <v>0.25385149226849402</v>
      </c>
      <c r="C9262" t="s">
        <v>15332</v>
      </c>
      <c r="D9262" s="4">
        <v>-1.96538287855729E-7</v>
      </c>
      <c r="E9262">
        <v>0.31415926535897898</v>
      </c>
      <c r="F9262">
        <v>20</v>
      </c>
      <c r="G9262">
        <v>2.1047692105132798</v>
      </c>
      <c r="H9262">
        <v>3.30031152158372</v>
      </c>
      <c r="I9262">
        <v>-9.6998045798031798E-2</v>
      </c>
      <c r="J9262" t="s">
        <v>20</v>
      </c>
      <c r="K9262">
        <v>-8.8140074410714697E-2</v>
      </c>
      <c r="L9262">
        <v>0.50147878474692398</v>
      </c>
      <c r="M9262">
        <v>0.56426555942255496</v>
      </c>
      <c r="N9262">
        <v>1</v>
      </c>
      <c r="P9262" s="7" t="s">
        <v>9283</v>
      </c>
      <c r="Q9262">
        <v>-0.12972973605154101</v>
      </c>
      <c r="R9262" t="s">
        <v>15333</v>
      </c>
      <c r="S9262" s="4">
        <v>1.2941123873532799E-8</v>
      </c>
      <c r="T9262">
        <v>0.246225416272603</v>
      </c>
      <c r="U9262">
        <v>25.518020853798799</v>
      </c>
      <c r="V9262">
        <v>1.7811178883166501</v>
      </c>
      <c r="W9262">
        <v>18.284332653451902</v>
      </c>
      <c r="X9262">
        <v>-9.6998061383468198E-2</v>
      </c>
      <c r="Y9262" t="s">
        <v>20</v>
      </c>
      <c r="Z9262">
        <v>0.27193927449468802</v>
      </c>
      <c r="AA9262">
        <v>3.7936618346250103E-2</v>
      </c>
      <c r="AB9262">
        <v>9.8054440053469499E-2</v>
      </c>
      <c r="AC9262">
        <v>1</v>
      </c>
    </row>
    <row r="9263" spans="1:29" x14ac:dyDescent="0.75">
      <c r="A9263" t="s">
        <v>9284</v>
      </c>
      <c r="B9263">
        <v>2.6140494336611801E-2</v>
      </c>
      <c r="C9263" t="s">
        <v>15330</v>
      </c>
      <c r="D9263">
        <v>0.38376959839581698</v>
      </c>
      <c r="E9263">
        <v>0.229762928485513</v>
      </c>
      <c r="F9263">
        <v>27.346384156031402</v>
      </c>
      <c r="G9263">
        <v>5.8770550297190498</v>
      </c>
      <c r="H9263">
        <v>1.7676057671163801</v>
      </c>
      <c r="I9263">
        <v>2.8282828295168598</v>
      </c>
      <c r="J9263" t="s">
        <v>20</v>
      </c>
      <c r="K9263">
        <v>0.16360792900367499</v>
      </c>
      <c r="L9263">
        <v>0.15201922108777999</v>
      </c>
      <c r="M9263">
        <v>0.22251135677726799</v>
      </c>
      <c r="N9263">
        <v>1</v>
      </c>
      <c r="P9263" s="7" t="s">
        <v>9284</v>
      </c>
      <c r="Q9263">
        <v>-6.0343847446515199E-2</v>
      </c>
      <c r="R9263" t="s">
        <v>15333</v>
      </c>
      <c r="S9263">
        <v>9.0853295550961E-2</v>
      </c>
      <c r="T9263">
        <v>0.247978963166853</v>
      </c>
      <c r="U9263">
        <v>25.337573909251098</v>
      </c>
      <c r="V9263">
        <v>2.7164974216370998</v>
      </c>
      <c r="W9263">
        <v>14.3830260437964</v>
      </c>
      <c r="X9263">
        <v>2.50243922797728</v>
      </c>
      <c r="Y9263" t="s">
        <v>20</v>
      </c>
      <c r="Z9263">
        <v>0.291166653311625</v>
      </c>
      <c r="AA9263">
        <v>1.07954991667626E-2</v>
      </c>
      <c r="AB9263">
        <v>4.4052694750971899E-2</v>
      </c>
      <c r="AC9263">
        <v>0.44969895117671099</v>
      </c>
    </row>
    <row r="9264" spans="1:29" x14ac:dyDescent="0.75">
      <c r="A9264" t="s">
        <v>9285</v>
      </c>
      <c r="B9264">
        <v>5.67161643194607E-4</v>
      </c>
      <c r="C9264" t="s">
        <v>15330</v>
      </c>
      <c r="D9264">
        <v>0.109159145001372</v>
      </c>
      <c r="E9264">
        <v>0.26006423174382998</v>
      </c>
      <c r="F9264">
        <v>24.160128692240502</v>
      </c>
      <c r="G9264">
        <v>0.23219208547987</v>
      </c>
      <c r="H9264">
        <v>23.2673027779541</v>
      </c>
      <c r="I9264">
        <v>7.4147826795482104</v>
      </c>
      <c r="J9264" t="s">
        <v>20</v>
      </c>
      <c r="K9264">
        <v>0.352172999719775</v>
      </c>
      <c r="L9264">
        <v>2.0466491254202399E-3</v>
      </c>
      <c r="M9264">
        <v>1.2811754229193201E-2</v>
      </c>
      <c r="N9264">
        <v>0.13078081025474</v>
      </c>
      <c r="P9264" s="7" t="s">
        <v>9285</v>
      </c>
      <c r="Q9264">
        <v>-0.28181198969879201</v>
      </c>
      <c r="R9264" t="s">
        <v>15334</v>
      </c>
      <c r="S9264">
        <v>1.87063685733323E-4</v>
      </c>
      <c r="T9264">
        <v>0.22439947525641399</v>
      </c>
      <c r="U9264">
        <v>28</v>
      </c>
      <c r="V9264">
        <v>1.4145123348626401</v>
      </c>
      <c r="W9264">
        <v>21.6964543555803</v>
      </c>
      <c r="X9264">
        <v>7.3106856427384699</v>
      </c>
      <c r="Y9264" t="s">
        <v>20</v>
      </c>
      <c r="Z9264">
        <v>0.18024602347862501</v>
      </c>
      <c r="AA9264">
        <v>0.11454104835826399</v>
      </c>
      <c r="AB9264">
        <v>0.20327914937980199</v>
      </c>
      <c r="AC9264">
        <v>1</v>
      </c>
    </row>
    <row r="9265" spans="1:29" x14ac:dyDescent="0.75">
      <c r="A9265" t="s">
        <v>9286</v>
      </c>
      <c r="B9265">
        <v>-3.6169672578130897E-2</v>
      </c>
      <c r="C9265" t="s">
        <v>15333</v>
      </c>
      <c r="D9265">
        <v>7.5062362609119193E-2</v>
      </c>
      <c r="E9265">
        <v>0.31415926535897898</v>
      </c>
      <c r="F9265">
        <v>20</v>
      </c>
      <c r="G9265">
        <v>0.10262661731430001</v>
      </c>
      <c r="H9265">
        <v>19.673329331232601</v>
      </c>
      <c r="I9265">
        <v>6.1556178668630999</v>
      </c>
      <c r="J9265" t="s">
        <v>20</v>
      </c>
      <c r="K9265">
        <v>0.39099522016132499</v>
      </c>
      <c r="L9265">
        <v>6.1870745471021796E-4</v>
      </c>
      <c r="M9265">
        <v>5.8143224015483703E-3</v>
      </c>
      <c r="N9265">
        <v>5.9351887427259199E-2</v>
      </c>
      <c r="P9265" s="7" t="s">
        <v>9286</v>
      </c>
      <c r="Q9265">
        <v>9.6367169205200498E-2</v>
      </c>
      <c r="R9265" t="s">
        <v>15331</v>
      </c>
      <c r="S9265">
        <v>0.11745365372055699</v>
      </c>
      <c r="T9265">
        <v>0.22439947525641399</v>
      </c>
      <c r="U9265">
        <v>28</v>
      </c>
      <c r="V9265">
        <v>5.31625610232068</v>
      </c>
      <c r="W9265">
        <v>4.3089637520499204</v>
      </c>
      <c r="X9265">
        <v>6.1663813156297804</v>
      </c>
      <c r="Y9265" t="s">
        <v>20</v>
      </c>
      <c r="Z9265">
        <v>-1.10920629833E-2</v>
      </c>
      <c r="AA9265">
        <v>0.92263564694131395</v>
      </c>
      <c r="AB9265">
        <v>0.93653391103574402</v>
      </c>
      <c r="AC9265">
        <v>1</v>
      </c>
    </row>
    <row r="9266" spans="1:29" x14ac:dyDescent="0.75">
      <c r="A9266" t="s">
        <v>9287</v>
      </c>
      <c r="B9266">
        <v>0.13810231549202201</v>
      </c>
      <c r="C9266" t="s">
        <v>15331</v>
      </c>
      <c r="D9266">
        <v>2.3716596407401598</v>
      </c>
      <c r="E9266">
        <v>0.30568839564880601</v>
      </c>
      <c r="F9266">
        <v>20.554215981420899</v>
      </c>
      <c r="G9266">
        <v>2.56583890524572</v>
      </c>
      <c r="H9266">
        <v>12.160574149515901</v>
      </c>
      <c r="I9266">
        <v>1.1472002433367401</v>
      </c>
      <c r="J9266" t="s">
        <v>20</v>
      </c>
      <c r="K9266">
        <v>0.190079880919473</v>
      </c>
      <c r="L9266">
        <v>9.6272805827868999E-2</v>
      </c>
      <c r="M9266">
        <v>0.16083147107686599</v>
      </c>
      <c r="N9266">
        <v>1</v>
      </c>
      <c r="P9266" s="7" t="s">
        <v>9287</v>
      </c>
      <c r="Q9266">
        <v>-1.82578126927289E-2</v>
      </c>
      <c r="R9266" t="s">
        <v>15330</v>
      </c>
      <c r="S9266">
        <v>0.227824483637067</v>
      </c>
      <c r="T9266">
        <v>0.22439947525641399</v>
      </c>
      <c r="U9266">
        <v>28</v>
      </c>
      <c r="V9266">
        <v>5.3194207492856398</v>
      </c>
      <c r="W9266">
        <v>4.2948610142367301</v>
      </c>
      <c r="X9266">
        <v>1.2158040025519701</v>
      </c>
      <c r="Y9266" t="s">
        <v>20</v>
      </c>
      <c r="Z9266">
        <v>0.20950410232730299</v>
      </c>
      <c r="AA9266">
        <v>6.6778802671326701E-2</v>
      </c>
      <c r="AB9266">
        <v>0.14215465276511499</v>
      </c>
      <c r="AC9266">
        <v>1</v>
      </c>
    </row>
    <row r="9267" spans="1:29" x14ac:dyDescent="0.75">
      <c r="A9267" t="s">
        <v>9288</v>
      </c>
      <c r="B9267">
        <v>7.9439144219466795E-2</v>
      </c>
      <c r="C9267" t="s">
        <v>15331</v>
      </c>
      <c r="D9267">
        <v>0.60933867710668499</v>
      </c>
      <c r="E9267">
        <v>0.22439947525641399</v>
      </c>
      <c r="F9267">
        <v>28</v>
      </c>
      <c r="G9267">
        <v>7.8799279767227297</v>
      </c>
      <c r="H9267">
        <v>20.884374316300899</v>
      </c>
      <c r="I9267">
        <v>3.11083252379145</v>
      </c>
      <c r="J9267" t="s">
        <v>20</v>
      </c>
      <c r="K9267">
        <v>-5.5460314916500001E-3</v>
      </c>
      <c r="L9267">
        <v>0.96127223012102003</v>
      </c>
      <c r="M9267">
        <v>0.96622266151871194</v>
      </c>
      <c r="N9267">
        <v>1</v>
      </c>
      <c r="P9267" s="7" t="s">
        <v>9288</v>
      </c>
      <c r="Q9267">
        <v>0.194903198672323</v>
      </c>
      <c r="R9267" t="s">
        <v>15332</v>
      </c>
      <c r="S9267">
        <v>0.32186761062661801</v>
      </c>
      <c r="T9267">
        <v>0.22439947525641399</v>
      </c>
      <c r="U9267">
        <v>28</v>
      </c>
      <c r="V9267">
        <v>7.0958732402168003</v>
      </c>
      <c r="W9267">
        <v>24.378387551447801</v>
      </c>
      <c r="X9267">
        <v>3.0756197342906302</v>
      </c>
      <c r="Y9267" t="s">
        <v>20</v>
      </c>
      <c r="Z9267">
        <v>-3.0503173204075001E-2</v>
      </c>
      <c r="AA9267">
        <v>0.78941969386548905</v>
      </c>
      <c r="AB9267">
        <v>0.82642967745085105</v>
      </c>
      <c r="AC9267">
        <v>1</v>
      </c>
    </row>
    <row r="9268" spans="1:29" x14ac:dyDescent="0.75">
      <c r="A9268" t="s">
        <v>9289</v>
      </c>
      <c r="B9268">
        <v>-2.1750781868913899E-2</v>
      </c>
      <c r="C9268" t="s">
        <v>15330</v>
      </c>
      <c r="D9268">
        <v>0.210264065694406</v>
      </c>
      <c r="E9268">
        <v>0.31310621218386597</v>
      </c>
      <c r="F9268">
        <v>20.0672649174073</v>
      </c>
      <c r="G9268">
        <v>1.4815069625714501</v>
      </c>
      <c r="H9268">
        <v>15.3356214529159</v>
      </c>
      <c r="I9268">
        <v>3.9181082262876301</v>
      </c>
      <c r="J9268" t="s">
        <v>20</v>
      </c>
      <c r="K9268">
        <v>0.42704442485705002</v>
      </c>
      <c r="L9268">
        <v>1.84827610658909E-4</v>
      </c>
      <c r="M9268">
        <v>2.5395447154072498E-3</v>
      </c>
      <c r="N9268">
        <v>2.59233598785653E-2</v>
      </c>
      <c r="P9268" s="7" t="s">
        <v>9289</v>
      </c>
      <c r="Q9268">
        <v>4.5832353984394301E-2</v>
      </c>
      <c r="R9268" t="s">
        <v>15331</v>
      </c>
      <c r="S9268">
        <v>0.33787627724611802</v>
      </c>
      <c r="T9268">
        <v>0.26625848325385698</v>
      </c>
      <c r="U9268">
        <v>23.598066173873001</v>
      </c>
      <c r="V9268">
        <v>-0.29085539965685397</v>
      </c>
      <c r="W9268">
        <v>1.0923798412069601</v>
      </c>
      <c r="X9268">
        <v>3.8238144997519501</v>
      </c>
      <c r="Y9268" t="s">
        <v>20</v>
      </c>
      <c r="Z9268">
        <v>0.33830792099064999</v>
      </c>
      <c r="AA9268">
        <v>3.0566237772752199E-3</v>
      </c>
      <c r="AB9268">
        <v>2.0238836306141001E-2</v>
      </c>
      <c r="AC9268">
        <v>0.206602195651333</v>
      </c>
    </row>
    <row r="9269" spans="1:29" x14ac:dyDescent="0.75">
      <c r="A9269" t="s">
        <v>9290</v>
      </c>
      <c r="B9269">
        <v>-5.8822724186354501E-2</v>
      </c>
      <c r="C9269" t="s">
        <v>15333</v>
      </c>
      <c r="D9269">
        <v>5.2230874952782599E-2</v>
      </c>
      <c r="E9269">
        <v>0.28243956993994701</v>
      </c>
      <c r="F9269">
        <v>22.246122625507201</v>
      </c>
      <c r="G9269">
        <v>-1.05186639630849</v>
      </c>
      <c r="H9269">
        <v>3.7242175256538701</v>
      </c>
      <c r="I9269">
        <v>5.1331170663732504</v>
      </c>
      <c r="J9269" t="s">
        <v>20</v>
      </c>
      <c r="K9269">
        <v>0.1774730077328</v>
      </c>
      <c r="L9269">
        <v>0.12022536535968199</v>
      </c>
      <c r="M9269">
        <v>0.18816808494251</v>
      </c>
      <c r="N9269">
        <v>1</v>
      </c>
      <c r="P9269" s="7" t="s">
        <v>9290</v>
      </c>
      <c r="Q9269">
        <v>0.30434882960884602</v>
      </c>
      <c r="R9269" t="s">
        <v>15332</v>
      </c>
      <c r="S9269">
        <v>0.59925248132604503</v>
      </c>
      <c r="T9269">
        <v>0.31415926535897898</v>
      </c>
      <c r="U9269">
        <v>20</v>
      </c>
      <c r="V9269">
        <v>1.8389605636044699</v>
      </c>
      <c r="W9269">
        <v>14.1464067230258</v>
      </c>
      <c r="X9269">
        <v>5.2063399667351096</v>
      </c>
      <c r="Y9269" t="s">
        <v>20</v>
      </c>
      <c r="Z9269">
        <v>0.24957141712424999</v>
      </c>
      <c r="AA9269">
        <v>2.8883632223195399E-2</v>
      </c>
      <c r="AB9269">
        <v>8.1729623769424498E-2</v>
      </c>
      <c r="AC9269">
        <v>0.83431277693554595</v>
      </c>
    </row>
    <row r="9270" spans="1:29" x14ac:dyDescent="0.75">
      <c r="A9270" t="s">
        <v>9291</v>
      </c>
      <c r="B9270">
        <v>4.3929889504464602E-2</v>
      </c>
      <c r="C9270" t="s">
        <v>15331</v>
      </c>
      <c r="D9270">
        <v>0.57364329912304501</v>
      </c>
      <c r="E9270">
        <v>0.31415926535897898</v>
      </c>
      <c r="F9270">
        <v>20</v>
      </c>
      <c r="G9270">
        <v>3.54696809204993</v>
      </c>
      <c r="H9270">
        <v>8.7096499032205106</v>
      </c>
      <c r="I9270">
        <v>2.5787916780610201</v>
      </c>
      <c r="J9270" t="s">
        <v>20</v>
      </c>
      <c r="K9270">
        <v>0.31612379502405002</v>
      </c>
      <c r="L9270">
        <v>5.6443565807275603E-3</v>
      </c>
      <c r="M9270">
        <v>2.49071549521729E-2</v>
      </c>
      <c r="N9270">
        <v>0.25424917208942499</v>
      </c>
      <c r="P9270" s="7" t="s">
        <v>9291</v>
      </c>
      <c r="Q9270">
        <v>-0.12264625402325199</v>
      </c>
      <c r="R9270" t="s">
        <v>15333</v>
      </c>
      <c r="S9270">
        <v>1.9207467604843601E-2</v>
      </c>
      <c r="T9270">
        <v>0.22439947525641399</v>
      </c>
      <c r="U9270">
        <v>28</v>
      </c>
      <c r="V9270">
        <v>4.74721649897843</v>
      </c>
      <c r="W9270">
        <v>6.8447967912850904</v>
      </c>
      <c r="X9270">
        <v>2.7501177764873801</v>
      </c>
      <c r="Y9270" t="s">
        <v>20</v>
      </c>
      <c r="Z9270">
        <v>0.2329333226493</v>
      </c>
      <c r="AA9270">
        <v>4.1410150938312601E-2</v>
      </c>
      <c r="AB9270">
        <v>0.10252563626069899</v>
      </c>
      <c r="AC9270">
        <v>1</v>
      </c>
    </row>
    <row r="9271" spans="1:29" x14ac:dyDescent="0.75">
      <c r="A9271" t="s">
        <v>9292</v>
      </c>
      <c r="B9271">
        <v>0.191397993341829</v>
      </c>
      <c r="C9271" t="s">
        <v>15332</v>
      </c>
      <c r="D9271">
        <v>1.1863061608182299</v>
      </c>
      <c r="E9271">
        <v>0.31415926535897898</v>
      </c>
      <c r="F9271">
        <v>20</v>
      </c>
      <c r="G9271">
        <v>2.28435962899513</v>
      </c>
      <c r="H9271">
        <v>12.7286574649171</v>
      </c>
      <c r="I9271">
        <v>5.59568311628367</v>
      </c>
      <c r="J9271" t="s">
        <v>20</v>
      </c>
      <c r="K9271">
        <v>0.32444284226152498</v>
      </c>
      <c r="L9271">
        <v>4.5029817512797403E-3</v>
      </c>
      <c r="M9271">
        <v>2.1659840183722801E-2</v>
      </c>
      <c r="N9271">
        <v>0.22110098262428601</v>
      </c>
      <c r="P9271" s="7" t="s">
        <v>9292</v>
      </c>
      <c r="Q9271">
        <v>-4.5672811098707598E-2</v>
      </c>
      <c r="R9271" t="s">
        <v>15333</v>
      </c>
      <c r="S9271">
        <v>0.106065642166392</v>
      </c>
      <c r="T9271">
        <v>0.29089280399475398</v>
      </c>
      <c r="U9271">
        <v>21.5996587777156</v>
      </c>
      <c r="V9271">
        <v>-2.3070341603422801</v>
      </c>
      <c r="W9271">
        <v>7.9308739462110598</v>
      </c>
      <c r="X9271">
        <v>5.5139196117111702</v>
      </c>
      <c r="Y9271" t="s">
        <v>20</v>
      </c>
      <c r="Z9271">
        <v>0.41317934612792501</v>
      </c>
      <c r="AA9271">
        <v>2.97454707027687E-4</v>
      </c>
      <c r="AB9271">
        <v>4.87090078852112E-3</v>
      </c>
      <c r="AC9271">
        <v>4.9723155150126999E-2</v>
      </c>
    </row>
    <row r="9272" spans="1:29" x14ac:dyDescent="0.75">
      <c r="A9272" t="s">
        <v>9293</v>
      </c>
      <c r="B9272">
        <v>-9.6755025832027594E-2</v>
      </c>
      <c r="C9272" t="s">
        <v>15333</v>
      </c>
      <c r="D9272">
        <v>3.4683523590713999E-2</v>
      </c>
      <c r="E9272">
        <v>0.31415926535897898</v>
      </c>
      <c r="F9272">
        <v>20</v>
      </c>
      <c r="G9272">
        <v>-0.29244245687699899</v>
      </c>
      <c r="H9272">
        <v>0.93087325163825796</v>
      </c>
      <c r="I9272">
        <v>4.8978450056875404</v>
      </c>
      <c r="J9272" t="s">
        <v>20</v>
      </c>
      <c r="K9272">
        <v>0.28007459032832499</v>
      </c>
      <c r="L9272">
        <v>1.4201122561303599E-2</v>
      </c>
      <c r="M9272">
        <v>4.5746485373103302E-2</v>
      </c>
      <c r="N9272">
        <v>0.466974492046423</v>
      </c>
      <c r="P9272" s="7" t="s">
        <v>9293</v>
      </c>
      <c r="Q9272">
        <v>0.25372930418908302</v>
      </c>
      <c r="R9272" t="s">
        <v>15332</v>
      </c>
      <c r="S9272">
        <v>1.3807792042418701</v>
      </c>
      <c r="T9272">
        <v>0.22439947525641399</v>
      </c>
      <c r="U9272">
        <v>28</v>
      </c>
      <c r="V9272">
        <v>4.28143306815514</v>
      </c>
      <c r="W9272">
        <v>8.9204853832082591</v>
      </c>
      <c r="X9272">
        <v>4.9120146888500198</v>
      </c>
      <c r="Y9272" t="s">
        <v>20</v>
      </c>
      <c r="Z9272">
        <v>0.38267617292384998</v>
      </c>
      <c r="AA9272">
        <v>8.0682591154347303E-4</v>
      </c>
      <c r="AB9272">
        <v>9.0413184745368295E-3</v>
      </c>
      <c r="AC9272">
        <v>9.2295634994363801E-2</v>
      </c>
    </row>
    <row r="9273" spans="1:29" x14ac:dyDescent="0.75">
      <c r="A9273" t="s">
        <v>9294</v>
      </c>
      <c r="B9273">
        <v>4.10102223409195E-2</v>
      </c>
      <c r="C9273" t="s">
        <v>15331</v>
      </c>
      <c r="D9273">
        <v>0.49402467499540997</v>
      </c>
      <c r="E9273">
        <v>0.31415926535897898</v>
      </c>
      <c r="F9273">
        <v>20</v>
      </c>
      <c r="G9273">
        <v>2.25679053921312</v>
      </c>
      <c r="H9273">
        <v>12.816412603224199</v>
      </c>
      <c r="I9273">
        <v>2.8308325171719901</v>
      </c>
      <c r="J9273" t="s">
        <v>20</v>
      </c>
      <c r="K9273">
        <v>0.285620621819975</v>
      </c>
      <c r="L9273">
        <v>1.2395074732097E-2</v>
      </c>
      <c r="M9273">
        <v>4.1905977730722598E-2</v>
      </c>
      <c r="N9273">
        <v>0.42777106273651699</v>
      </c>
      <c r="P9273" s="7" t="s">
        <v>9294</v>
      </c>
      <c r="Q9273">
        <v>-3.8636874969440398E-2</v>
      </c>
      <c r="R9273" t="s">
        <v>15333</v>
      </c>
      <c r="S9273">
        <v>0.12281337888341</v>
      </c>
      <c r="T9273">
        <v>0.31415926535897898</v>
      </c>
      <c r="U9273">
        <v>20</v>
      </c>
      <c r="V9273">
        <v>2.3731054975458501</v>
      </c>
      <c r="W9273">
        <v>12.446170591740501</v>
      </c>
      <c r="X9273">
        <v>2.9306756471183699</v>
      </c>
      <c r="Y9273" t="s">
        <v>20</v>
      </c>
      <c r="Z9273">
        <v>3.6049204695725E-2</v>
      </c>
      <c r="AA9273">
        <v>0.75228990443629995</v>
      </c>
      <c r="AB9273">
        <v>0.80541309534550598</v>
      </c>
      <c r="AC9273">
        <v>1</v>
      </c>
    </row>
    <row r="9274" spans="1:29" x14ac:dyDescent="0.75">
      <c r="A9274" t="s">
        <v>9295</v>
      </c>
      <c r="B9274">
        <v>-1.00243290257975</v>
      </c>
      <c r="C9274" t="s">
        <v>15334</v>
      </c>
      <c r="D9274" s="4">
        <v>2.25924048819119E-12</v>
      </c>
      <c r="E9274">
        <v>0.31415926535897898</v>
      </c>
      <c r="F9274">
        <v>20</v>
      </c>
      <c r="G9274">
        <v>3.5088236921403801</v>
      </c>
      <c r="H9274">
        <v>8.8310672991580805</v>
      </c>
      <c r="I9274">
        <v>7.53692623716766</v>
      </c>
      <c r="J9274" t="s">
        <v>20</v>
      </c>
      <c r="K9274">
        <v>0.169153960495325</v>
      </c>
      <c r="L9274">
        <v>0.13860853223566</v>
      </c>
      <c r="M9274">
        <v>0.208577275353928</v>
      </c>
      <c r="N9274">
        <v>1</v>
      </c>
      <c r="P9274" s="7" t="s">
        <v>9295</v>
      </c>
      <c r="Q9274">
        <v>2.6178492057632001E-2</v>
      </c>
      <c r="R9274" t="s">
        <v>15330</v>
      </c>
      <c r="S9274">
        <v>0.13717830036095899</v>
      </c>
      <c r="T9274">
        <v>0.31415926535897898</v>
      </c>
      <c r="U9274">
        <v>20</v>
      </c>
      <c r="V9274">
        <v>2.3956074815426098</v>
      </c>
      <c r="W9274">
        <v>12.3745445520914</v>
      </c>
      <c r="X9274">
        <v>7.58906027044815</v>
      </c>
      <c r="Y9274" t="s">
        <v>20</v>
      </c>
      <c r="Z9274">
        <v>0.291166653311625</v>
      </c>
      <c r="AA9274">
        <v>1.07954991667626E-2</v>
      </c>
      <c r="AB9274">
        <v>4.4052694750971899E-2</v>
      </c>
      <c r="AC9274">
        <v>0.44969895117671099</v>
      </c>
    </row>
    <row r="9275" spans="1:29" x14ac:dyDescent="0.75">
      <c r="A9275" t="s">
        <v>9296</v>
      </c>
      <c r="B9275">
        <v>-1.7320572772776901E-2</v>
      </c>
      <c r="C9275" t="s">
        <v>15330</v>
      </c>
      <c r="D9275">
        <v>0.15170462362609799</v>
      </c>
      <c r="E9275">
        <v>0.22439947525641399</v>
      </c>
      <c r="F9275">
        <v>28</v>
      </c>
      <c r="G9275">
        <v>4.9076404585469504</v>
      </c>
      <c r="H9275">
        <v>6.1298933389253696</v>
      </c>
      <c r="I9275">
        <v>5.8210337335365701</v>
      </c>
      <c r="J9275" t="s">
        <v>20</v>
      </c>
      <c r="K9275">
        <v>0.37435712568637503</v>
      </c>
      <c r="L9275">
        <v>1.0469116077006699E-3</v>
      </c>
      <c r="M9275">
        <v>8.1400318261670105E-3</v>
      </c>
      <c r="N9275">
        <v>8.3092442977072301E-2</v>
      </c>
      <c r="P9275" s="7" t="s">
        <v>9296</v>
      </c>
      <c r="Q9275">
        <v>-0.11628243326271601</v>
      </c>
      <c r="R9275" t="s">
        <v>15333</v>
      </c>
      <c r="S9275">
        <v>1.42580863437041E-2</v>
      </c>
      <c r="T9275">
        <v>0.22439947525641399</v>
      </c>
      <c r="U9275">
        <v>28</v>
      </c>
      <c r="V9275">
        <v>6.2015532671042903</v>
      </c>
      <c r="W9275">
        <v>0.363779995394438</v>
      </c>
      <c r="X9275">
        <v>5.7781693550406903</v>
      </c>
      <c r="Y9275" t="s">
        <v>20</v>
      </c>
      <c r="Z9275">
        <v>0.174699991986975</v>
      </c>
      <c r="AA9275">
        <v>0.126128206911408</v>
      </c>
      <c r="AB9275">
        <v>0.21765512329221801</v>
      </c>
      <c r="AC9275">
        <v>1</v>
      </c>
    </row>
    <row r="9276" spans="1:29" x14ac:dyDescent="0.75">
      <c r="A9276" t="s">
        <v>9297</v>
      </c>
      <c r="B9276">
        <v>3.83014992184815E-2</v>
      </c>
      <c r="C9276" t="s">
        <v>15331</v>
      </c>
      <c r="D9276">
        <v>0.14020374407356001</v>
      </c>
      <c r="E9276">
        <v>0.22439947525641399</v>
      </c>
      <c r="F9276">
        <v>28</v>
      </c>
      <c r="G9276">
        <v>2.0726870159711899</v>
      </c>
      <c r="H9276">
        <v>18.7634052459223</v>
      </c>
      <c r="I9276">
        <v>4.7384538319733203</v>
      </c>
      <c r="J9276" t="s">
        <v>20</v>
      </c>
      <c r="K9276">
        <v>0.24679840137842499</v>
      </c>
      <c r="L9276">
        <v>3.0711367501285201E-2</v>
      </c>
      <c r="M9276">
        <v>7.6950273015070195E-2</v>
      </c>
      <c r="N9276">
        <v>0.78549891562103002</v>
      </c>
      <c r="P9276" s="7" t="s">
        <v>9297</v>
      </c>
      <c r="Q9276">
        <v>-5.3107663760424001E-2</v>
      </c>
      <c r="R9276" t="s">
        <v>15333</v>
      </c>
      <c r="S9276">
        <v>1.43045762295139E-2</v>
      </c>
      <c r="T9276">
        <v>0.22439947525641399</v>
      </c>
      <c r="U9276">
        <v>28</v>
      </c>
      <c r="V9276">
        <v>5.51618981162376</v>
      </c>
      <c r="W9276">
        <v>3.4179914845139798</v>
      </c>
      <c r="X9276">
        <v>4.8923579220742903</v>
      </c>
      <c r="Y9276" t="s">
        <v>20</v>
      </c>
      <c r="Z9276">
        <v>2.7730157458249999E-2</v>
      </c>
      <c r="AA9276">
        <v>0.80817142924041996</v>
      </c>
      <c r="AB9276">
        <v>0.84189361077381197</v>
      </c>
      <c r="AC9276">
        <v>1</v>
      </c>
    </row>
    <row r="9277" spans="1:29" x14ac:dyDescent="0.75">
      <c r="A9277" t="s">
        <v>9298</v>
      </c>
      <c r="B9277">
        <v>-1.6048073092799701E-2</v>
      </c>
      <c r="C9277" t="s">
        <v>15330</v>
      </c>
      <c r="D9277">
        <v>-3.4872541567829603E-2</v>
      </c>
      <c r="E9277">
        <v>0.31415926535897898</v>
      </c>
      <c r="F9277">
        <v>20</v>
      </c>
      <c r="G9277">
        <v>5.1391162992798298</v>
      </c>
      <c r="H9277">
        <v>13.6416847569098</v>
      </c>
      <c r="I9277">
        <v>7.3378466206508497</v>
      </c>
      <c r="J9277" t="s">
        <v>20</v>
      </c>
      <c r="K9277">
        <v>8.5963488120574999E-2</v>
      </c>
      <c r="L9277">
        <v>0.45166891352448901</v>
      </c>
      <c r="M9277">
        <v>0.51724142767389902</v>
      </c>
      <c r="N9277">
        <v>1</v>
      </c>
      <c r="P9277" s="7" t="s">
        <v>9298</v>
      </c>
      <c r="Q9277">
        <v>0.17109433596812301</v>
      </c>
      <c r="R9277" t="s">
        <v>15332</v>
      </c>
      <c r="S9277">
        <v>0.66506325255788301</v>
      </c>
      <c r="T9277">
        <v>0.266317319613876</v>
      </c>
      <c r="U9277">
        <v>23.592852752833899</v>
      </c>
      <c r="V9277">
        <v>-8.92522500880958E-2</v>
      </c>
      <c r="W9277">
        <v>0.33513498189865998</v>
      </c>
      <c r="X9277">
        <v>7.3437763378747798</v>
      </c>
      <c r="Y9277" t="s">
        <v>20</v>
      </c>
      <c r="Z9277">
        <v>0.19411110220774999</v>
      </c>
      <c r="AA9277">
        <v>8.9225059434347997E-2</v>
      </c>
      <c r="AB9277">
        <v>0.17111301223091399</v>
      </c>
      <c r="AC9277">
        <v>1</v>
      </c>
    </row>
    <row r="9278" spans="1:29" x14ac:dyDescent="0.75">
      <c r="A9278" t="s">
        <v>9299</v>
      </c>
      <c r="B9278">
        <v>7.5383690501637707E-2</v>
      </c>
      <c r="C9278" t="s">
        <v>15331</v>
      </c>
      <c r="D9278">
        <v>0.365662640653727</v>
      </c>
      <c r="E9278">
        <v>0.22439947525641399</v>
      </c>
      <c r="F9278">
        <v>28</v>
      </c>
      <c r="G9278">
        <v>1.2315964309882499</v>
      </c>
      <c r="H9278">
        <v>22.5115895231887</v>
      </c>
      <c r="I9278">
        <v>5.7705788503316704</v>
      </c>
      <c r="J9278" t="s">
        <v>20</v>
      </c>
      <c r="K9278">
        <v>0.27175554309084998</v>
      </c>
      <c r="L9278">
        <v>1.7345568538413399E-2</v>
      </c>
      <c r="M9278">
        <v>5.2353079981920299E-2</v>
      </c>
      <c r="N9278">
        <v>0.53441379664976296</v>
      </c>
      <c r="P9278" s="7" t="s">
        <v>9299</v>
      </c>
      <c r="Q9278">
        <v>-4.1397115114292102E-2</v>
      </c>
      <c r="R9278" t="s">
        <v>15333</v>
      </c>
      <c r="S9278">
        <v>6.3232124534562298E-2</v>
      </c>
      <c r="T9278">
        <v>0.22439947525641399</v>
      </c>
      <c r="U9278">
        <v>28</v>
      </c>
      <c r="V9278">
        <v>6.9053261184462302</v>
      </c>
      <c r="W9278">
        <v>25.227530008455901</v>
      </c>
      <c r="X9278">
        <v>5.9216121292025496</v>
      </c>
      <c r="Y9278" t="s">
        <v>20</v>
      </c>
      <c r="Z9278">
        <v>6.1006346408150003E-2</v>
      </c>
      <c r="AA9278">
        <v>0.59325263530179195</v>
      </c>
      <c r="AB9278">
        <v>0.68325224102026705</v>
      </c>
      <c r="AC9278">
        <v>1</v>
      </c>
    </row>
    <row r="9279" spans="1:29" x14ac:dyDescent="0.75">
      <c r="A9279" t="s">
        <v>9300</v>
      </c>
      <c r="B9279">
        <v>-4.4444113821498599E-2</v>
      </c>
      <c r="C9279" t="s">
        <v>15333</v>
      </c>
      <c r="D9279">
        <v>0.100623866168085</v>
      </c>
      <c r="E9279">
        <v>0.28904006092305301</v>
      </c>
      <c r="F9279">
        <v>21.738112312577499</v>
      </c>
      <c r="G9279">
        <v>1.79280974824616</v>
      </c>
      <c r="H9279">
        <v>15.5354781776386</v>
      </c>
      <c r="I9279">
        <v>5.5101908427848096</v>
      </c>
      <c r="J9279" t="s">
        <v>20</v>
      </c>
      <c r="K9279">
        <v>0.39654125165297499</v>
      </c>
      <c r="L9279">
        <v>5.1691350234528497E-4</v>
      </c>
      <c r="M9279">
        <v>5.0935217862165798E-3</v>
      </c>
      <c r="N9279">
        <v>5.1994043464688597E-2</v>
      </c>
      <c r="P9279" s="7" t="s">
        <v>9300</v>
      </c>
      <c r="Q9279">
        <v>6.58188010781319E-2</v>
      </c>
      <c r="R9279" t="s">
        <v>15331</v>
      </c>
      <c r="S9279">
        <v>0.49782527446811697</v>
      </c>
      <c r="T9279">
        <v>0.24929923125384601</v>
      </c>
      <c r="U9279">
        <v>25.203388215753499</v>
      </c>
      <c r="V9279">
        <v>1.2739745435278199E-2</v>
      </c>
      <c r="W9279">
        <v>25.152285990643499</v>
      </c>
      <c r="X9279">
        <v>5.4934699052564397</v>
      </c>
      <c r="Y9279" t="s">
        <v>20</v>
      </c>
      <c r="Z9279">
        <v>0.37713014143219997</v>
      </c>
      <c r="AA9279">
        <v>9.6037349969433196E-4</v>
      </c>
      <c r="AB9279">
        <v>1.00519092968007E-2</v>
      </c>
      <c r="AC9279">
        <v>0.102611953562613</v>
      </c>
    </row>
    <row r="9280" spans="1:29" x14ac:dyDescent="0.75">
      <c r="A9280" t="s">
        <v>9301</v>
      </c>
      <c r="B9280">
        <v>-0.15214562805548501</v>
      </c>
      <c r="C9280" t="s">
        <v>15334</v>
      </c>
      <c r="D9280">
        <v>1.7754381653175999E-2</v>
      </c>
      <c r="E9280">
        <v>0.22439947525641399</v>
      </c>
      <c r="F9280">
        <v>28</v>
      </c>
      <c r="G9280">
        <v>2.5839364604114698</v>
      </c>
      <c r="H9280">
        <v>16.485104711323899</v>
      </c>
      <c r="I9280">
        <v>3.5948165362326998</v>
      </c>
      <c r="J9280" t="s">
        <v>20</v>
      </c>
      <c r="K9280">
        <v>0.113693645578825</v>
      </c>
      <c r="L9280">
        <v>0.31953140870098801</v>
      </c>
      <c r="M9280">
        <v>0.39236539490755301</v>
      </c>
      <c r="N9280">
        <v>1</v>
      </c>
      <c r="P9280" s="7" t="s">
        <v>9301</v>
      </c>
      <c r="Q9280">
        <v>-0.13302188814968699</v>
      </c>
      <c r="R9280" t="s">
        <v>15333</v>
      </c>
      <c r="S9280">
        <v>1.6090102767371401E-2</v>
      </c>
      <c r="T9280">
        <v>0.22439947525641399</v>
      </c>
      <c r="U9280">
        <v>28</v>
      </c>
      <c r="V9280">
        <v>6.1890642643323499</v>
      </c>
      <c r="W9280">
        <v>0.41943521810684098</v>
      </c>
      <c r="X9280">
        <v>3.64438159721412</v>
      </c>
      <c r="Y9280" t="s">
        <v>20</v>
      </c>
      <c r="Z9280">
        <v>0.27730157458249999</v>
      </c>
      <c r="AA9280">
        <v>1.5188338814695499E-2</v>
      </c>
      <c r="AB9280">
        <v>5.4462729411113103E-2</v>
      </c>
      <c r="AC9280">
        <v>0.55596672196445396</v>
      </c>
    </row>
    <row r="9281" spans="1:29" x14ac:dyDescent="0.75">
      <c r="A9281" t="s">
        <v>9302</v>
      </c>
      <c r="B9281">
        <v>0.272300247469907</v>
      </c>
      <c r="C9281" t="s">
        <v>15332</v>
      </c>
      <c r="D9281">
        <v>1.2807269620058099</v>
      </c>
      <c r="E9281">
        <v>0.22439947525641399</v>
      </c>
      <c r="F9281">
        <v>28</v>
      </c>
      <c r="G9281">
        <v>2.9970539979211401</v>
      </c>
      <c r="H9281">
        <v>14.644113162490701</v>
      </c>
      <c r="I9281">
        <v>2.1331521282790802</v>
      </c>
      <c r="J9281" t="s">
        <v>20</v>
      </c>
      <c r="K9281">
        <v>9.9828566849699998E-2</v>
      </c>
      <c r="L9281">
        <v>0.38210276106130497</v>
      </c>
      <c r="M9281">
        <v>0.45255425816067402</v>
      </c>
      <c r="N9281">
        <v>1</v>
      </c>
      <c r="P9281" s="7" t="s">
        <v>9302</v>
      </c>
      <c r="Q9281">
        <v>0.114301871291541</v>
      </c>
      <c r="R9281" t="s">
        <v>15331</v>
      </c>
      <c r="S9281">
        <v>0.63659668158918103</v>
      </c>
      <c r="T9281">
        <v>0.22439947525641399</v>
      </c>
      <c r="U9281">
        <v>28</v>
      </c>
      <c r="V9281">
        <v>0.42523842622943397</v>
      </c>
      <c r="W9281">
        <v>26.1049936692431</v>
      </c>
      <c r="X9281">
        <v>1.86201269854511</v>
      </c>
      <c r="Y9281" t="s">
        <v>20</v>
      </c>
      <c r="Z9281">
        <v>0.22738729115765</v>
      </c>
      <c r="AA9281">
        <v>4.6498196740009302E-2</v>
      </c>
      <c r="AB9281">
        <v>0.11071310790394</v>
      </c>
      <c r="AC9281">
        <v>1</v>
      </c>
    </row>
    <row r="9282" spans="1:29" x14ac:dyDescent="0.75">
      <c r="A9282" t="s">
        <v>9303</v>
      </c>
      <c r="B9282">
        <v>-1.5812492751980298E-2</v>
      </c>
      <c r="C9282" t="s">
        <v>15330</v>
      </c>
      <c r="D9282">
        <v>0.34014490729297198</v>
      </c>
      <c r="E9282">
        <v>0.242706255960978</v>
      </c>
      <c r="F9282">
        <v>25.888023702981101</v>
      </c>
      <c r="G9282">
        <v>4.1262764494081203</v>
      </c>
      <c r="H9282">
        <v>8.88691084303262</v>
      </c>
      <c r="I9282">
        <v>1.9958625312112801</v>
      </c>
      <c r="J9282" t="s">
        <v>20</v>
      </c>
      <c r="K9282">
        <v>0.1996571336994</v>
      </c>
      <c r="L9282">
        <v>8.0454175534585198E-2</v>
      </c>
      <c r="M9282">
        <v>0.140575504227996</v>
      </c>
      <c r="N9282">
        <v>1</v>
      </c>
      <c r="P9282" s="7" t="s">
        <v>9303</v>
      </c>
      <c r="Q9282">
        <v>3.1317432883467599E-3</v>
      </c>
      <c r="R9282" t="s">
        <v>15330</v>
      </c>
      <c r="S9282">
        <v>0.26649830866208801</v>
      </c>
      <c r="T9282">
        <v>0.30200964916082301</v>
      </c>
      <c r="U9282">
        <v>20.804584637074701</v>
      </c>
      <c r="V9282">
        <v>2.2761573777072401</v>
      </c>
      <c r="W9282">
        <v>13.267880481986101</v>
      </c>
      <c r="X9282">
        <v>1.8383777629279201</v>
      </c>
      <c r="Y9282" t="s">
        <v>20</v>
      </c>
      <c r="Z9282">
        <v>0.17192697624115</v>
      </c>
      <c r="AA9282">
        <v>0.13225436190102399</v>
      </c>
      <c r="AB9282">
        <v>0.22486342272978699</v>
      </c>
      <c r="AC9282">
        <v>1</v>
      </c>
    </row>
    <row r="9283" spans="1:29" x14ac:dyDescent="0.75">
      <c r="A9283" t="s">
        <v>9304</v>
      </c>
      <c r="B9283">
        <v>-4.0882425576452698E-2</v>
      </c>
      <c r="C9283" t="s">
        <v>15333</v>
      </c>
      <c r="D9283">
        <v>9.1286795662701106E-2</v>
      </c>
      <c r="E9283">
        <v>0.25956580638287102</v>
      </c>
      <c r="F9283">
        <v>24.2065216321737</v>
      </c>
      <c r="G9283">
        <v>2.1015059916879002</v>
      </c>
      <c r="H9283">
        <v>16.110285764387299</v>
      </c>
      <c r="I9283">
        <v>5.6509149898312403</v>
      </c>
      <c r="J9283" t="s">
        <v>20</v>
      </c>
      <c r="K9283">
        <v>0.32166982651569997</v>
      </c>
      <c r="L9283">
        <v>4.8578179060102603E-3</v>
      </c>
      <c r="M9283">
        <v>2.2748514242110201E-2</v>
      </c>
      <c r="N9283">
        <v>0.23221403341437899</v>
      </c>
      <c r="P9283" s="7" t="s">
        <v>9304</v>
      </c>
      <c r="Q9283">
        <v>-0.34425450954591502</v>
      </c>
      <c r="R9283" t="s">
        <v>15334</v>
      </c>
      <c r="S9283" s="4">
        <v>-4.7347914325849502E-5</v>
      </c>
      <c r="T9283">
        <v>0.22439947525641399</v>
      </c>
      <c r="U9283">
        <v>28</v>
      </c>
      <c r="V9283">
        <v>4.7900319918205003</v>
      </c>
      <c r="W9283">
        <v>20.653996466136601</v>
      </c>
      <c r="X9283">
        <v>5.5866522958217804</v>
      </c>
      <c r="Y9283" t="s">
        <v>20</v>
      </c>
      <c r="Z9283">
        <v>0.13865078729124999</v>
      </c>
      <c r="AA9283">
        <v>0.22477506638056499</v>
      </c>
      <c r="AB9283">
        <v>0.32848090259184598</v>
      </c>
      <c r="AC9283">
        <v>1</v>
      </c>
    </row>
    <row r="9284" spans="1:29" x14ac:dyDescent="0.75">
      <c r="A9284" t="s">
        <v>9305</v>
      </c>
      <c r="B9284">
        <v>3.9707022190158099E-2</v>
      </c>
      <c r="C9284" t="s">
        <v>15331</v>
      </c>
      <c r="D9284">
        <v>0.41044059336745897</v>
      </c>
      <c r="E9284">
        <v>0.31415926535897898</v>
      </c>
      <c r="F9284">
        <v>20</v>
      </c>
      <c r="G9284">
        <v>2.2095803171637902</v>
      </c>
      <c r="H9284">
        <v>12.966687407296501</v>
      </c>
      <c r="I9284">
        <v>3.0970503627167401</v>
      </c>
      <c r="J9284" t="s">
        <v>20</v>
      </c>
      <c r="K9284">
        <v>0.26066348010755003</v>
      </c>
      <c r="L9284">
        <v>2.2478397037312602E-2</v>
      </c>
      <c r="M9284">
        <v>6.2152400380684203E-2</v>
      </c>
      <c r="N9284">
        <v>0.63444405314468899</v>
      </c>
      <c r="P9284" s="7" t="s">
        <v>9305</v>
      </c>
      <c r="Q9284">
        <v>7.2352910782468305E-2</v>
      </c>
      <c r="R9284" t="s">
        <v>15331</v>
      </c>
      <c r="S9284">
        <v>0.421551134497472</v>
      </c>
      <c r="T9284">
        <v>0.31415926535897898</v>
      </c>
      <c r="U9284">
        <v>20</v>
      </c>
      <c r="V9284">
        <v>2.1228590950398001</v>
      </c>
      <c r="W9284">
        <v>13.2427296307366</v>
      </c>
      <c r="X9284">
        <v>3.1212252962124798</v>
      </c>
      <c r="Y9284" t="s">
        <v>20</v>
      </c>
      <c r="Z9284">
        <v>0.174699991986975</v>
      </c>
      <c r="AA9284">
        <v>0.126128206911408</v>
      </c>
      <c r="AB9284">
        <v>0.21765512329221801</v>
      </c>
      <c r="AC9284">
        <v>1</v>
      </c>
    </row>
    <row r="9285" spans="1:29" x14ac:dyDescent="0.75">
      <c r="A9285" t="s">
        <v>9306</v>
      </c>
      <c r="B9285" s="4">
        <v>-2.0687554155735901E-8</v>
      </c>
      <c r="C9285" t="s">
        <v>15330</v>
      </c>
      <c r="D9285" s="4">
        <v>3.6033296981132599E-9</v>
      </c>
      <c r="E9285">
        <v>0.31415926535897898</v>
      </c>
      <c r="F9285">
        <v>20</v>
      </c>
      <c r="G9285">
        <v>9.3441526422410295</v>
      </c>
      <c r="H9285">
        <v>10.256638359642899</v>
      </c>
      <c r="I9285">
        <v>-9.6998155532610597E-2</v>
      </c>
      <c r="J9285" t="s">
        <v>20</v>
      </c>
      <c r="K9285">
        <v>-1.41811876603839E-2</v>
      </c>
      <c r="L9285">
        <v>0.91693868023469005</v>
      </c>
      <c r="M9285">
        <v>0.93039415263248404</v>
      </c>
      <c r="N9285">
        <v>1</v>
      </c>
      <c r="P9285" s="7" t="s">
        <v>9306</v>
      </c>
      <c r="Q9285">
        <v>0.178707915109376</v>
      </c>
      <c r="R9285" t="s">
        <v>15332</v>
      </c>
      <c r="S9285" s="4">
        <v>5.0892927959941401E-7</v>
      </c>
      <c r="T9285">
        <v>0.242392269954053</v>
      </c>
      <c r="U9285">
        <v>25.921558094119899</v>
      </c>
      <c r="V9285">
        <v>2.83115176901378</v>
      </c>
      <c r="W9285">
        <v>14.241516607852899</v>
      </c>
      <c r="X9285">
        <v>-9.69981131903839E-2</v>
      </c>
      <c r="Y9285" t="s">
        <v>20</v>
      </c>
      <c r="Z9285">
        <v>0.15653765765944699</v>
      </c>
      <c r="AA9285">
        <v>0.244728679662466</v>
      </c>
      <c r="AB9285">
        <v>0.34883686471169001</v>
      </c>
      <c r="AC9285">
        <v>1</v>
      </c>
    </row>
    <row r="9286" spans="1:29" x14ac:dyDescent="0.75">
      <c r="A9286" t="s">
        <v>9307</v>
      </c>
      <c r="B9286">
        <v>2.0465531477483201E-2</v>
      </c>
      <c r="C9286" t="s">
        <v>15330</v>
      </c>
      <c r="D9286">
        <v>0.33531266268382798</v>
      </c>
      <c r="E9286">
        <v>0.24759934206916701</v>
      </c>
      <c r="F9286">
        <v>25.376421660378899</v>
      </c>
      <c r="G9286">
        <v>4.3639871957879297</v>
      </c>
      <c r="H9286">
        <v>7.7512246008130496</v>
      </c>
      <c r="I9286">
        <v>5.3717654063389304</v>
      </c>
      <c r="J9286" t="s">
        <v>20</v>
      </c>
      <c r="K9286">
        <v>0.27730157458249999</v>
      </c>
      <c r="L9286">
        <v>1.5188338814695499E-2</v>
      </c>
      <c r="M9286">
        <v>4.7863231238858203E-2</v>
      </c>
      <c r="N9286">
        <v>0.48858197330734299</v>
      </c>
      <c r="P9286" s="7" t="s">
        <v>9307</v>
      </c>
      <c r="Q9286">
        <v>-5.7373359953899802E-3</v>
      </c>
      <c r="R9286" t="s">
        <v>15330</v>
      </c>
      <c r="S9286">
        <v>0.22849448077139001</v>
      </c>
      <c r="T9286">
        <v>0.24411995066989201</v>
      </c>
      <c r="U9286">
        <v>25.738106573993001</v>
      </c>
      <c r="V9286">
        <v>2.39567336050004</v>
      </c>
      <c r="W9286">
        <v>15.9245974612554</v>
      </c>
      <c r="X9286">
        <v>5.3459556182088699</v>
      </c>
      <c r="Y9286" t="s">
        <v>20</v>
      </c>
      <c r="Z9286">
        <v>0.29948570054910001</v>
      </c>
      <c r="AA9286">
        <v>8.7393542512221901E-3</v>
      </c>
      <c r="AB9286">
        <v>3.8723196360739801E-2</v>
      </c>
      <c r="AC9286">
        <v>0.39529433756717702</v>
      </c>
    </row>
    <row r="9287" spans="1:29" x14ac:dyDescent="0.75">
      <c r="A9287" t="s">
        <v>9308</v>
      </c>
      <c r="B9287">
        <v>4.2197664224121901E-3</v>
      </c>
      <c r="C9287" t="s">
        <v>15330</v>
      </c>
      <c r="D9287">
        <v>0.36984101914745399</v>
      </c>
      <c r="E9287">
        <v>0.27420738755650398</v>
      </c>
      <c r="F9287">
        <v>22.913989893451902</v>
      </c>
      <c r="G9287">
        <v>4.4931842299317397</v>
      </c>
      <c r="H9287">
        <v>6.5279097445140497</v>
      </c>
      <c r="I9287">
        <v>5.1943317750101397</v>
      </c>
      <c r="J9287" t="s">
        <v>20</v>
      </c>
      <c r="K9287">
        <v>0.59065235386072501</v>
      </c>
      <c r="L9287" s="4">
        <v>2.3242746555967701E-7</v>
      </c>
      <c r="M9287" s="4">
        <v>2.4918843209017699E-5</v>
      </c>
      <c r="N9287">
        <v>2.5436848437666398E-4</v>
      </c>
      <c r="P9287" s="7" t="s">
        <v>9308</v>
      </c>
      <c r="Q9287">
        <v>-7.5248134259818203E-2</v>
      </c>
      <c r="R9287" t="s">
        <v>15333</v>
      </c>
      <c r="S9287">
        <v>4.7470327965353401E-2</v>
      </c>
      <c r="T9287">
        <v>0.22439947525641399</v>
      </c>
      <c r="U9287">
        <v>28</v>
      </c>
      <c r="V9287">
        <v>3.4150972068199099</v>
      </c>
      <c r="W9287">
        <v>12.781171155068</v>
      </c>
      <c r="X9287">
        <v>5.1863908051578402</v>
      </c>
      <c r="Y9287" t="s">
        <v>20</v>
      </c>
      <c r="Z9287">
        <v>0.402087283144625</v>
      </c>
      <c r="AA9287">
        <v>4.3090884713570103E-4</v>
      </c>
      <c r="AB9287">
        <v>6.1502444545731803E-3</v>
      </c>
      <c r="AC9287">
        <v>6.2782957917481799E-2</v>
      </c>
    </row>
    <row r="9288" spans="1:29" x14ac:dyDescent="0.75">
      <c r="A9288" t="s">
        <v>9309</v>
      </c>
      <c r="B9288">
        <v>8.8304781115572106E-2</v>
      </c>
      <c r="C9288" t="s">
        <v>15331</v>
      </c>
      <c r="D9288">
        <v>0.31390575456574898</v>
      </c>
      <c r="E9288">
        <v>0.22439947525641399</v>
      </c>
      <c r="F9288">
        <v>28</v>
      </c>
      <c r="G9288">
        <v>4.5409957927965596</v>
      </c>
      <c r="H9288">
        <v>7.7637860444739797</v>
      </c>
      <c r="I9288">
        <v>2.4931604179418998</v>
      </c>
      <c r="J9288" t="s">
        <v>20</v>
      </c>
      <c r="K9288">
        <v>0.142906771786173</v>
      </c>
      <c r="L9288">
        <v>0.21114121869036401</v>
      </c>
      <c r="M9288">
        <v>0.28534522089144299</v>
      </c>
      <c r="N9288">
        <v>1</v>
      </c>
      <c r="P9288" s="7" t="s">
        <v>9309</v>
      </c>
      <c r="Q9288">
        <v>2.7526100820243302</v>
      </c>
      <c r="R9288" t="s">
        <v>15332</v>
      </c>
      <c r="S9288">
        <v>356812.25270363298</v>
      </c>
      <c r="T9288">
        <v>0.31415926535897898</v>
      </c>
      <c r="U9288">
        <v>20</v>
      </c>
      <c r="V9288">
        <v>2.82205319102084</v>
      </c>
      <c r="W9288">
        <v>11.0171256996155</v>
      </c>
      <c r="X9288">
        <v>2.6185899307409302</v>
      </c>
      <c r="Y9288" t="s">
        <v>20</v>
      </c>
      <c r="Z9288">
        <v>2.3759383503079101E-2</v>
      </c>
      <c r="AA9288">
        <v>0.84288915669031295</v>
      </c>
      <c r="AB9288">
        <v>0.87401164117577301</v>
      </c>
      <c r="AC9288">
        <v>1</v>
      </c>
    </row>
    <row r="9289" spans="1:29" x14ac:dyDescent="0.75">
      <c r="A9289" t="s">
        <v>9310</v>
      </c>
      <c r="B9289">
        <v>0</v>
      </c>
      <c r="C9289" t="s">
        <v>15330</v>
      </c>
      <c r="D9289" s="4">
        <v>8.3266726846886704E-17</v>
      </c>
      <c r="E9289">
        <v>0.31415926535897898</v>
      </c>
      <c r="F9289">
        <v>20</v>
      </c>
      <c r="G9289">
        <v>4.1887902047863896</v>
      </c>
      <c r="H9289">
        <v>6.6666666666666696</v>
      </c>
      <c r="I9289">
        <v>-9.69981649615132E-2</v>
      </c>
      <c r="J9289" t="s">
        <v>20</v>
      </c>
      <c r="K9289">
        <v>-0.31806846645026599</v>
      </c>
      <c r="L9289">
        <v>3.5309526059768503E-2</v>
      </c>
      <c r="M9289">
        <v>7.8854661102231896E-2</v>
      </c>
      <c r="N9289">
        <v>0.80493867481583103</v>
      </c>
      <c r="P9289" s="7" t="s">
        <v>9310</v>
      </c>
      <c r="Q9289">
        <v>-5.6228420741482998E-3</v>
      </c>
      <c r="R9289" t="s">
        <v>15330</v>
      </c>
      <c r="S9289" s="4">
        <v>2.37829306907753E-8</v>
      </c>
      <c r="T9289">
        <v>0.22439947525641399</v>
      </c>
      <c r="U9289">
        <v>28</v>
      </c>
      <c r="V9289">
        <v>3.0812395228059102</v>
      </c>
      <c r="W9289">
        <v>14.268953974669101</v>
      </c>
      <c r="X9289">
        <v>-9.6998141790340095E-2</v>
      </c>
      <c r="Y9289" t="s">
        <v>20</v>
      </c>
      <c r="Z9289">
        <v>4.52357245538575E-2</v>
      </c>
      <c r="AA9289">
        <v>0.73683119400036201</v>
      </c>
      <c r="AB9289">
        <v>0.80541309534550598</v>
      </c>
      <c r="AC9289">
        <v>1</v>
      </c>
    </row>
    <row r="9290" spans="1:29" x14ac:dyDescent="0.75">
      <c r="A9290" t="s">
        <v>9311</v>
      </c>
      <c r="B9290">
        <v>-3.9302880495866603E-2</v>
      </c>
      <c r="C9290" t="s">
        <v>15333</v>
      </c>
      <c r="D9290">
        <v>0.162111584743864</v>
      </c>
      <c r="E9290">
        <v>0.262174651542047</v>
      </c>
      <c r="F9290">
        <v>23.9656475949274</v>
      </c>
      <c r="G9290">
        <v>-0.51427783137417105</v>
      </c>
      <c r="H9290">
        <v>1.9615848761476999</v>
      </c>
      <c r="I9290">
        <v>4.4929828012046098</v>
      </c>
      <c r="J9290" t="s">
        <v>20</v>
      </c>
      <c r="K9290">
        <v>0.43813648784034998</v>
      </c>
      <c r="L9290">
        <v>1.25047410957217E-4</v>
      </c>
      <c r="M9290">
        <v>1.9287961341567001E-3</v>
      </c>
      <c r="N9290">
        <v>1.9688913534295201E-2</v>
      </c>
      <c r="P9290" s="7" t="s">
        <v>9311</v>
      </c>
      <c r="Q9290">
        <v>-3.9677928014177702E-2</v>
      </c>
      <c r="R9290" t="s">
        <v>15333</v>
      </c>
      <c r="S9290">
        <v>0.15103223915263</v>
      </c>
      <c r="T9290">
        <v>0.27041311064367501</v>
      </c>
      <c r="U9290">
        <v>23.235505453945901</v>
      </c>
      <c r="V9290">
        <v>2.89319218393369</v>
      </c>
      <c r="W9290">
        <v>12.536348977964</v>
      </c>
      <c r="X9290">
        <v>4.5709393769447102</v>
      </c>
      <c r="Y9290" t="s">
        <v>20</v>
      </c>
      <c r="Z9290">
        <v>0.39931426739879999</v>
      </c>
      <c r="AA9290">
        <v>4.7208732669120701E-4</v>
      </c>
      <c r="AB9290">
        <v>6.4711232206844096E-3</v>
      </c>
      <c r="AC9290">
        <v>6.6058554232095806E-2</v>
      </c>
    </row>
    <row r="9291" spans="1:29" x14ac:dyDescent="0.75">
      <c r="A9291" t="s">
        <v>9312</v>
      </c>
      <c r="B9291">
        <v>8.0523817502859904E-3</v>
      </c>
      <c r="C9291" t="s">
        <v>15330</v>
      </c>
      <c r="D9291">
        <v>0.23433247367145699</v>
      </c>
      <c r="E9291">
        <v>0.28032579127995999</v>
      </c>
      <c r="F9291">
        <v>22.413868087166399</v>
      </c>
      <c r="G9291">
        <v>4.00248175217755</v>
      </c>
      <c r="H9291">
        <v>8.1359033879415907</v>
      </c>
      <c r="I9291">
        <v>4.2167362639597199</v>
      </c>
      <c r="J9291" t="s">
        <v>20</v>
      </c>
      <c r="K9291">
        <v>0.202430149445225</v>
      </c>
      <c r="L9291">
        <v>7.6338887337335501E-2</v>
      </c>
      <c r="M9291">
        <v>0.135626469929233</v>
      </c>
      <c r="N9291">
        <v>1</v>
      </c>
      <c r="P9291" s="7" t="s">
        <v>9312</v>
      </c>
      <c r="Q9291">
        <v>-1.39008902445004E-2</v>
      </c>
      <c r="R9291" t="s">
        <v>15330</v>
      </c>
      <c r="S9291">
        <v>0.164557031845254</v>
      </c>
      <c r="T9291">
        <v>0.27777905869706998</v>
      </c>
      <c r="U9291">
        <v>22.619362800965</v>
      </c>
      <c r="V9291">
        <v>1.78225482255127</v>
      </c>
      <c r="W9291">
        <v>16.203275026346699</v>
      </c>
      <c r="X9291">
        <v>4.3902698045237898</v>
      </c>
      <c r="Y9291" t="s">
        <v>20</v>
      </c>
      <c r="Z9291">
        <v>0.44645553507782498</v>
      </c>
      <c r="AA9291" s="4">
        <v>9.2736729986452201E-5</v>
      </c>
      <c r="AB9291">
        <v>2.2889589318698198E-3</v>
      </c>
      <c r="AC9291">
        <v>2.3366162655139602E-2</v>
      </c>
    </row>
    <row r="9292" spans="1:29" x14ac:dyDescent="0.75">
      <c r="A9292" t="s">
        <v>9313</v>
      </c>
      <c r="B9292">
        <v>0.24689914316782199</v>
      </c>
      <c r="C9292" t="s">
        <v>15332</v>
      </c>
      <c r="D9292">
        <v>1.66343273086733</v>
      </c>
      <c r="E9292">
        <v>0.31415926535897898</v>
      </c>
      <c r="F9292">
        <v>20</v>
      </c>
      <c r="G9292">
        <v>0.692618004497913</v>
      </c>
      <c r="H9292">
        <v>17.795328418194298</v>
      </c>
      <c r="I9292">
        <v>2.8031042420664201</v>
      </c>
      <c r="J9292" t="s">
        <v>20</v>
      </c>
      <c r="K9292">
        <v>0.207976180936875</v>
      </c>
      <c r="L9292">
        <v>6.8623184012768706E-2</v>
      </c>
      <c r="M9292">
        <v>0.12593628766503001</v>
      </c>
      <c r="N9292">
        <v>1</v>
      </c>
      <c r="P9292" s="7" t="s">
        <v>9313</v>
      </c>
      <c r="Q9292">
        <v>-6.3150002627452906E-2</v>
      </c>
      <c r="R9292" t="s">
        <v>15333</v>
      </c>
      <c r="S9292">
        <v>5.4848856182054699E-2</v>
      </c>
      <c r="T9292">
        <v>0.22439947525641399</v>
      </c>
      <c r="U9292">
        <v>28</v>
      </c>
      <c r="V9292">
        <v>8.0734908433589201</v>
      </c>
      <c r="W9292">
        <v>20.021792679623601</v>
      </c>
      <c r="X9292">
        <v>2.6565589486339398</v>
      </c>
      <c r="Y9292" t="s">
        <v>20</v>
      </c>
      <c r="Z9292">
        <v>9.4282535358049993E-2</v>
      </c>
      <c r="AA9292">
        <v>0.40910406282426598</v>
      </c>
      <c r="AB9292">
        <v>0.50929827292984098</v>
      </c>
      <c r="AC9292">
        <v>1</v>
      </c>
    </row>
    <row r="9293" spans="1:29" x14ac:dyDescent="0.75">
      <c r="A9293" t="s">
        <v>9314</v>
      </c>
      <c r="B9293">
        <v>6.7043606195981501E-2</v>
      </c>
      <c r="C9293" t="s">
        <v>15331</v>
      </c>
      <c r="D9293">
        <v>0.91024325837591602</v>
      </c>
      <c r="E9293">
        <v>0.22439947525641399</v>
      </c>
      <c r="F9293">
        <v>28</v>
      </c>
      <c r="G9293">
        <v>2.8396076295967299</v>
      </c>
      <c r="H9293">
        <v>15.3457474606302</v>
      </c>
      <c r="I9293">
        <v>2.84793208826314</v>
      </c>
      <c r="J9293" t="s">
        <v>20</v>
      </c>
      <c r="K9293">
        <v>0.28007459032832499</v>
      </c>
      <c r="L9293">
        <v>1.4201122561303599E-2</v>
      </c>
      <c r="M9293">
        <v>4.5746485373103302E-2</v>
      </c>
      <c r="N9293">
        <v>0.466974492046423</v>
      </c>
      <c r="P9293" s="7" t="s">
        <v>9314</v>
      </c>
      <c r="Q9293">
        <v>0.19194112339033001</v>
      </c>
      <c r="R9293" t="s">
        <v>15332</v>
      </c>
      <c r="S9293">
        <v>0.80349752645662398</v>
      </c>
      <c r="T9293">
        <v>0.31415926535897898</v>
      </c>
      <c r="U9293">
        <v>20</v>
      </c>
      <c r="V9293">
        <v>0.87226420113722802</v>
      </c>
      <c r="W9293">
        <v>17.223496814138102</v>
      </c>
      <c r="X9293">
        <v>2.7475685642476799</v>
      </c>
      <c r="Y9293" t="s">
        <v>20</v>
      </c>
      <c r="Z9293">
        <v>0.16638094474949999</v>
      </c>
      <c r="AA9293">
        <v>0.14519532111217501</v>
      </c>
      <c r="AB9293">
        <v>0.24097423117015099</v>
      </c>
      <c r="AC9293">
        <v>1</v>
      </c>
    </row>
    <row r="9294" spans="1:29" x14ac:dyDescent="0.75">
      <c r="A9294" t="s">
        <v>9315</v>
      </c>
      <c r="B9294">
        <v>0.109029552869159</v>
      </c>
      <c r="C9294" t="s">
        <v>15331</v>
      </c>
      <c r="D9294">
        <v>0.47362248424980302</v>
      </c>
      <c r="E9294">
        <v>0.31415926535897898</v>
      </c>
      <c r="F9294">
        <v>20</v>
      </c>
      <c r="G9294">
        <v>-1.02155069481712</v>
      </c>
      <c r="H9294">
        <v>3.2516968539820899</v>
      </c>
      <c r="I9294">
        <v>6.0296195865678897</v>
      </c>
      <c r="J9294" t="s">
        <v>20</v>
      </c>
      <c r="K9294">
        <v>0.26898252734502498</v>
      </c>
      <c r="L9294">
        <v>1.8521654040199599E-2</v>
      </c>
      <c r="M9294">
        <v>5.4561466932662298E-2</v>
      </c>
      <c r="N9294">
        <v>0.55695673882671604</v>
      </c>
      <c r="P9294" s="7" t="s">
        <v>9315</v>
      </c>
      <c r="Q9294">
        <v>-7.9792519676739698E-2</v>
      </c>
      <c r="R9294" t="s">
        <v>15333</v>
      </c>
      <c r="S9294">
        <v>3.1363089446877303E-2</v>
      </c>
      <c r="T9294">
        <v>0.26723909374930799</v>
      </c>
      <c r="U9294">
        <v>23.511475132727799</v>
      </c>
      <c r="V9294">
        <v>1.4888800896613199</v>
      </c>
      <c r="W9294">
        <v>17.940134245537099</v>
      </c>
      <c r="X9294">
        <v>6.0122393328250396</v>
      </c>
      <c r="Y9294" t="s">
        <v>20</v>
      </c>
      <c r="Z9294">
        <v>0.35494601546560001</v>
      </c>
      <c r="AA9294">
        <v>1.8857697887879399E-3</v>
      </c>
      <c r="AB9294">
        <v>1.53164736605075E-2</v>
      </c>
      <c r="AC9294">
        <v>0.15635370729968801</v>
      </c>
    </row>
    <row r="9295" spans="1:29" x14ac:dyDescent="0.75">
      <c r="A9295" t="s">
        <v>9316</v>
      </c>
      <c r="B9295">
        <v>-0.131942823290221</v>
      </c>
      <c r="C9295" t="s">
        <v>15333</v>
      </c>
      <c r="D9295">
        <v>2.06186930923038E-2</v>
      </c>
      <c r="E9295">
        <v>0.31415926535897898</v>
      </c>
      <c r="F9295">
        <v>20</v>
      </c>
      <c r="G9295">
        <v>-1.6751026560609199</v>
      </c>
      <c r="H9295">
        <v>5.3320173579691597</v>
      </c>
      <c r="I9295">
        <v>3.5469484186042499</v>
      </c>
      <c r="J9295" t="s">
        <v>20</v>
      </c>
      <c r="K9295">
        <v>0.29948570054910001</v>
      </c>
      <c r="L9295">
        <v>8.7393542512221901E-3</v>
      </c>
      <c r="M9295">
        <v>3.32204567092651E-2</v>
      </c>
      <c r="N9295">
        <v>0.33911033319469402</v>
      </c>
      <c r="P9295" s="7" t="s">
        <v>9316</v>
      </c>
      <c r="Q9295">
        <v>-9.9181418445333402E-2</v>
      </c>
      <c r="R9295" t="s">
        <v>15333</v>
      </c>
      <c r="S9295">
        <v>8.1722724410640997E-3</v>
      </c>
      <c r="T9295">
        <v>0.31415926535897898</v>
      </c>
      <c r="U9295">
        <v>20</v>
      </c>
      <c r="V9295">
        <v>-1.3404388205851301</v>
      </c>
      <c r="W9295">
        <v>4.2667492841678802</v>
      </c>
      <c r="X9295">
        <v>3.3941868420838999</v>
      </c>
      <c r="Y9295" t="s">
        <v>20</v>
      </c>
      <c r="Z9295">
        <v>1.3865078729124999E-2</v>
      </c>
      <c r="AA9295">
        <v>0.90337988769737898</v>
      </c>
      <c r="AB9295">
        <v>0.92030050904698601</v>
      </c>
      <c r="AC9295">
        <v>1</v>
      </c>
    </row>
    <row r="9296" spans="1:29" x14ac:dyDescent="0.75">
      <c r="A9296" t="s">
        <v>9317</v>
      </c>
      <c r="B9296">
        <v>0.13826680098125799</v>
      </c>
      <c r="C9296" t="s">
        <v>15331</v>
      </c>
      <c r="D9296">
        <v>0.59869469428514699</v>
      </c>
      <c r="E9296">
        <v>0.22439947525641399</v>
      </c>
      <c r="F9296">
        <v>28</v>
      </c>
      <c r="G9296">
        <v>3.4612055501508698</v>
      </c>
      <c r="H9296">
        <v>12.5756967738188</v>
      </c>
      <c r="I9296">
        <v>2.9106759548877399</v>
      </c>
      <c r="J9296" t="s">
        <v>20</v>
      </c>
      <c r="K9296">
        <v>0.16360792900367499</v>
      </c>
      <c r="L9296">
        <v>0.15201922108777999</v>
      </c>
      <c r="M9296">
        <v>0.22251135677726799</v>
      </c>
      <c r="N9296">
        <v>1</v>
      </c>
      <c r="P9296" s="7" t="s">
        <v>9317</v>
      </c>
      <c r="Q9296">
        <v>2.5940631276613302</v>
      </c>
      <c r="R9296" t="s">
        <v>15332</v>
      </c>
      <c r="S9296">
        <v>5151.9632841672701</v>
      </c>
      <c r="T9296">
        <v>0.31415926535897898</v>
      </c>
      <c r="U9296">
        <v>20</v>
      </c>
      <c r="V9296">
        <v>2.7852690353960901</v>
      </c>
      <c r="W9296">
        <v>11.134213303518401</v>
      </c>
      <c r="X9296">
        <v>3.1809932823384601</v>
      </c>
      <c r="Y9296" t="s">
        <v>20</v>
      </c>
      <c r="Z9296">
        <v>-8.0187919322891807E-2</v>
      </c>
      <c r="AA9296">
        <v>0.50354488817240095</v>
      </c>
      <c r="AB9296">
        <v>0.60041380378777698</v>
      </c>
      <c r="AC9296">
        <v>1</v>
      </c>
    </row>
    <row r="9297" spans="1:29" x14ac:dyDescent="0.75">
      <c r="A9297" t="s">
        <v>9318</v>
      </c>
      <c r="B9297">
        <v>0.37610832717359199</v>
      </c>
      <c r="C9297" t="s">
        <v>15332</v>
      </c>
      <c r="D9297" s="4">
        <v>-1.4885845254933301E-6</v>
      </c>
      <c r="E9297">
        <v>0.27054032642169101</v>
      </c>
      <c r="F9297">
        <v>23.224579456542799</v>
      </c>
      <c r="G9297">
        <v>1.8818706588081799</v>
      </c>
      <c r="H9297">
        <v>4.65631875086188</v>
      </c>
      <c r="I9297">
        <v>-9.6998105847698704E-2</v>
      </c>
      <c r="J9297" t="s">
        <v>20</v>
      </c>
      <c r="K9297">
        <v>-0.117146497770366</v>
      </c>
      <c r="L9297">
        <v>0.38003915421158102</v>
      </c>
      <c r="M9297">
        <v>0.45255425816067402</v>
      </c>
      <c r="N9297">
        <v>1</v>
      </c>
      <c r="P9297" s="7" t="s">
        <v>9318</v>
      </c>
      <c r="Q9297" s="4">
        <v>2.2263882770244299E-15</v>
      </c>
      <c r="R9297" t="s">
        <v>15330</v>
      </c>
      <c r="S9297" s="4">
        <v>2.85464127371808E-8</v>
      </c>
      <c r="T9297">
        <v>0.31415926535897898</v>
      </c>
      <c r="U9297">
        <v>20</v>
      </c>
      <c r="V9297">
        <v>2.9399915426397198</v>
      </c>
      <c r="W9297">
        <v>10.6417162668104</v>
      </c>
      <c r="X9297">
        <v>-9.6998089950518507E-2</v>
      </c>
      <c r="Y9297" t="s">
        <v>20</v>
      </c>
      <c r="Z9297">
        <v>-9.2331804708098403E-2</v>
      </c>
      <c r="AA9297">
        <v>0.51658534022628899</v>
      </c>
      <c r="AB9297">
        <v>0.61241461515694795</v>
      </c>
      <c r="AC9297">
        <v>1</v>
      </c>
    </row>
    <row r="9298" spans="1:29" x14ac:dyDescent="0.75">
      <c r="A9298" t="s">
        <v>9319</v>
      </c>
      <c r="B9298">
        <v>-5.0023834033334103E-2</v>
      </c>
      <c r="C9298" t="s">
        <v>15333</v>
      </c>
      <c r="D9298">
        <v>7.9108057478274096E-2</v>
      </c>
      <c r="E9298">
        <v>0.22439947525641399</v>
      </c>
      <c r="F9298">
        <v>28</v>
      </c>
      <c r="G9298">
        <v>-0.18168477981932399</v>
      </c>
      <c r="H9298">
        <v>0.80964886219862298</v>
      </c>
      <c r="I9298">
        <v>3.54303776482779</v>
      </c>
      <c r="J9298" t="s">
        <v>20</v>
      </c>
      <c r="K9298">
        <v>0.16638094474949999</v>
      </c>
      <c r="L9298">
        <v>0.14519532111217501</v>
      </c>
      <c r="M9298">
        <v>0.215485822637136</v>
      </c>
      <c r="N9298">
        <v>1</v>
      </c>
      <c r="P9298" s="7" t="s">
        <v>9319</v>
      </c>
      <c r="Q9298">
        <v>0.11437655733851999</v>
      </c>
      <c r="R9298" t="s">
        <v>15331</v>
      </c>
      <c r="S9298">
        <v>-0.38404668443590301</v>
      </c>
      <c r="T9298">
        <v>0.31415926535897898</v>
      </c>
      <c r="U9298">
        <v>20</v>
      </c>
      <c r="V9298">
        <v>4.3560775364278497</v>
      </c>
      <c r="W9298">
        <v>16.1341745517188</v>
      </c>
      <c r="X9298">
        <v>3.4325958028613899</v>
      </c>
      <c r="Y9298" t="s">
        <v>20</v>
      </c>
      <c r="Z9298">
        <v>-8.3190472374749993E-3</v>
      </c>
      <c r="AA9298">
        <v>0.94193685865703203</v>
      </c>
      <c r="AB9298">
        <v>0.951306878472574</v>
      </c>
      <c r="AC9298">
        <v>1</v>
      </c>
    </row>
    <row r="9299" spans="1:29" x14ac:dyDescent="0.75">
      <c r="A9299" t="s">
        <v>9320</v>
      </c>
      <c r="B9299">
        <v>-2.1703569296310201</v>
      </c>
      <c r="C9299" t="s">
        <v>15334</v>
      </c>
      <c r="D9299" s="4">
        <v>1.4062987476405601E-24</v>
      </c>
      <c r="E9299">
        <v>0.31415926535897898</v>
      </c>
      <c r="F9299">
        <v>20</v>
      </c>
      <c r="G9299">
        <v>-2.8206139529465699</v>
      </c>
      <c r="H9299">
        <v>8.9782930633083406</v>
      </c>
      <c r="I9299">
        <v>4.8882708820517804</v>
      </c>
      <c r="J9299" t="s">
        <v>20</v>
      </c>
      <c r="K9299">
        <v>0.31171460007967899</v>
      </c>
      <c r="L9299">
        <v>7.78634841591745E-3</v>
      </c>
      <c r="M9299">
        <v>3.10719182919862E-2</v>
      </c>
      <c r="N9299">
        <v>0.31717831748095898</v>
      </c>
      <c r="P9299" s="7" t="s">
        <v>9320</v>
      </c>
      <c r="Q9299">
        <v>1.31461580874472E-2</v>
      </c>
      <c r="R9299" t="s">
        <v>15330</v>
      </c>
      <c r="S9299">
        <v>0.166661997153882</v>
      </c>
      <c r="T9299">
        <v>0.22439947525641399</v>
      </c>
      <c r="U9299">
        <v>28</v>
      </c>
      <c r="V9299">
        <v>3.75961391370019</v>
      </c>
      <c r="W9299">
        <v>11.245888122491399</v>
      </c>
      <c r="X9299">
        <v>4.7996788413670703</v>
      </c>
      <c r="Y9299" t="s">
        <v>20</v>
      </c>
      <c r="Z9299">
        <v>0.27175554309084998</v>
      </c>
      <c r="AA9299">
        <v>1.7345568538413399E-2</v>
      </c>
      <c r="AB9299">
        <v>5.9161402748375898E-2</v>
      </c>
      <c r="AC9299">
        <v>0.60393174393719895</v>
      </c>
    </row>
    <row r="9300" spans="1:29" x14ac:dyDescent="0.75">
      <c r="A9300" t="s">
        <v>9321</v>
      </c>
      <c r="B9300">
        <v>3.2794384958451703E-2</v>
      </c>
      <c r="C9300" t="s">
        <v>15331</v>
      </c>
      <c r="D9300">
        <v>0.219244070688323</v>
      </c>
      <c r="E9300">
        <v>0.24341087283075799</v>
      </c>
      <c r="F9300">
        <v>25.813084001174602</v>
      </c>
      <c r="G9300">
        <v>3.40872487629191</v>
      </c>
      <c r="H9300">
        <v>11.8090880553486</v>
      </c>
      <c r="I9300">
        <v>5.7806209961228303</v>
      </c>
      <c r="J9300" t="s">
        <v>20</v>
      </c>
      <c r="K9300">
        <v>0.174699991986975</v>
      </c>
      <c r="L9300">
        <v>0.126128206911408</v>
      </c>
      <c r="M9300">
        <v>0.19498129793047</v>
      </c>
      <c r="N9300">
        <v>1</v>
      </c>
      <c r="P9300" s="7" t="s">
        <v>9321</v>
      </c>
      <c r="Q9300">
        <v>-4.3394691246590403E-3</v>
      </c>
      <c r="R9300" t="s">
        <v>15330</v>
      </c>
      <c r="S9300">
        <v>0.25442986662448602</v>
      </c>
      <c r="T9300">
        <v>0.22439947525641399</v>
      </c>
      <c r="U9300">
        <v>28</v>
      </c>
      <c r="V9300">
        <v>3.8004097691332999</v>
      </c>
      <c r="W9300">
        <v>11.064087985095799</v>
      </c>
      <c r="X9300">
        <v>5.7964098355330096</v>
      </c>
      <c r="Y9300" t="s">
        <v>20</v>
      </c>
      <c r="Z9300">
        <v>0.21629522817435001</v>
      </c>
      <c r="AA9300">
        <v>5.8261082151626301E-2</v>
      </c>
      <c r="AB9300">
        <v>0.12892444348839199</v>
      </c>
      <c r="AC9300">
        <v>1</v>
      </c>
    </row>
    <row r="9301" spans="1:29" x14ac:dyDescent="0.75">
      <c r="A9301" t="s">
        <v>9322</v>
      </c>
      <c r="B9301">
        <v>-3.8169991961378803E-2</v>
      </c>
      <c r="C9301" t="s">
        <v>15333</v>
      </c>
      <c r="D9301">
        <v>0.13597749978415299</v>
      </c>
      <c r="E9301">
        <v>0.23828715900533401</v>
      </c>
      <c r="F9301">
        <v>26.368123794026701</v>
      </c>
      <c r="G9301">
        <v>-0.44333170027170898</v>
      </c>
      <c r="H9301">
        <v>1.8604934572315099</v>
      </c>
      <c r="I9301">
        <v>3.8698537238438702</v>
      </c>
      <c r="J9301" t="s">
        <v>20</v>
      </c>
      <c r="K9301">
        <v>0.29393966905745</v>
      </c>
      <c r="L9301">
        <v>1.00667439751048E-2</v>
      </c>
      <c r="M9301">
        <v>3.6611588694934298E-2</v>
      </c>
      <c r="N9301">
        <v>0.37372659111166401</v>
      </c>
      <c r="P9301" s="7" t="s">
        <v>9322</v>
      </c>
      <c r="Q9301">
        <v>-3.4518300723337898E-2</v>
      </c>
      <c r="R9301" t="s">
        <v>15333</v>
      </c>
      <c r="S9301">
        <v>0.19393501438896199</v>
      </c>
      <c r="T9301">
        <v>0.22439947525641399</v>
      </c>
      <c r="U9301">
        <v>28</v>
      </c>
      <c r="V9301">
        <v>3.5921885876613202</v>
      </c>
      <c r="W9301">
        <v>11.9919920331514</v>
      </c>
      <c r="X9301">
        <v>3.8169595639874099</v>
      </c>
      <c r="Y9301" t="s">
        <v>20</v>
      </c>
      <c r="Z9301">
        <v>0.37713014143219997</v>
      </c>
      <c r="AA9301">
        <v>9.6037349969433196E-4</v>
      </c>
      <c r="AB9301">
        <v>1.00519092968007E-2</v>
      </c>
      <c r="AC9301">
        <v>0.102611953562613</v>
      </c>
    </row>
    <row r="9302" spans="1:29" x14ac:dyDescent="0.75">
      <c r="A9302" t="s">
        <v>9323</v>
      </c>
      <c r="B9302">
        <v>0.29587348260378099</v>
      </c>
      <c r="C9302" t="s">
        <v>15332</v>
      </c>
      <c r="D9302">
        <v>-0.97446597402242197</v>
      </c>
      <c r="E9302">
        <v>0.31415926535897898</v>
      </c>
      <c r="F9302">
        <v>20</v>
      </c>
      <c r="G9302">
        <v>3.6044199419648102</v>
      </c>
      <c r="H9302">
        <v>18.526774985146002</v>
      </c>
      <c r="I9302">
        <v>6.2246479371085899</v>
      </c>
      <c r="J9302" t="s">
        <v>20</v>
      </c>
      <c r="K9302">
        <v>0.113693645578825</v>
      </c>
      <c r="L9302">
        <v>0.31953140870098801</v>
      </c>
      <c r="M9302">
        <v>0.39236539490755301</v>
      </c>
      <c r="N9302">
        <v>1</v>
      </c>
      <c r="P9302" s="7" t="s">
        <v>9323</v>
      </c>
      <c r="Q9302">
        <v>0.19487385204025001</v>
      </c>
      <c r="R9302" t="s">
        <v>15332</v>
      </c>
      <c r="S9302">
        <v>0.52131123447585903</v>
      </c>
      <c r="T9302">
        <v>0.22439947525641399</v>
      </c>
      <c r="U9302">
        <v>28</v>
      </c>
      <c r="V9302">
        <v>6.1304142162991804</v>
      </c>
      <c r="W9302">
        <v>0.680799679704435</v>
      </c>
      <c r="X9302">
        <v>6.15028540219991</v>
      </c>
      <c r="Y9302" t="s">
        <v>20</v>
      </c>
      <c r="Z9302">
        <v>0.18024602347862501</v>
      </c>
      <c r="AA9302">
        <v>0.11454104835826399</v>
      </c>
      <c r="AB9302">
        <v>0.20327914937980199</v>
      </c>
      <c r="AC9302">
        <v>1</v>
      </c>
    </row>
    <row r="9303" spans="1:29" x14ac:dyDescent="0.75">
      <c r="A9303" t="s">
        <v>9324</v>
      </c>
      <c r="B9303">
        <v>1.38470865151135E-2</v>
      </c>
      <c r="C9303" t="s">
        <v>15330</v>
      </c>
      <c r="D9303">
        <v>0.70097426278757102</v>
      </c>
      <c r="E9303">
        <v>0.27288506526598</v>
      </c>
      <c r="F9303">
        <v>23.025024477083001</v>
      </c>
      <c r="G9303">
        <v>2.0420217756870098</v>
      </c>
      <c r="H9303">
        <v>15.541940807052701</v>
      </c>
      <c r="I9303">
        <v>4.5224516281488896</v>
      </c>
      <c r="J9303" t="s">
        <v>20</v>
      </c>
      <c r="K9303">
        <v>0.37435712568637503</v>
      </c>
      <c r="L9303">
        <v>1.0469116077006699E-3</v>
      </c>
      <c r="M9303">
        <v>8.1400318261670105E-3</v>
      </c>
      <c r="N9303">
        <v>8.3092442977072301E-2</v>
      </c>
      <c r="P9303" s="7" t="s">
        <v>9324</v>
      </c>
      <c r="Q9303">
        <v>-1.6322293680058799E-2</v>
      </c>
      <c r="R9303" t="s">
        <v>15330</v>
      </c>
      <c r="S9303">
        <v>-0.17725052954652901</v>
      </c>
      <c r="T9303">
        <v>0.27663881764936099</v>
      </c>
      <c r="U9303">
        <v>22.7125945685017</v>
      </c>
      <c r="V9303">
        <v>4.6295634592990398</v>
      </c>
      <c r="W9303">
        <v>17.333845416980701</v>
      </c>
      <c r="X9303">
        <v>4.7546007638984999</v>
      </c>
      <c r="Y9303" t="s">
        <v>20</v>
      </c>
      <c r="Z9303">
        <v>0.15806189751202501</v>
      </c>
      <c r="AA9303">
        <v>0.16639569862258799</v>
      </c>
      <c r="AB9303">
        <v>0.265427892984539</v>
      </c>
      <c r="AC9303">
        <v>1</v>
      </c>
    </row>
    <row r="9304" spans="1:29" x14ac:dyDescent="0.75">
      <c r="A9304" t="s">
        <v>9325</v>
      </c>
      <c r="B9304">
        <v>-8.0348350989909497E-3</v>
      </c>
      <c r="C9304" t="s">
        <v>15330</v>
      </c>
      <c r="D9304">
        <v>0.17625226015136899</v>
      </c>
      <c r="E9304">
        <v>0.23213401670773601</v>
      </c>
      <c r="F9304">
        <v>27.067059779912899</v>
      </c>
      <c r="G9304">
        <v>5.06628850644314</v>
      </c>
      <c r="H9304">
        <v>5.2422166212225401</v>
      </c>
      <c r="I9304">
        <v>4.0507089875672797</v>
      </c>
      <c r="J9304" t="s">
        <v>20</v>
      </c>
      <c r="K9304">
        <v>0.30780474778657502</v>
      </c>
      <c r="L9304">
        <v>7.0405310766270303E-3</v>
      </c>
      <c r="M9304">
        <v>2.8697468570433701E-2</v>
      </c>
      <c r="N9304">
        <v>0.29294022697917699</v>
      </c>
      <c r="P9304" s="7" t="s">
        <v>9325</v>
      </c>
      <c r="Q9304">
        <v>7.9141770155155805E-2</v>
      </c>
      <c r="R9304" t="s">
        <v>15331</v>
      </c>
      <c r="S9304">
        <v>0.32947405623090098</v>
      </c>
      <c r="T9304">
        <v>0.22439947525641399</v>
      </c>
      <c r="U9304">
        <v>28</v>
      </c>
      <c r="V9304">
        <v>3.8764994410092699</v>
      </c>
      <c r="W9304">
        <v>10.725006657971299</v>
      </c>
      <c r="X9304">
        <v>4.1242715325304999</v>
      </c>
      <c r="Y9304" t="s">
        <v>20</v>
      </c>
      <c r="Z9304">
        <v>0.2329333226493</v>
      </c>
      <c r="AA9304">
        <v>4.1410150938312601E-2</v>
      </c>
      <c r="AB9304">
        <v>0.10252563626069899</v>
      </c>
      <c r="AC9304">
        <v>1</v>
      </c>
    </row>
    <row r="9305" spans="1:29" x14ac:dyDescent="0.75">
      <c r="A9305" t="s">
        <v>9326</v>
      </c>
      <c r="B9305">
        <v>-3.1626824013310198E-2</v>
      </c>
      <c r="C9305" t="s">
        <v>15333</v>
      </c>
      <c r="D9305">
        <v>8.2391607378834497E-2</v>
      </c>
      <c r="E9305">
        <v>0.27594833590027501</v>
      </c>
      <c r="F9305">
        <v>22.7694263372919</v>
      </c>
      <c r="G9305">
        <v>-0.92448435813489205</v>
      </c>
      <c r="H9305">
        <v>3.3502081290643901</v>
      </c>
      <c r="I9305">
        <v>10.715430844202199</v>
      </c>
      <c r="J9305" t="s">
        <v>20</v>
      </c>
      <c r="K9305">
        <v>0.47695870828190001</v>
      </c>
      <c r="L9305" s="4">
        <v>2.9679233091636201E-5</v>
      </c>
      <c r="M9305">
        <v>7.2994611403403903E-4</v>
      </c>
      <c r="N9305">
        <v>7.4512000876622202E-3</v>
      </c>
      <c r="P9305" s="7" t="s">
        <v>9326</v>
      </c>
      <c r="Q9305">
        <v>7.2929808556523701E-2</v>
      </c>
      <c r="R9305" t="s">
        <v>15331</v>
      </c>
      <c r="S9305">
        <v>0.28454129482574603</v>
      </c>
      <c r="T9305">
        <v>0.31415926535897898</v>
      </c>
      <c r="U9305">
        <v>20</v>
      </c>
      <c r="V9305">
        <v>2.38424692226174</v>
      </c>
      <c r="W9305">
        <v>12.410706335408101</v>
      </c>
      <c r="X9305">
        <v>10.7175549118351</v>
      </c>
      <c r="Y9305" t="s">
        <v>20</v>
      </c>
      <c r="Z9305">
        <v>0.22738729115765</v>
      </c>
      <c r="AA9305">
        <v>4.6498196740009302E-2</v>
      </c>
      <c r="AB9305">
        <v>0.11071310790394</v>
      </c>
      <c r="AC9305">
        <v>1</v>
      </c>
    </row>
    <row r="9306" spans="1:29" x14ac:dyDescent="0.75">
      <c r="A9306" t="s">
        <v>9327</v>
      </c>
      <c r="B9306">
        <v>-4.4556494974997203E-2</v>
      </c>
      <c r="C9306" t="s">
        <v>15333</v>
      </c>
      <c r="D9306">
        <v>6.6999840013525505E-2</v>
      </c>
      <c r="E9306">
        <v>0.22439947525641399</v>
      </c>
      <c r="F9306">
        <v>28</v>
      </c>
      <c r="G9306">
        <v>4.9028118609609201</v>
      </c>
      <c r="H9306">
        <v>6.1514112037978697</v>
      </c>
      <c r="I9306">
        <v>5.3513353278516602</v>
      </c>
      <c r="J9306" t="s">
        <v>20</v>
      </c>
      <c r="K9306">
        <v>0.21906824392017499</v>
      </c>
      <c r="L9306">
        <v>5.5110139548950103E-2</v>
      </c>
      <c r="M9306">
        <v>0.107536114392876</v>
      </c>
      <c r="N9306">
        <v>1</v>
      </c>
      <c r="P9306" s="7" t="s">
        <v>9327</v>
      </c>
      <c r="Q9306">
        <v>-5.1927701921799199E-2</v>
      </c>
      <c r="R9306" t="s">
        <v>15333</v>
      </c>
      <c r="S9306">
        <v>5.0246449274433003E-2</v>
      </c>
      <c r="T9306">
        <v>0.25954783687831601</v>
      </c>
      <c r="U9306">
        <v>24.208197543658699</v>
      </c>
      <c r="V9306">
        <v>4.66897109674162</v>
      </c>
      <c r="W9306">
        <v>6.2193321657107701</v>
      </c>
      <c r="X9306">
        <v>5.2131622662731303</v>
      </c>
      <c r="Y9306" t="s">
        <v>20</v>
      </c>
      <c r="Z9306">
        <v>0.174699991986975</v>
      </c>
      <c r="AA9306">
        <v>0.126128206911408</v>
      </c>
      <c r="AB9306">
        <v>0.21765512329221801</v>
      </c>
      <c r="AC9306">
        <v>1</v>
      </c>
    </row>
    <row r="9307" spans="1:29" x14ac:dyDescent="0.75">
      <c r="A9307" t="s">
        <v>9328</v>
      </c>
      <c r="B9307">
        <v>2.53282994167881</v>
      </c>
      <c r="C9307" t="s">
        <v>15332</v>
      </c>
      <c r="D9307">
        <v>9048.2887969597705</v>
      </c>
      <c r="E9307">
        <v>0.31415926535897898</v>
      </c>
      <c r="F9307">
        <v>20</v>
      </c>
      <c r="G9307">
        <v>12.195126726511599</v>
      </c>
      <c r="H9307">
        <v>1.1817059968718</v>
      </c>
      <c r="I9307">
        <v>3.6894262762530898</v>
      </c>
      <c r="J9307" t="s">
        <v>20</v>
      </c>
      <c r="K9307">
        <v>5.0488689944043E-2</v>
      </c>
      <c r="L9307">
        <v>0.67073981391556003</v>
      </c>
      <c r="M9307">
        <v>0.71663575879363395</v>
      </c>
      <c r="N9307">
        <v>1</v>
      </c>
      <c r="P9307" s="7" t="s">
        <v>9328</v>
      </c>
      <c r="Q9307">
        <v>-8.3018889350202102E-2</v>
      </c>
      <c r="R9307" t="s">
        <v>15333</v>
      </c>
      <c r="S9307">
        <v>9.7033420415492802E-2</v>
      </c>
      <c r="T9307">
        <v>0.29738301329008399</v>
      </c>
      <c r="U9307">
        <v>21.128258933373001</v>
      </c>
      <c r="V9307">
        <v>4.0061579886811902</v>
      </c>
      <c r="W9307">
        <v>7.6568842762961102</v>
      </c>
      <c r="X9307">
        <v>3.5227146848576698</v>
      </c>
      <c r="Y9307" t="s">
        <v>20</v>
      </c>
      <c r="Z9307">
        <v>0.31889681076987503</v>
      </c>
      <c r="AA9307">
        <v>5.2377637994832499E-3</v>
      </c>
      <c r="AB9307">
        <v>2.80076913280655E-2</v>
      </c>
      <c r="AC9307">
        <v>0.28590826250950802</v>
      </c>
    </row>
    <row r="9308" spans="1:29" x14ac:dyDescent="0.75">
      <c r="A9308" t="s">
        <v>9329</v>
      </c>
      <c r="B9308">
        <v>1.95456373067395E-2</v>
      </c>
      <c r="C9308" t="s">
        <v>15330</v>
      </c>
      <c r="D9308">
        <v>0.30704415917185401</v>
      </c>
      <c r="E9308">
        <v>0.22439947525641399</v>
      </c>
      <c r="F9308">
        <v>28</v>
      </c>
      <c r="G9308">
        <v>3.6551038660653599</v>
      </c>
      <c r="H9308">
        <v>11.711620261639199</v>
      </c>
      <c r="I9308">
        <v>5.6852802809971097</v>
      </c>
      <c r="J9308" t="s">
        <v>20</v>
      </c>
      <c r="K9308">
        <v>0.31612379502405002</v>
      </c>
      <c r="L9308">
        <v>5.6443565807275603E-3</v>
      </c>
      <c r="M9308">
        <v>2.49071549521729E-2</v>
      </c>
      <c r="N9308">
        <v>0.25424917208942499</v>
      </c>
      <c r="P9308" s="7" t="s">
        <v>9329</v>
      </c>
      <c r="Q9308">
        <v>0.195535967415532</v>
      </c>
      <c r="R9308" t="s">
        <v>15332</v>
      </c>
      <c r="S9308">
        <v>0.52019044912613899</v>
      </c>
      <c r="T9308">
        <v>0.22439947525641399</v>
      </c>
      <c r="U9308">
        <v>28</v>
      </c>
      <c r="V9308">
        <v>4.5663077493114699</v>
      </c>
      <c r="W9308">
        <v>7.6509874005110596</v>
      </c>
      <c r="X9308">
        <v>5.7417178100103703</v>
      </c>
      <c r="Y9308" t="s">
        <v>20</v>
      </c>
      <c r="Z9308">
        <v>0.12478570856212499</v>
      </c>
      <c r="AA9308">
        <v>0.27459776873597003</v>
      </c>
      <c r="AB9308">
        <v>0.37903103599021898</v>
      </c>
      <c r="AC9308">
        <v>1</v>
      </c>
    </row>
    <row r="9309" spans="1:29" x14ac:dyDescent="0.75">
      <c r="A9309" t="s">
        <v>9330</v>
      </c>
      <c r="B9309">
        <v>-0.22375515100783999</v>
      </c>
      <c r="C9309" t="s">
        <v>15334</v>
      </c>
      <c r="D9309">
        <v>1.3787906401762E-3</v>
      </c>
      <c r="E9309">
        <v>0.31415926535897898</v>
      </c>
      <c r="F9309">
        <v>20</v>
      </c>
      <c r="G9309">
        <v>0.67395568182539101</v>
      </c>
      <c r="H9309">
        <v>17.854732436252402</v>
      </c>
      <c r="I9309">
        <v>4.3903474420951802</v>
      </c>
      <c r="J9309" t="s">
        <v>20</v>
      </c>
      <c r="K9309">
        <v>0.23847935414095001</v>
      </c>
      <c r="L9309">
        <v>3.6801727224167601E-2</v>
      </c>
      <c r="M9309">
        <v>8.0835304466992802E-2</v>
      </c>
      <c r="N9309">
        <v>0.82515683849859001</v>
      </c>
      <c r="P9309" s="7" t="s">
        <v>9330</v>
      </c>
      <c r="Q9309">
        <v>-5.75974718102297E-2</v>
      </c>
      <c r="R9309" t="s">
        <v>15333</v>
      </c>
      <c r="S9309">
        <v>3.9400415173306003E-2</v>
      </c>
      <c r="T9309">
        <v>0.23348384413996001</v>
      </c>
      <c r="U9309">
        <v>26.910578461322501</v>
      </c>
      <c r="V9309">
        <v>2.6207961704115399</v>
      </c>
      <c r="W9309">
        <v>15.685835353013401</v>
      </c>
      <c r="X9309">
        <v>4.5412772568795603</v>
      </c>
      <c r="Y9309" t="s">
        <v>20</v>
      </c>
      <c r="Z9309">
        <v>9.9828566849699998E-2</v>
      </c>
      <c r="AA9309">
        <v>0.38210276106130497</v>
      </c>
      <c r="AB9309">
        <v>0.483148700448572</v>
      </c>
      <c r="AC9309">
        <v>1</v>
      </c>
    </row>
    <row r="9310" spans="1:29" x14ac:dyDescent="0.75">
      <c r="A9310" t="s">
        <v>9331</v>
      </c>
      <c r="B9310">
        <v>-5.5646503170684501E-2</v>
      </c>
      <c r="C9310" t="s">
        <v>15333</v>
      </c>
      <c r="D9310">
        <v>-0.35936037161558498</v>
      </c>
      <c r="E9310">
        <v>0.31415926535897898</v>
      </c>
      <c r="F9310">
        <v>20</v>
      </c>
      <c r="G9310">
        <v>-0.99526072327436199</v>
      </c>
      <c r="H9310">
        <v>13.168013275486601</v>
      </c>
      <c r="I9310">
        <v>0.52165635482070205</v>
      </c>
      <c r="J9310" t="s">
        <v>20</v>
      </c>
      <c r="K9310">
        <v>0.17325818829153899</v>
      </c>
      <c r="L9310">
        <v>0.14217555966815901</v>
      </c>
      <c r="M9310">
        <v>0.21333340433550599</v>
      </c>
      <c r="N9310">
        <v>1</v>
      </c>
      <c r="P9310" s="7" t="s">
        <v>9331</v>
      </c>
      <c r="Q9310">
        <v>1.48103346122912E-2</v>
      </c>
      <c r="R9310" t="s">
        <v>15330</v>
      </c>
      <c r="S9310">
        <v>1.3786468705953601</v>
      </c>
      <c r="T9310">
        <v>0.22439947525641399</v>
      </c>
      <c r="U9310">
        <v>28</v>
      </c>
      <c r="V9310">
        <v>5.6886863116010096</v>
      </c>
      <c r="W9310">
        <v>2.6492887066659501</v>
      </c>
      <c r="X9310">
        <v>1.39378074469909</v>
      </c>
      <c r="Y9310" t="s">
        <v>20</v>
      </c>
      <c r="Z9310">
        <v>0.31613617431624502</v>
      </c>
      <c r="AA9310">
        <v>6.0059449960388504E-3</v>
      </c>
      <c r="AB9310">
        <v>3.0696375759336099E-2</v>
      </c>
      <c r="AC9310">
        <v>0.31335490511837699</v>
      </c>
    </row>
    <row r="9311" spans="1:29" x14ac:dyDescent="0.75">
      <c r="A9311" t="s">
        <v>9332</v>
      </c>
      <c r="B9311">
        <v>-6.7237197362163997E-4</v>
      </c>
      <c r="C9311" t="s">
        <v>15330</v>
      </c>
      <c r="D9311">
        <v>0.15515506735288601</v>
      </c>
      <c r="E9311">
        <v>0.22439947525641399</v>
      </c>
      <c r="F9311">
        <v>28</v>
      </c>
      <c r="G9311">
        <v>4.6804257932926596</v>
      </c>
      <c r="H9311">
        <v>7.1424387782347099</v>
      </c>
      <c r="I9311">
        <v>4.98032934989953</v>
      </c>
      <c r="J9311" t="s">
        <v>20</v>
      </c>
      <c r="K9311">
        <v>0.18024602347862501</v>
      </c>
      <c r="L9311">
        <v>0.11454104835826399</v>
      </c>
      <c r="M9311">
        <v>0.18143511811530599</v>
      </c>
      <c r="N9311">
        <v>1</v>
      </c>
      <c r="P9311" s="7" t="s">
        <v>9332</v>
      </c>
      <c r="Q9311">
        <v>1.7845992167340601E-2</v>
      </c>
      <c r="R9311" t="s">
        <v>15330</v>
      </c>
      <c r="S9311">
        <v>-0.21071674927855599</v>
      </c>
      <c r="T9311">
        <v>0.31415926535897898</v>
      </c>
      <c r="U9311">
        <v>20</v>
      </c>
      <c r="V9311">
        <v>0.17744021588681499</v>
      </c>
      <c r="W9311">
        <v>9.4351902507664107</v>
      </c>
      <c r="X9311">
        <v>5.0214593206577902</v>
      </c>
      <c r="Y9311" t="s">
        <v>20</v>
      </c>
      <c r="Z9311">
        <v>9.1509519612225004E-2</v>
      </c>
      <c r="AA9311">
        <v>0.42302007073959103</v>
      </c>
      <c r="AB9311">
        <v>0.52243716302759202</v>
      </c>
      <c r="AC9311">
        <v>1</v>
      </c>
    </row>
    <row r="9312" spans="1:29" x14ac:dyDescent="0.75">
      <c r="A9312" t="s">
        <v>9333</v>
      </c>
      <c r="B9312">
        <v>-7.0898179953145193E-2</v>
      </c>
      <c r="C9312" t="s">
        <v>15333</v>
      </c>
      <c r="D9312">
        <v>0.112105395904114</v>
      </c>
      <c r="E9312">
        <v>0.29627362277374802</v>
      </c>
      <c r="F9312">
        <v>21.207373266494901</v>
      </c>
      <c r="G9312">
        <v>1.75476205391687</v>
      </c>
      <c r="H9312">
        <v>15.284598105180899</v>
      </c>
      <c r="I9312">
        <v>1.2003008556249599</v>
      </c>
      <c r="J9312" t="s">
        <v>20</v>
      </c>
      <c r="K9312">
        <v>0.26898252734502498</v>
      </c>
      <c r="L9312">
        <v>1.8521654040199599E-2</v>
      </c>
      <c r="M9312">
        <v>5.4561466932662298E-2</v>
      </c>
      <c r="N9312">
        <v>0.55695673882671604</v>
      </c>
      <c r="P9312" s="7" t="s">
        <v>9333</v>
      </c>
      <c r="Q9312">
        <v>-1.1582032415615799</v>
      </c>
      <c r="R9312" t="s">
        <v>15334</v>
      </c>
      <c r="S9312" s="4">
        <v>2.74925851824014E-14</v>
      </c>
      <c r="T9312">
        <v>0.31415926535897898</v>
      </c>
      <c r="U9312">
        <v>20</v>
      </c>
      <c r="V9312">
        <v>4.1856769943068102</v>
      </c>
      <c r="W9312">
        <v>6.6765763234008801</v>
      </c>
      <c r="X9312">
        <v>1.45989758349788</v>
      </c>
      <c r="Y9312" t="s">
        <v>20</v>
      </c>
      <c r="Z9312">
        <v>2.7730157458249999E-2</v>
      </c>
      <c r="AA9312">
        <v>0.80817142924041996</v>
      </c>
      <c r="AB9312">
        <v>0.84189361077381197</v>
      </c>
      <c r="AC9312">
        <v>1</v>
      </c>
    </row>
    <row r="9313" spans="1:29" x14ac:dyDescent="0.75">
      <c r="A9313" t="s">
        <v>9334</v>
      </c>
      <c r="B9313">
        <v>1.1929706052506901</v>
      </c>
      <c r="C9313" t="s">
        <v>15332</v>
      </c>
      <c r="D9313">
        <v>258.38095282457402</v>
      </c>
      <c r="E9313">
        <v>0.31415926535897898</v>
      </c>
      <c r="F9313">
        <v>20</v>
      </c>
      <c r="G9313">
        <v>-0.36058227313735502</v>
      </c>
      <c r="H9313">
        <v>1.14776902322244</v>
      </c>
      <c r="I9313">
        <v>3.6285249516702902</v>
      </c>
      <c r="J9313" t="s">
        <v>20</v>
      </c>
      <c r="K9313">
        <v>0.33830792099064999</v>
      </c>
      <c r="L9313">
        <v>3.0566237772752199E-3</v>
      </c>
      <c r="M9313">
        <v>1.67148133567665E-2</v>
      </c>
      <c r="N9313">
        <v>0.17062275742643199</v>
      </c>
      <c r="P9313" s="7" t="s">
        <v>9334</v>
      </c>
      <c r="Q9313">
        <v>2.9201534619104401E-2</v>
      </c>
      <c r="R9313" t="s">
        <v>15330</v>
      </c>
      <c r="S9313">
        <v>0.257851870681928</v>
      </c>
      <c r="T9313">
        <v>0.22439947525641399</v>
      </c>
      <c r="U9313">
        <v>28</v>
      </c>
      <c r="V9313">
        <v>3.0344003861654998</v>
      </c>
      <c r="W9313">
        <v>14.477685018210501</v>
      </c>
      <c r="X9313">
        <v>3.60598958351965</v>
      </c>
      <c r="Y9313" t="s">
        <v>20</v>
      </c>
      <c r="Z9313">
        <v>4.1595236187374998E-2</v>
      </c>
      <c r="AA9313">
        <v>0.71572470556752998</v>
      </c>
      <c r="AB9313">
        <v>0.79282597767587404</v>
      </c>
      <c r="AC9313">
        <v>1</v>
      </c>
    </row>
    <row r="9314" spans="1:29" x14ac:dyDescent="0.75">
      <c r="A9314" t="s">
        <v>9335</v>
      </c>
      <c r="B9314">
        <v>0.13341873326614401</v>
      </c>
      <c r="C9314" t="s">
        <v>15331</v>
      </c>
      <c r="D9314">
        <v>0.74375369781532097</v>
      </c>
      <c r="E9314">
        <v>0.255721743545959</v>
      </c>
      <c r="F9314">
        <v>24.5703991379612</v>
      </c>
      <c r="G9314">
        <v>-6.9768940594629502E-3</v>
      </c>
      <c r="H9314">
        <v>2.7283147544350399E-2</v>
      </c>
      <c r="I9314">
        <v>6.4998173431874502</v>
      </c>
      <c r="J9314" t="s">
        <v>20</v>
      </c>
      <c r="K9314">
        <v>0.26066348010755003</v>
      </c>
      <c r="L9314">
        <v>2.2478397037312602E-2</v>
      </c>
      <c r="M9314">
        <v>6.2152400380684203E-2</v>
      </c>
      <c r="N9314">
        <v>0.63444405314468899</v>
      </c>
      <c r="P9314" s="7" t="s">
        <v>9335</v>
      </c>
      <c r="Q9314">
        <v>-0.11311227715573299</v>
      </c>
      <c r="R9314" t="s">
        <v>15333</v>
      </c>
      <c r="S9314">
        <v>2.0557460335609401E-2</v>
      </c>
      <c r="T9314">
        <v>0.22439947525641399</v>
      </c>
      <c r="U9314">
        <v>28</v>
      </c>
      <c r="V9314">
        <v>2.95723717205128</v>
      </c>
      <c r="W9314">
        <v>14.821550412842299</v>
      </c>
      <c r="X9314">
        <v>6.5317633706655203</v>
      </c>
      <c r="Y9314" t="s">
        <v>20</v>
      </c>
      <c r="Z9314">
        <v>0.18579205497027501</v>
      </c>
      <c r="AA9314">
        <v>0.103808466323737</v>
      </c>
      <c r="AB9314">
        <v>0.190378026691257</v>
      </c>
      <c r="AC9314">
        <v>1</v>
      </c>
    </row>
    <row r="9315" spans="1:29" x14ac:dyDescent="0.75">
      <c r="A9315" t="s">
        <v>9336</v>
      </c>
      <c r="B9315">
        <v>-3.9879345027367397E-3</v>
      </c>
      <c r="C9315" t="s">
        <v>15330</v>
      </c>
      <c r="D9315">
        <v>9.7522646656749506E-2</v>
      </c>
      <c r="E9315">
        <v>0.22439947525641399</v>
      </c>
      <c r="F9315">
        <v>28</v>
      </c>
      <c r="G9315">
        <v>6.5376305876417096</v>
      </c>
      <c r="H9315">
        <v>26.866105724305399</v>
      </c>
      <c r="I9315">
        <v>6.0073437073271396</v>
      </c>
      <c r="J9315" t="s">
        <v>20</v>
      </c>
      <c r="K9315">
        <v>0.235706338395125</v>
      </c>
      <c r="L9315">
        <v>3.9048229846998198E-2</v>
      </c>
      <c r="M9315">
        <v>8.4286154996554799E-2</v>
      </c>
      <c r="N9315">
        <v>0.86038269596124495</v>
      </c>
      <c r="P9315" s="7" t="s">
        <v>9336</v>
      </c>
      <c r="Q9315">
        <v>1.9032638901831801E-2</v>
      </c>
      <c r="R9315" t="s">
        <v>15330</v>
      </c>
      <c r="S9315">
        <v>0.18481338589716501</v>
      </c>
      <c r="T9315">
        <v>0.24138874145520101</v>
      </c>
      <c r="U9315">
        <v>26.029322118760302</v>
      </c>
      <c r="V9315">
        <v>2.5677588480898699</v>
      </c>
      <c r="W9315">
        <v>15.3918796572344</v>
      </c>
      <c r="X9315">
        <v>6.0494939137160699</v>
      </c>
      <c r="Y9315" t="s">
        <v>20</v>
      </c>
      <c r="Z9315">
        <v>0.37713014143219997</v>
      </c>
      <c r="AA9315">
        <v>9.6037349969433196E-4</v>
      </c>
      <c r="AB9315">
        <v>1.00519092968007E-2</v>
      </c>
      <c r="AC9315">
        <v>0.102611953562613</v>
      </c>
    </row>
    <row r="9316" spans="1:29" x14ac:dyDescent="0.75">
      <c r="A9316" t="s">
        <v>9337</v>
      </c>
      <c r="B9316">
        <v>3.9232817496837401E-2</v>
      </c>
      <c r="C9316" t="s">
        <v>15331</v>
      </c>
      <c r="D9316">
        <v>0.27736136742142897</v>
      </c>
      <c r="E9316">
        <v>0.22439947525641399</v>
      </c>
      <c r="F9316">
        <v>28</v>
      </c>
      <c r="G9316">
        <v>5.9945582713238501</v>
      </c>
      <c r="H9316">
        <v>1.2862197450592701</v>
      </c>
      <c r="I9316">
        <v>3.8584670641690102</v>
      </c>
      <c r="J9316" t="s">
        <v>20</v>
      </c>
      <c r="K9316">
        <v>4.4368251933200001E-2</v>
      </c>
      <c r="L9316">
        <v>0.69767780408185198</v>
      </c>
      <c r="M9316">
        <v>0.74037689177067501</v>
      </c>
      <c r="N9316">
        <v>1</v>
      </c>
      <c r="P9316" s="7" t="s">
        <v>9337</v>
      </c>
      <c r="Q9316">
        <v>0.32764392955702898</v>
      </c>
      <c r="R9316" t="s">
        <v>15332</v>
      </c>
      <c r="S9316">
        <v>-1.6534489341513401</v>
      </c>
      <c r="T9316">
        <v>0.31415926535897898</v>
      </c>
      <c r="U9316">
        <v>20</v>
      </c>
      <c r="V9316">
        <v>3.39563711697993</v>
      </c>
      <c r="W9316">
        <v>19.1913513577266</v>
      </c>
      <c r="X9316">
        <v>3.98757743163761</v>
      </c>
      <c r="Y9316" t="s">
        <v>20</v>
      </c>
      <c r="Z9316">
        <v>4.1595236187374998E-2</v>
      </c>
      <c r="AA9316">
        <v>0.71572470556752998</v>
      </c>
      <c r="AB9316">
        <v>0.79282597767587404</v>
      </c>
      <c r="AC9316">
        <v>1</v>
      </c>
    </row>
    <row r="9317" spans="1:29" x14ac:dyDescent="0.75">
      <c r="A9317" t="s">
        <v>9338</v>
      </c>
      <c r="B9317">
        <v>1.13846828827231E-2</v>
      </c>
      <c r="C9317" t="s">
        <v>15330</v>
      </c>
      <c r="D9317">
        <v>0.18557889520100401</v>
      </c>
      <c r="E9317">
        <v>0.31415926535897898</v>
      </c>
      <c r="F9317">
        <v>20</v>
      </c>
      <c r="G9317">
        <v>0.55629204874302995</v>
      </c>
      <c r="H9317">
        <v>18.229267412796599</v>
      </c>
      <c r="I9317">
        <v>6.6764445892517301</v>
      </c>
      <c r="J9317" t="s">
        <v>20</v>
      </c>
      <c r="K9317">
        <v>0.285620621819975</v>
      </c>
      <c r="L9317">
        <v>1.2395074732097E-2</v>
      </c>
      <c r="M9317">
        <v>4.1905977730722598E-2</v>
      </c>
      <c r="N9317">
        <v>0.42777106273651699</v>
      </c>
      <c r="P9317" s="7" t="s">
        <v>9338</v>
      </c>
      <c r="Q9317">
        <v>0.133930048027676</v>
      </c>
      <c r="R9317" t="s">
        <v>15331</v>
      </c>
      <c r="S9317">
        <v>0.49627716770251701</v>
      </c>
      <c r="T9317">
        <v>0.22439947525641399</v>
      </c>
      <c r="U9317">
        <v>28</v>
      </c>
      <c r="V9317">
        <v>0.30583494612499101</v>
      </c>
      <c r="W9317">
        <v>26.637095983510999</v>
      </c>
      <c r="X9317">
        <v>6.6757997235723101</v>
      </c>
      <c r="Y9317" t="s">
        <v>20</v>
      </c>
      <c r="Z9317">
        <v>0.18856507071609999</v>
      </c>
      <c r="AA9317">
        <v>9.8750290865750004E-2</v>
      </c>
      <c r="AB9317">
        <v>0.18360007075991999</v>
      </c>
      <c r="AC9317">
        <v>1</v>
      </c>
    </row>
    <row r="9318" spans="1:29" x14ac:dyDescent="0.75">
      <c r="A9318" t="s">
        <v>9339</v>
      </c>
      <c r="B9318">
        <v>2.9707073559500901E-2</v>
      </c>
      <c r="C9318" t="s">
        <v>15330</v>
      </c>
      <c r="D9318">
        <v>0.19485771043845401</v>
      </c>
      <c r="E9318">
        <v>0.22439947525641399</v>
      </c>
      <c r="F9318">
        <v>28</v>
      </c>
      <c r="G9318">
        <v>3.5252882867042801</v>
      </c>
      <c r="H9318">
        <v>12.2901224137175</v>
      </c>
      <c r="I9318">
        <v>4.8878845426553497</v>
      </c>
      <c r="J9318" t="s">
        <v>20</v>
      </c>
      <c r="K9318">
        <v>0.13865078729124999</v>
      </c>
      <c r="L9318">
        <v>0.22477506638056499</v>
      </c>
      <c r="M9318">
        <v>0.29873204806440201</v>
      </c>
      <c r="N9318">
        <v>1</v>
      </c>
      <c r="P9318" s="7" t="s">
        <v>9339</v>
      </c>
      <c r="Q9318">
        <v>0.130437639761639</v>
      </c>
      <c r="R9318" t="s">
        <v>15331</v>
      </c>
      <c r="S9318">
        <v>0.27819228397375101</v>
      </c>
      <c r="T9318">
        <v>0.22439947525641399</v>
      </c>
      <c r="U9318">
        <v>28</v>
      </c>
      <c r="V9318">
        <v>5.3778751769047703</v>
      </c>
      <c r="W9318">
        <v>4.0343683034033502</v>
      </c>
      <c r="X9318">
        <v>4.9759021491400297</v>
      </c>
      <c r="Y9318" t="s">
        <v>20</v>
      </c>
      <c r="Z9318">
        <v>0.15528888176620001</v>
      </c>
      <c r="AA9318">
        <v>0.17395659851943701</v>
      </c>
      <c r="AB9318">
        <v>0.27393082813075298</v>
      </c>
      <c r="AC9318">
        <v>1</v>
      </c>
    </row>
    <row r="9319" spans="1:29" x14ac:dyDescent="0.75">
      <c r="A9319" t="s">
        <v>9340</v>
      </c>
      <c r="B9319">
        <v>7.4694279173246197E-2</v>
      </c>
      <c r="C9319" t="s">
        <v>15331</v>
      </c>
      <c r="D9319">
        <v>0.70613440675370198</v>
      </c>
      <c r="E9319">
        <v>0.225214974627679</v>
      </c>
      <c r="F9319">
        <v>27.8986125037504</v>
      </c>
      <c r="G9319">
        <v>3.0573808644051899</v>
      </c>
      <c r="H9319">
        <v>14.323223613826</v>
      </c>
      <c r="I9319">
        <v>4.8847775461246901</v>
      </c>
      <c r="J9319" t="s">
        <v>20</v>
      </c>
      <c r="K9319">
        <v>0.41595236187375001</v>
      </c>
      <c r="L9319">
        <v>2.7075394404235198E-4</v>
      </c>
      <c r="M9319">
        <v>3.3214810991948202E-3</v>
      </c>
      <c r="N9319">
        <v>3.3905270240721798E-2</v>
      </c>
      <c r="P9319" s="7" t="s">
        <v>9340</v>
      </c>
      <c r="Q9319">
        <v>-6.9414593686471404E-2</v>
      </c>
      <c r="R9319" t="s">
        <v>15333</v>
      </c>
      <c r="S9319">
        <v>7.86192164436256E-2</v>
      </c>
      <c r="T9319">
        <v>0.25315247143821801</v>
      </c>
      <c r="U9319">
        <v>24.8197668048957</v>
      </c>
      <c r="V9319">
        <v>-0.28722683310180502</v>
      </c>
      <c r="W9319">
        <v>1.1346001540889701</v>
      </c>
      <c r="X9319">
        <v>4.8944350549314999</v>
      </c>
      <c r="Y9319" t="s">
        <v>20</v>
      </c>
      <c r="Z9319">
        <v>0.31612379502405002</v>
      </c>
      <c r="AA9319">
        <v>5.6443565807275603E-3</v>
      </c>
      <c r="AB9319">
        <v>2.9267247656758599E-2</v>
      </c>
      <c r="AC9319">
        <v>0.29876607207514799</v>
      </c>
    </row>
    <row r="9320" spans="1:29" x14ac:dyDescent="0.75">
      <c r="A9320" t="s">
        <v>9341</v>
      </c>
      <c r="B9320">
        <v>0.114757430869156</v>
      </c>
      <c r="C9320" t="s">
        <v>15331</v>
      </c>
      <c r="D9320">
        <v>0.80034687577586106</v>
      </c>
      <c r="E9320">
        <v>0.22439947525641399</v>
      </c>
      <c r="F9320">
        <v>28</v>
      </c>
      <c r="G9320">
        <v>0.41437344428449002</v>
      </c>
      <c r="H9320">
        <v>26.153411705571099</v>
      </c>
      <c r="I9320">
        <v>5.2696365605301496</v>
      </c>
      <c r="J9320" t="s">
        <v>20</v>
      </c>
      <c r="K9320">
        <v>0.285620621819975</v>
      </c>
      <c r="L9320">
        <v>1.2395074732097E-2</v>
      </c>
      <c r="M9320">
        <v>4.1905977730722598E-2</v>
      </c>
      <c r="N9320">
        <v>0.42777106273651699</v>
      </c>
      <c r="P9320" s="7" t="s">
        <v>9341</v>
      </c>
      <c r="Q9320">
        <v>-0.21092817566252201</v>
      </c>
      <c r="R9320" t="s">
        <v>15334</v>
      </c>
      <c r="S9320">
        <v>-1.4785955885070301E-3</v>
      </c>
      <c r="T9320">
        <v>0.31415926535897898</v>
      </c>
      <c r="U9320">
        <v>20</v>
      </c>
      <c r="V9320">
        <v>3.7938606766205298</v>
      </c>
      <c r="W9320">
        <v>17.9237663982776</v>
      </c>
      <c r="X9320">
        <v>5.2353446298929702</v>
      </c>
      <c r="Y9320" t="s">
        <v>20</v>
      </c>
      <c r="Z9320">
        <v>0.285620621819975</v>
      </c>
      <c r="AA9320">
        <v>1.2395074732097E-2</v>
      </c>
      <c r="AB9320">
        <v>4.7812713549925202E-2</v>
      </c>
      <c r="AC9320">
        <v>0.48808199493492899</v>
      </c>
    </row>
    <row r="9321" spans="1:29" x14ac:dyDescent="0.75">
      <c r="A9321" t="s">
        <v>9342</v>
      </c>
      <c r="B9321">
        <v>3.0309724788750301E-2</v>
      </c>
      <c r="C9321" t="s">
        <v>15331</v>
      </c>
      <c r="D9321">
        <v>5.2377587263900197E-2</v>
      </c>
      <c r="E9321">
        <v>0.31415926535897898</v>
      </c>
      <c r="F9321">
        <v>20</v>
      </c>
      <c r="G9321">
        <v>2.15369608906177</v>
      </c>
      <c r="H9321">
        <v>13.1445724301627</v>
      </c>
      <c r="I9321">
        <v>7.3822192173450896</v>
      </c>
      <c r="J9321" t="s">
        <v>20</v>
      </c>
      <c r="K9321">
        <v>5.5460314916500001E-3</v>
      </c>
      <c r="L9321">
        <v>0.96127223012102003</v>
      </c>
      <c r="M9321">
        <v>0.96622266151871194</v>
      </c>
      <c r="N9321">
        <v>1</v>
      </c>
      <c r="P9321" s="7" t="s">
        <v>9342</v>
      </c>
      <c r="Q9321">
        <v>-9.2440679108837506E-2</v>
      </c>
      <c r="R9321" t="s">
        <v>15333</v>
      </c>
      <c r="S9321">
        <v>1.3417250826292E-2</v>
      </c>
      <c r="T9321">
        <v>0.22439947525641399</v>
      </c>
      <c r="U9321">
        <v>28</v>
      </c>
      <c r="V9321">
        <v>5.8837537756239904</v>
      </c>
      <c r="W9321">
        <v>1.7800020748674801</v>
      </c>
      <c r="X9321">
        <v>7.5092662940701302</v>
      </c>
      <c r="Y9321" t="s">
        <v>20</v>
      </c>
      <c r="Z9321">
        <v>0.1441968187829</v>
      </c>
      <c r="AA9321">
        <v>0.20677412723987901</v>
      </c>
      <c r="AB9321">
        <v>0.30957168538499003</v>
      </c>
      <c r="AC9321">
        <v>1</v>
      </c>
    </row>
    <row r="9322" spans="1:29" x14ac:dyDescent="0.75">
      <c r="A9322" t="s">
        <v>9343</v>
      </c>
      <c r="B9322">
        <v>0.138442338919707</v>
      </c>
      <c r="C9322" t="s">
        <v>15331</v>
      </c>
      <c r="D9322">
        <v>0.79607248122183205</v>
      </c>
      <c r="E9322">
        <v>0.22439947525641399</v>
      </c>
      <c r="F9322">
        <v>28</v>
      </c>
      <c r="G9322">
        <v>3.7618897050332798</v>
      </c>
      <c r="H9322">
        <v>11.235746426168401</v>
      </c>
      <c r="I9322">
        <v>4.5865426786043404</v>
      </c>
      <c r="J9322" t="s">
        <v>20</v>
      </c>
      <c r="K9322">
        <v>0.22184125966599999</v>
      </c>
      <c r="L9322">
        <v>5.2102554420324299E-2</v>
      </c>
      <c r="M9322">
        <v>0.103403635574895</v>
      </c>
      <c r="N9322">
        <v>1</v>
      </c>
      <c r="P9322" s="7" t="s">
        <v>9343</v>
      </c>
      <c r="Q9322">
        <v>3.4058599286474398</v>
      </c>
      <c r="R9322" t="s">
        <v>15332</v>
      </c>
      <c r="S9322">
        <v>4678502.1326178797</v>
      </c>
      <c r="T9322">
        <v>0.31415926535897898</v>
      </c>
      <c r="U9322">
        <v>20</v>
      </c>
      <c r="V9322">
        <v>5.9667477026101698</v>
      </c>
      <c r="W9322">
        <v>1.0072521789476201</v>
      </c>
      <c r="X9322">
        <v>4.5823414498549502</v>
      </c>
      <c r="Y9322" t="s">
        <v>20</v>
      </c>
      <c r="Z9322">
        <v>0.10542547589076</v>
      </c>
      <c r="AA9322">
        <v>0.394881151826115</v>
      </c>
      <c r="AB9322">
        <v>0.49629367023288601</v>
      </c>
      <c r="AC9322">
        <v>1</v>
      </c>
    </row>
    <row r="9323" spans="1:29" x14ac:dyDescent="0.75">
      <c r="A9323" t="s">
        <v>9344</v>
      </c>
      <c r="B9323">
        <v>-1.09228412017919E-2</v>
      </c>
      <c r="C9323" t="s">
        <v>15330</v>
      </c>
      <c r="D9323">
        <v>0.110866710165257</v>
      </c>
      <c r="E9323">
        <v>0.31415926535897898</v>
      </c>
      <c r="F9323">
        <v>20</v>
      </c>
      <c r="G9323">
        <v>0.201006614790462</v>
      </c>
      <c r="H9323">
        <v>19.360176073238598</v>
      </c>
      <c r="I9323">
        <v>5.4313767679951601</v>
      </c>
      <c r="J9323" t="s">
        <v>20</v>
      </c>
      <c r="K9323">
        <v>0.16083491325784999</v>
      </c>
      <c r="L9323">
        <v>0.159084601979506</v>
      </c>
      <c r="M9323">
        <v>0.23002222248418699</v>
      </c>
      <c r="N9323">
        <v>1</v>
      </c>
      <c r="P9323" s="7" t="s">
        <v>9344</v>
      </c>
      <c r="Q9323">
        <v>9.6144040748705695E-2</v>
      </c>
      <c r="R9323" t="s">
        <v>15331</v>
      </c>
      <c r="S9323">
        <v>-0.21611236921403401</v>
      </c>
      <c r="T9323">
        <v>0.22439947525641399</v>
      </c>
      <c r="U9323">
        <v>28</v>
      </c>
      <c r="V9323">
        <v>2.3506967417395499</v>
      </c>
      <c r="W9323">
        <v>3.52449982757987</v>
      </c>
      <c r="X9323">
        <v>5.4483412685554704</v>
      </c>
      <c r="Y9323" t="s">
        <v>20</v>
      </c>
      <c r="Z9323">
        <v>3.0503173204075001E-2</v>
      </c>
      <c r="AA9323">
        <v>0.78941969386548905</v>
      </c>
      <c r="AB9323">
        <v>0.82642967745085105</v>
      </c>
      <c r="AC9323">
        <v>1</v>
      </c>
    </row>
    <row r="9324" spans="1:29" x14ac:dyDescent="0.75">
      <c r="A9324" t="s">
        <v>9345</v>
      </c>
      <c r="B9324">
        <v>5.3057778289380103E-2</v>
      </c>
      <c r="C9324" t="s">
        <v>15331</v>
      </c>
      <c r="D9324">
        <v>0.214559012241163</v>
      </c>
      <c r="E9324">
        <v>0.31415926535897898</v>
      </c>
      <c r="F9324">
        <v>20</v>
      </c>
      <c r="G9324">
        <v>-3.3528563964789</v>
      </c>
      <c r="H9324">
        <v>10.6724733795379</v>
      </c>
      <c r="I9324">
        <v>5.3193107143349101</v>
      </c>
      <c r="J9324" t="s">
        <v>20</v>
      </c>
      <c r="K9324">
        <v>0.18024602347862501</v>
      </c>
      <c r="L9324">
        <v>0.11454104835826399</v>
      </c>
      <c r="M9324">
        <v>0.18143511811530599</v>
      </c>
      <c r="N9324">
        <v>1</v>
      </c>
      <c r="P9324" s="7" t="s">
        <v>9345</v>
      </c>
      <c r="Q9324">
        <v>-2.8232857220618399E-2</v>
      </c>
      <c r="R9324" t="s">
        <v>15330</v>
      </c>
      <c r="S9324">
        <v>0.131501197212848</v>
      </c>
      <c r="T9324">
        <v>0.25869136522378</v>
      </c>
      <c r="U9324">
        <v>24.2883456962096</v>
      </c>
      <c r="V9324">
        <v>6.4070657285500401</v>
      </c>
      <c r="W9324">
        <v>23.809472266231499</v>
      </c>
      <c r="X9324">
        <v>5.5741054123167899</v>
      </c>
      <c r="Y9324" t="s">
        <v>20</v>
      </c>
      <c r="Z9324">
        <v>0.29393966905745</v>
      </c>
      <c r="AA9324">
        <v>1.00667439751048E-2</v>
      </c>
      <c r="AB9324">
        <v>4.2047845309070297E-2</v>
      </c>
      <c r="AC9324">
        <v>0.42923303651730199</v>
      </c>
    </row>
    <row r="9325" spans="1:29" x14ac:dyDescent="0.75">
      <c r="A9325" t="s">
        <v>9346</v>
      </c>
      <c r="B9325">
        <v>-0.300983206424559</v>
      </c>
      <c r="C9325" t="s">
        <v>15334</v>
      </c>
      <c r="D9325">
        <v>2.4143509125895601E-4</v>
      </c>
      <c r="E9325">
        <v>0.22439947525641399</v>
      </c>
      <c r="F9325">
        <v>28</v>
      </c>
      <c r="G9325">
        <v>1.0256381054210699</v>
      </c>
      <c r="H9325">
        <v>23.429409519567201</v>
      </c>
      <c r="I9325">
        <v>2.6870431734025502</v>
      </c>
      <c r="J9325" t="s">
        <v>20</v>
      </c>
      <c r="K9325">
        <v>0.18301903922445001</v>
      </c>
      <c r="L9325">
        <v>0.109070391542651</v>
      </c>
      <c r="M9325">
        <v>0.175286354992645</v>
      </c>
      <c r="N9325">
        <v>1</v>
      </c>
      <c r="P9325" s="7" t="s">
        <v>9346</v>
      </c>
      <c r="Q9325">
        <v>-2.9674199520793799E-2</v>
      </c>
      <c r="R9325" t="s">
        <v>15330</v>
      </c>
      <c r="S9325">
        <v>8.6435340076929698E-2</v>
      </c>
      <c r="T9325">
        <v>0.22439947525641399</v>
      </c>
      <c r="U9325">
        <v>28</v>
      </c>
      <c r="V9325">
        <v>4.1536257866877904</v>
      </c>
      <c r="W9325">
        <v>9.4900378802509309</v>
      </c>
      <c r="X9325">
        <v>2.7902457509017302</v>
      </c>
      <c r="Y9325" t="s">
        <v>20</v>
      </c>
      <c r="Z9325">
        <v>0.13865078729124999</v>
      </c>
      <c r="AA9325">
        <v>0.22477506638056499</v>
      </c>
      <c r="AB9325">
        <v>0.32848090259184598</v>
      </c>
      <c r="AC9325">
        <v>1</v>
      </c>
    </row>
    <row r="9326" spans="1:29" x14ac:dyDescent="0.75">
      <c r="A9326" t="s">
        <v>9347</v>
      </c>
      <c r="B9326">
        <v>-5.5337415347928402E-2</v>
      </c>
      <c r="C9326" t="s">
        <v>15333</v>
      </c>
      <c r="D9326">
        <v>7.9652306965466393E-2</v>
      </c>
      <c r="E9326">
        <v>0.31415926535897898</v>
      </c>
      <c r="F9326">
        <v>20</v>
      </c>
      <c r="G9326">
        <v>3.4021498360410298</v>
      </c>
      <c r="H9326">
        <v>9.17062072909577</v>
      </c>
      <c r="I9326">
        <v>10.8955986168324</v>
      </c>
      <c r="J9326" t="s">
        <v>20</v>
      </c>
      <c r="K9326">
        <v>0.28284760607414999</v>
      </c>
      <c r="L9326">
        <v>1.32709615460037E-2</v>
      </c>
      <c r="M9326">
        <v>4.3740445675765502E-2</v>
      </c>
      <c r="N9326">
        <v>0.44649708572659103</v>
      </c>
      <c r="P9326" s="7" t="s">
        <v>9347</v>
      </c>
      <c r="Q9326">
        <v>-1.0142958327459499E-2</v>
      </c>
      <c r="R9326" t="s">
        <v>15330</v>
      </c>
      <c r="S9326">
        <v>0.25659108423911098</v>
      </c>
      <c r="T9326">
        <v>0.22439947525641399</v>
      </c>
      <c r="U9326">
        <v>28</v>
      </c>
      <c r="V9326">
        <v>5.1176021040318602</v>
      </c>
      <c r="W9326">
        <v>5.1942331942436502</v>
      </c>
      <c r="X9326">
        <v>10.958377684488999</v>
      </c>
      <c r="Y9326" t="s">
        <v>20</v>
      </c>
      <c r="Z9326">
        <v>0.16083491325784999</v>
      </c>
      <c r="AA9326">
        <v>0.159084601979506</v>
      </c>
      <c r="AB9326">
        <v>0.25724138920640299</v>
      </c>
      <c r="AC9326">
        <v>1</v>
      </c>
    </row>
    <row r="9327" spans="1:29" x14ac:dyDescent="0.75">
      <c r="A9327" t="s">
        <v>9348</v>
      </c>
      <c r="B9327">
        <v>0.10819848799432499</v>
      </c>
      <c r="C9327" t="s">
        <v>15331</v>
      </c>
      <c r="D9327">
        <v>0.69513086739521801</v>
      </c>
      <c r="E9327">
        <v>0.22439947525641399</v>
      </c>
      <c r="F9327">
        <v>28</v>
      </c>
      <c r="G9327">
        <v>3.5414542950566599</v>
      </c>
      <c r="H9327">
        <v>12.2180812098159</v>
      </c>
      <c r="I9327">
        <v>5.27796745017619</v>
      </c>
      <c r="J9327" t="s">
        <v>20</v>
      </c>
      <c r="K9327">
        <v>0.27175554309084998</v>
      </c>
      <c r="L9327">
        <v>1.7345568538413399E-2</v>
      </c>
      <c r="M9327">
        <v>5.2353079981920299E-2</v>
      </c>
      <c r="N9327">
        <v>0.53441379664976296</v>
      </c>
      <c r="P9327" s="7" t="s">
        <v>9348</v>
      </c>
      <c r="Q9327">
        <v>-5.7811010677470296E-3</v>
      </c>
      <c r="R9327" t="s">
        <v>15330</v>
      </c>
      <c r="S9327">
        <v>0.231314555967298</v>
      </c>
      <c r="T9327">
        <v>0.25687905073143202</v>
      </c>
      <c r="U9327">
        <v>24.459703075392799</v>
      </c>
      <c r="V9327">
        <v>5.5331349992085901</v>
      </c>
      <c r="W9327">
        <v>2.9198578312840899</v>
      </c>
      <c r="X9327">
        <v>5.3174873434102699</v>
      </c>
      <c r="Y9327" t="s">
        <v>20</v>
      </c>
      <c r="Z9327">
        <v>0.32998887375317498</v>
      </c>
      <c r="AA9327">
        <v>3.8628525851435E-3</v>
      </c>
      <c r="AB9327">
        <v>2.3418543797432499E-2</v>
      </c>
      <c r="AC9327">
        <v>0.23906130245435001</v>
      </c>
    </row>
    <row r="9328" spans="1:29" x14ac:dyDescent="0.75">
      <c r="A9328" t="s">
        <v>9349</v>
      </c>
      <c r="B9328">
        <v>-8.7890437101731597E-2</v>
      </c>
      <c r="C9328" t="s">
        <v>15333</v>
      </c>
      <c r="D9328">
        <v>6.88065371253265E-2</v>
      </c>
      <c r="E9328">
        <v>0.31415920993552499</v>
      </c>
      <c r="F9328">
        <v>20.000003528367301</v>
      </c>
      <c r="G9328">
        <v>3.4289909462186698</v>
      </c>
      <c r="H9328">
        <v>9.0851844246319704</v>
      </c>
      <c r="I9328">
        <v>0.24744935188884501</v>
      </c>
      <c r="J9328" t="s">
        <v>20</v>
      </c>
      <c r="K9328">
        <v>0.183504436472605</v>
      </c>
      <c r="L9328">
        <v>0.125384642564702</v>
      </c>
      <c r="M9328">
        <v>0.19498129793047</v>
      </c>
      <c r="N9328">
        <v>1</v>
      </c>
      <c r="P9328" s="7" t="s">
        <v>9349</v>
      </c>
      <c r="Q9328" s="4">
        <v>1.87531874489974E-7</v>
      </c>
      <c r="R9328" t="s">
        <v>15330</v>
      </c>
      <c r="S9328">
        <v>0.30939248489455701</v>
      </c>
      <c r="T9328">
        <v>0.31415926535897898</v>
      </c>
      <c r="U9328">
        <v>20</v>
      </c>
      <c r="V9328">
        <v>-1.7937211618639599</v>
      </c>
      <c r="W9328">
        <v>5.70959178878375</v>
      </c>
      <c r="X9328">
        <v>0.16883325131934199</v>
      </c>
      <c r="Y9328" t="s">
        <v>20</v>
      </c>
      <c r="Z9328">
        <v>0.31081215069033102</v>
      </c>
      <c r="AA9328">
        <v>8.5864732787959003E-3</v>
      </c>
      <c r="AB9328">
        <v>3.8723196360739801E-2</v>
      </c>
      <c r="AC9328">
        <v>0.39529433756717702</v>
      </c>
    </row>
    <row r="9329" spans="1:29" x14ac:dyDescent="0.75">
      <c r="A9329" t="s">
        <v>9350</v>
      </c>
      <c r="B9329" s="4">
        <v>4.5417686691356998E-6</v>
      </c>
      <c r="C9329" t="s">
        <v>15330</v>
      </c>
      <c r="D9329">
        <v>0.24745655219909701</v>
      </c>
      <c r="E9329">
        <v>0.261803334704167</v>
      </c>
      <c r="F9329">
        <v>23.999638179855399</v>
      </c>
      <c r="G9329">
        <v>2.0943392095167299</v>
      </c>
      <c r="H9329">
        <v>15.9999722784134</v>
      </c>
      <c r="I9329">
        <v>0.11729871719002</v>
      </c>
      <c r="J9329" t="s">
        <v>20</v>
      </c>
      <c r="K9329">
        <v>0.32278566500678002</v>
      </c>
      <c r="L9329">
        <v>9.4454677271547608E-3</v>
      </c>
      <c r="M9329">
        <v>3.52359227341838E-2</v>
      </c>
      <c r="N9329">
        <v>0.359683962306245</v>
      </c>
      <c r="P9329" s="7" t="s">
        <v>9350</v>
      </c>
      <c r="Q9329">
        <v>0.343760916046284</v>
      </c>
      <c r="R9329" t="s">
        <v>15332</v>
      </c>
      <c r="S9329">
        <v>2.1580756979244198</v>
      </c>
      <c r="T9329">
        <v>0.31415926535897898</v>
      </c>
      <c r="U9329">
        <v>20</v>
      </c>
      <c r="V9329">
        <v>11.802912582845099</v>
      </c>
      <c r="W9329">
        <v>2.4301623911734702</v>
      </c>
      <c r="X9329">
        <v>-9.6998164961515296E-2</v>
      </c>
      <c r="Y9329" t="s">
        <v>20</v>
      </c>
      <c r="Z9329">
        <v>-9.8272409391394797E-2</v>
      </c>
      <c r="AA9329">
        <v>0.42556879023726302</v>
      </c>
      <c r="AB9329">
        <v>0.52524411269335203</v>
      </c>
      <c r="AC9329">
        <v>1</v>
      </c>
    </row>
    <row r="9330" spans="1:29" x14ac:dyDescent="0.75">
      <c r="A9330" t="s">
        <v>9351</v>
      </c>
      <c r="B9330">
        <v>-5.97700736249238E-2</v>
      </c>
      <c r="C9330" t="s">
        <v>15333</v>
      </c>
      <c r="D9330">
        <v>4.6839855757339503E-2</v>
      </c>
      <c r="E9330">
        <v>0.2727374515141</v>
      </c>
      <c r="F9330">
        <v>23.037486316230201</v>
      </c>
      <c r="G9330">
        <v>0.10320661666127</v>
      </c>
      <c r="H9330">
        <v>22.6590761782447</v>
      </c>
      <c r="I9330">
        <v>5.8496927015673101</v>
      </c>
      <c r="J9330" t="s">
        <v>20</v>
      </c>
      <c r="K9330">
        <v>0.32166982651569997</v>
      </c>
      <c r="L9330">
        <v>4.8578179060102603E-3</v>
      </c>
      <c r="M9330">
        <v>2.2748514242110201E-2</v>
      </c>
      <c r="N9330">
        <v>0.23221403341437899</v>
      </c>
      <c r="P9330" s="7" t="s">
        <v>9351</v>
      </c>
      <c r="Q9330">
        <v>-1.43213280365205</v>
      </c>
      <c r="R9330" t="s">
        <v>15334</v>
      </c>
      <c r="S9330" s="4">
        <v>5.2566250404953699E-18</v>
      </c>
      <c r="T9330">
        <v>0.31415926535897898</v>
      </c>
      <c r="U9330">
        <v>20</v>
      </c>
      <c r="V9330">
        <v>-3.7032633519756901</v>
      </c>
      <c r="W9330">
        <v>11.787853360759801</v>
      </c>
      <c r="X9330">
        <v>5.7732019799017902</v>
      </c>
      <c r="Y9330" t="s">
        <v>20</v>
      </c>
      <c r="Z9330">
        <v>0.113693645578825</v>
      </c>
      <c r="AA9330">
        <v>0.31953140870098801</v>
      </c>
      <c r="AB9330">
        <v>0.42399092298574098</v>
      </c>
      <c r="AC9330">
        <v>1</v>
      </c>
    </row>
    <row r="9331" spans="1:29" x14ac:dyDescent="0.75">
      <c r="A9331" t="s">
        <v>9352</v>
      </c>
      <c r="B9331">
        <v>-8.7215128106747294E-2</v>
      </c>
      <c r="C9331" t="s">
        <v>15333</v>
      </c>
      <c r="D9331">
        <v>1.9122751413546898E-2</v>
      </c>
      <c r="E9331">
        <v>0.22439947525641399</v>
      </c>
      <c r="F9331">
        <v>28</v>
      </c>
      <c r="G9331">
        <v>1.93531895523183</v>
      </c>
      <c r="H9331">
        <v>19.375563810831501</v>
      </c>
      <c r="I9331">
        <v>7.3646989646503203</v>
      </c>
      <c r="J9331" t="s">
        <v>20</v>
      </c>
      <c r="K9331">
        <v>0.24125236988677501</v>
      </c>
      <c r="L9331">
        <v>3.46662620469858E-2</v>
      </c>
      <c r="M9331">
        <v>7.8854661102231896E-2</v>
      </c>
      <c r="N9331">
        <v>0.80493867481583103</v>
      </c>
      <c r="P9331" s="7" t="s">
        <v>9352</v>
      </c>
      <c r="Q9331">
        <v>-2.6295658214555398E-3</v>
      </c>
      <c r="R9331" t="s">
        <v>15330</v>
      </c>
      <c r="S9331">
        <v>0.155885878126826</v>
      </c>
      <c r="T9331">
        <v>0.22439947525641399</v>
      </c>
      <c r="U9331">
        <v>28</v>
      </c>
      <c r="V9331">
        <v>0.31499768626355701</v>
      </c>
      <c r="W9331">
        <v>26.596263712722099</v>
      </c>
      <c r="X9331">
        <v>7.2181682183735596</v>
      </c>
      <c r="Y9331" t="s">
        <v>20</v>
      </c>
      <c r="Z9331">
        <v>1.9411110220775001E-2</v>
      </c>
      <c r="AA9331">
        <v>0.86504947745934502</v>
      </c>
      <c r="AB9331">
        <v>0.89030468961467601</v>
      </c>
      <c r="AC9331">
        <v>1</v>
      </c>
    </row>
    <row r="9332" spans="1:29" x14ac:dyDescent="0.75">
      <c r="A9332" t="s">
        <v>9353</v>
      </c>
      <c r="B9332">
        <v>-0.10329522550624</v>
      </c>
      <c r="C9332" t="s">
        <v>15333</v>
      </c>
      <c r="D9332">
        <v>5.0343605813824403E-2</v>
      </c>
      <c r="E9332">
        <v>0.23405787312229001</v>
      </c>
      <c r="F9332">
        <v>26.844580032122099</v>
      </c>
      <c r="G9332">
        <v>5.44988056075284</v>
      </c>
      <c r="H9332">
        <v>3.5602508700545199</v>
      </c>
      <c r="I9332">
        <v>5.16835899425576</v>
      </c>
      <c r="J9332" t="s">
        <v>20</v>
      </c>
      <c r="K9332">
        <v>0.24679840137842499</v>
      </c>
      <c r="L9332">
        <v>3.0711367501285201E-2</v>
      </c>
      <c r="M9332">
        <v>7.6950273015070195E-2</v>
      </c>
      <c r="N9332">
        <v>0.78549891562103002</v>
      </c>
      <c r="P9332" s="7" t="s">
        <v>9353</v>
      </c>
      <c r="Q9332">
        <v>0.59855644662582996</v>
      </c>
      <c r="R9332" t="s">
        <v>15332</v>
      </c>
      <c r="S9332">
        <v>14.510513679144299</v>
      </c>
      <c r="T9332">
        <v>0.31415926535897898</v>
      </c>
      <c r="U9332">
        <v>20</v>
      </c>
      <c r="V9332">
        <v>0.96154862549395004</v>
      </c>
      <c r="W9332">
        <v>16.9392956645884</v>
      </c>
      <c r="X9332">
        <v>5.2873329294955198</v>
      </c>
      <c r="Y9332" t="s">
        <v>20</v>
      </c>
      <c r="Z9332">
        <v>0.18301903922445001</v>
      </c>
      <c r="AA9332">
        <v>0.109070391542651</v>
      </c>
      <c r="AB9332">
        <v>0.19661848873141999</v>
      </c>
      <c r="AC9332">
        <v>1</v>
      </c>
    </row>
    <row r="9333" spans="1:29" x14ac:dyDescent="0.75">
      <c r="A9333" t="s">
        <v>9354</v>
      </c>
      <c r="B9333">
        <v>2.5077548950475599E-2</v>
      </c>
      <c r="C9333" t="s">
        <v>15330</v>
      </c>
      <c r="D9333">
        <v>0.132584468372132</v>
      </c>
      <c r="E9333">
        <v>0.22439947525641399</v>
      </c>
      <c r="F9333">
        <v>28</v>
      </c>
      <c r="G9333">
        <v>6.6668050973201902</v>
      </c>
      <c r="H9333">
        <v>26.290460395674899</v>
      </c>
      <c r="I9333">
        <v>7.1895869346644297</v>
      </c>
      <c r="J9333" t="s">
        <v>20</v>
      </c>
      <c r="K9333">
        <v>0.31335077927822502</v>
      </c>
      <c r="L9333">
        <v>6.0792086998593198E-3</v>
      </c>
      <c r="M9333">
        <v>2.61218947916055E-2</v>
      </c>
      <c r="N9333">
        <v>0.26664908685579702</v>
      </c>
      <c r="P9333" s="7" t="s">
        <v>9354</v>
      </c>
      <c r="Q9333">
        <v>-0.10313488761032</v>
      </c>
      <c r="R9333" t="s">
        <v>15333</v>
      </c>
      <c r="S9333">
        <v>-3.9698408841942904E-3</v>
      </c>
      <c r="T9333">
        <v>0.31415926535897898</v>
      </c>
      <c r="U9333">
        <v>20</v>
      </c>
      <c r="V9333">
        <v>-3.8670080346809499</v>
      </c>
      <c r="W9333">
        <v>2.3090688739109799</v>
      </c>
      <c r="X9333">
        <v>7.0663425015690997</v>
      </c>
      <c r="Y9333" t="s">
        <v>20</v>
      </c>
      <c r="Z9333">
        <v>6.1006346408150003E-2</v>
      </c>
      <c r="AA9333">
        <v>0.59325263530179195</v>
      </c>
      <c r="AB9333">
        <v>0.68325224102026705</v>
      </c>
      <c r="AC9333">
        <v>1</v>
      </c>
    </row>
    <row r="9334" spans="1:29" x14ac:dyDescent="0.75">
      <c r="A9334" t="s">
        <v>9355</v>
      </c>
      <c r="B9334">
        <v>0.100593478987076</v>
      </c>
      <c r="C9334" t="s">
        <v>15331</v>
      </c>
      <c r="D9334">
        <v>0.68473342593924502</v>
      </c>
      <c r="E9334">
        <v>0.24678935534573501</v>
      </c>
      <c r="F9334">
        <v>25.459709550184101</v>
      </c>
      <c r="G9334">
        <v>2.69190145717269</v>
      </c>
      <c r="H9334">
        <v>14.552020872114801</v>
      </c>
      <c r="I9334">
        <v>5.7402997264171196</v>
      </c>
      <c r="J9334" t="s">
        <v>20</v>
      </c>
      <c r="K9334">
        <v>0.27452855883667499</v>
      </c>
      <c r="L9334">
        <v>1.62354926277977E-2</v>
      </c>
      <c r="M9334">
        <v>5.00038720950014E-2</v>
      </c>
      <c r="N9334">
        <v>0.510433371689064</v>
      </c>
      <c r="P9334" s="7" t="s">
        <v>9355</v>
      </c>
      <c r="Q9334">
        <v>0.215236992880186</v>
      </c>
      <c r="R9334" t="s">
        <v>15332</v>
      </c>
      <c r="S9334">
        <v>1.00400845380862</v>
      </c>
      <c r="T9334">
        <v>0.31415926535897898</v>
      </c>
      <c r="U9334">
        <v>20</v>
      </c>
      <c r="V9334">
        <v>2.9273496860240402</v>
      </c>
      <c r="W9334">
        <v>10.6819565462153</v>
      </c>
      <c r="X9334">
        <v>5.8032539609274103</v>
      </c>
      <c r="Y9334" t="s">
        <v>20</v>
      </c>
      <c r="Z9334">
        <v>0.27175554309084998</v>
      </c>
      <c r="AA9334">
        <v>1.7345568538413399E-2</v>
      </c>
      <c r="AB9334">
        <v>5.9161402748375898E-2</v>
      </c>
      <c r="AC9334">
        <v>0.60393174393719895</v>
      </c>
    </row>
    <row r="9335" spans="1:29" x14ac:dyDescent="0.75">
      <c r="A9335" t="s">
        <v>9356</v>
      </c>
      <c r="B9335">
        <v>3.0117252925999798E-2</v>
      </c>
      <c r="C9335" t="s">
        <v>15331</v>
      </c>
      <c r="D9335">
        <v>1.08956673168861</v>
      </c>
      <c r="E9335">
        <v>0.261505704971143</v>
      </c>
      <c r="F9335">
        <v>24.026953094093798</v>
      </c>
      <c r="G9335">
        <v>-1.0259837486397501</v>
      </c>
      <c r="H9335">
        <v>3.9233704241862299</v>
      </c>
      <c r="I9335">
        <v>4.9931860153027801</v>
      </c>
      <c r="J9335" t="s">
        <v>20</v>
      </c>
      <c r="K9335">
        <v>0.53519203894422496</v>
      </c>
      <c r="L9335" s="4">
        <v>2.7891801832807399E-6</v>
      </c>
      <c r="M9335">
        <v>1.4107135917031899E-4</v>
      </c>
      <c r="N9335">
        <v>1.4400390708395299E-3</v>
      </c>
      <c r="P9335" s="7" t="s">
        <v>9356</v>
      </c>
      <c r="Q9335">
        <v>-1.7441391525170599E-2</v>
      </c>
      <c r="R9335" t="s">
        <v>15330</v>
      </c>
      <c r="S9335">
        <v>0.32907833177491702</v>
      </c>
      <c r="T9335">
        <v>0.255517432357866</v>
      </c>
      <c r="U9335">
        <v>24.5900455761454</v>
      </c>
      <c r="V9335">
        <v>2.8791131481486101</v>
      </c>
      <c r="W9335">
        <v>13.3222697473861</v>
      </c>
      <c r="X9335">
        <v>5.1583715649027999</v>
      </c>
      <c r="Y9335" t="s">
        <v>20</v>
      </c>
      <c r="Z9335">
        <v>0.41317934612792501</v>
      </c>
      <c r="AA9335">
        <v>2.97454707027687E-4</v>
      </c>
      <c r="AB9335">
        <v>4.87090078852112E-3</v>
      </c>
      <c r="AC9335">
        <v>4.9723155150126999E-2</v>
      </c>
    </row>
    <row r="9336" spans="1:29" x14ac:dyDescent="0.75">
      <c r="A9336" t="s">
        <v>9357</v>
      </c>
      <c r="B9336">
        <v>2.5324800597679602E-2</v>
      </c>
      <c r="C9336" t="s">
        <v>15330</v>
      </c>
      <c r="D9336">
        <v>0.60680144148460302</v>
      </c>
      <c r="E9336">
        <v>0.31415926535897898</v>
      </c>
      <c r="F9336">
        <v>20</v>
      </c>
      <c r="G9336">
        <v>3.7704132169839601</v>
      </c>
      <c r="H9336">
        <v>7.9984019803597697</v>
      </c>
      <c r="I9336">
        <v>1.33137676034712</v>
      </c>
      <c r="J9336" t="s">
        <v>20</v>
      </c>
      <c r="K9336">
        <v>0.38762115054227497</v>
      </c>
      <c r="L9336">
        <v>7.0472073703142996E-4</v>
      </c>
      <c r="M9336">
        <v>6.4013535206243997E-3</v>
      </c>
      <c r="N9336">
        <v>6.5344228836882498E-2</v>
      </c>
      <c r="P9336" s="7" t="s">
        <v>9357</v>
      </c>
      <c r="Q9336">
        <v>1.8756337423213702E-2</v>
      </c>
      <c r="R9336" t="s">
        <v>15330</v>
      </c>
      <c r="S9336">
        <v>0.42413123672917502</v>
      </c>
      <c r="T9336">
        <v>0.31415926535897898</v>
      </c>
      <c r="U9336">
        <v>20</v>
      </c>
      <c r="V9336">
        <v>2.8622536220401602</v>
      </c>
      <c r="W9336">
        <v>10.8891637533925</v>
      </c>
      <c r="X9336">
        <v>1.55582454093606</v>
      </c>
      <c r="Y9336" t="s">
        <v>20</v>
      </c>
      <c r="Z9336">
        <v>0.11646666132465</v>
      </c>
      <c r="AA9336">
        <v>0.30787082951605099</v>
      </c>
      <c r="AB9336">
        <v>0.41174715576534199</v>
      </c>
      <c r="AC9336">
        <v>1</v>
      </c>
    </row>
    <row r="9337" spans="1:29" x14ac:dyDescent="0.75">
      <c r="A9337" t="s">
        <v>9358</v>
      </c>
      <c r="B9337">
        <v>7.7106608464483098E-2</v>
      </c>
      <c r="C9337" t="s">
        <v>15331</v>
      </c>
      <c r="D9337">
        <v>-0.473476216080924</v>
      </c>
      <c r="E9337">
        <v>0.31415926535897898</v>
      </c>
      <c r="F9337">
        <v>20</v>
      </c>
      <c r="G9337">
        <v>3.38043569438338</v>
      </c>
      <c r="H9337">
        <v>19.239738988692</v>
      </c>
      <c r="I9337">
        <v>3.44849686719586</v>
      </c>
      <c r="J9337" t="s">
        <v>20</v>
      </c>
      <c r="K9337">
        <v>0.26898252734502498</v>
      </c>
      <c r="L9337">
        <v>1.8521654040199599E-2</v>
      </c>
      <c r="M9337">
        <v>5.4561466932662298E-2</v>
      </c>
      <c r="N9337">
        <v>0.55695673882671604</v>
      </c>
      <c r="P9337" s="7" t="s">
        <v>9358</v>
      </c>
      <c r="Q9337">
        <v>-7.1172008621580001E-3</v>
      </c>
      <c r="R9337" t="s">
        <v>15330</v>
      </c>
      <c r="S9337">
        <v>0.192617842684975</v>
      </c>
      <c r="T9337">
        <v>0.235473373618383</v>
      </c>
      <c r="U9337">
        <v>26.6832092759768</v>
      </c>
      <c r="V9337">
        <v>0.78385792075336902</v>
      </c>
      <c r="W9337">
        <v>23.354349164498799</v>
      </c>
      <c r="X9337">
        <v>3.3852153712359598</v>
      </c>
      <c r="Y9337" t="s">
        <v>20</v>
      </c>
      <c r="Z9337">
        <v>0.16083491325784999</v>
      </c>
      <c r="AA9337">
        <v>0.159084601979506</v>
      </c>
      <c r="AB9337">
        <v>0.25724138920640299</v>
      </c>
      <c r="AC9337">
        <v>1</v>
      </c>
    </row>
    <row r="9338" spans="1:29" x14ac:dyDescent="0.75">
      <c r="A9338" t="s">
        <v>9359</v>
      </c>
      <c r="B9338">
        <v>-0.22355160781345099</v>
      </c>
      <c r="C9338" t="s">
        <v>15334</v>
      </c>
      <c r="D9338">
        <v>1.9584400747022202E-3</v>
      </c>
      <c r="E9338">
        <v>0.22439947525641399</v>
      </c>
      <c r="F9338">
        <v>28</v>
      </c>
      <c r="G9338">
        <v>4.9832413055189502</v>
      </c>
      <c r="H9338">
        <v>5.7929903809945698</v>
      </c>
      <c r="I9338">
        <v>4.7588472531439496</v>
      </c>
      <c r="J9338" t="s">
        <v>20</v>
      </c>
      <c r="K9338">
        <v>0.26898252734502498</v>
      </c>
      <c r="L9338">
        <v>1.8521654040199599E-2</v>
      </c>
      <c r="M9338">
        <v>5.4561466932662298E-2</v>
      </c>
      <c r="N9338">
        <v>0.55695673882671604</v>
      </c>
      <c r="P9338" s="7" t="s">
        <v>9359</v>
      </c>
      <c r="Q9338">
        <v>-4.8324913144380102E-2</v>
      </c>
      <c r="R9338" t="s">
        <v>15333</v>
      </c>
      <c r="S9338">
        <v>5.21855492609389E-2</v>
      </c>
      <c r="T9338">
        <v>0.27558591831856799</v>
      </c>
      <c r="U9338">
        <v>22.799369958795999</v>
      </c>
      <c r="V9338">
        <v>-0.44158776654284898</v>
      </c>
      <c r="W9338">
        <v>1.60235968962822</v>
      </c>
      <c r="X9338">
        <v>4.7521459306996201</v>
      </c>
      <c r="Y9338" t="s">
        <v>20</v>
      </c>
      <c r="Z9338">
        <v>0.33830792099064999</v>
      </c>
      <c r="AA9338">
        <v>3.0566237772752199E-3</v>
      </c>
      <c r="AB9338">
        <v>2.0238836306141001E-2</v>
      </c>
      <c r="AC9338">
        <v>0.206602195651333</v>
      </c>
    </row>
    <row r="9339" spans="1:29" x14ac:dyDescent="0.75">
      <c r="A9339" t="s">
        <v>9360</v>
      </c>
      <c r="B9339">
        <v>0.114609498599634</v>
      </c>
      <c r="C9339" t="s">
        <v>15331</v>
      </c>
      <c r="D9339">
        <v>0.83437691378831202</v>
      </c>
      <c r="E9339">
        <v>0.31415926535897898</v>
      </c>
      <c r="F9339">
        <v>20</v>
      </c>
      <c r="G9339">
        <v>4.9224145067519496</v>
      </c>
      <c r="H9339">
        <v>4.3314679860634797</v>
      </c>
      <c r="I9339">
        <v>1.2517785968428099</v>
      </c>
      <c r="J9339" t="s">
        <v>20</v>
      </c>
      <c r="K9339">
        <v>0.11793277283325</v>
      </c>
      <c r="L9339">
        <v>0.30211373079339299</v>
      </c>
      <c r="M9339">
        <v>0.37668955262887899</v>
      </c>
      <c r="N9339">
        <v>1</v>
      </c>
      <c r="P9339" s="7" t="s">
        <v>9360</v>
      </c>
      <c r="Q9339">
        <v>0.28174866827003597</v>
      </c>
      <c r="R9339" t="s">
        <v>15332</v>
      </c>
      <c r="S9339">
        <v>4.7088549408549003</v>
      </c>
      <c r="T9339">
        <v>0.22439947525641399</v>
      </c>
      <c r="U9339">
        <v>28</v>
      </c>
      <c r="V9339">
        <v>3.3950459692785899</v>
      </c>
      <c r="W9339">
        <v>12.8705262550227</v>
      </c>
      <c r="X9339">
        <v>1.46367356975264</v>
      </c>
      <c r="Y9339" t="s">
        <v>20</v>
      </c>
      <c r="Z9339">
        <v>0.21352221242852501</v>
      </c>
      <c r="AA9339">
        <v>6.1560270226267901E-2</v>
      </c>
      <c r="AB9339">
        <v>0.13396704133692999</v>
      </c>
      <c r="AC9339">
        <v>1</v>
      </c>
    </row>
    <row r="9340" spans="1:29" x14ac:dyDescent="0.75">
      <c r="A9340" t="s">
        <v>9361</v>
      </c>
      <c r="B9340">
        <v>-3.8436459048910798E-2</v>
      </c>
      <c r="C9340" t="s">
        <v>15333</v>
      </c>
      <c r="D9340">
        <v>0.253021156322636</v>
      </c>
      <c r="E9340">
        <v>0.28094279275878198</v>
      </c>
      <c r="F9340">
        <v>22.364643155570601</v>
      </c>
      <c r="G9340">
        <v>1.61010847917747</v>
      </c>
      <c r="H9340">
        <v>16.633552981067002</v>
      </c>
      <c r="I9340">
        <v>2.8474095847444301</v>
      </c>
      <c r="J9340" t="s">
        <v>20</v>
      </c>
      <c r="K9340">
        <v>0.24125236988677501</v>
      </c>
      <c r="L9340">
        <v>3.46662620469858E-2</v>
      </c>
      <c r="M9340">
        <v>7.8854661102231896E-2</v>
      </c>
      <c r="N9340">
        <v>0.80493867481583103</v>
      </c>
      <c r="P9340" s="7" t="s">
        <v>9361</v>
      </c>
      <c r="Q9340">
        <v>0.104086401677304</v>
      </c>
      <c r="R9340" t="s">
        <v>15331</v>
      </c>
      <c r="S9340">
        <v>0.47146194616977599</v>
      </c>
      <c r="T9340">
        <v>0.23119620542723801</v>
      </c>
      <c r="U9340">
        <v>27.176853078399802</v>
      </c>
      <c r="V9340">
        <v>2.32957349346961</v>
      </c>
      <c r="W9340">
        <v>17.1006777832011</v>
      </c>
      <c r="X9340">
        <v>2.8506344215588499</v>
      </c>
      <c r="Y9340" t="s">
        <v>20</v>
      </c>
      <c r="Z9340">
        <v>0.17192697624115</v>
      </c>
      <c r="AA9340">
        <v>0.13225436190102399</v>
      </c>
      <c r="AB9340">
        <v>0.22486342272978699</v>
      </c>
      <c r="AC9340">
        <v>1</v>
      </c>
    </row>
    <row r="9341" spans="1:29" x14ac:dyDescent="0.75">
      <c r="A9341" t="s">
        <v>9362</v>
      </c>
      <c r="B9341">
        <v>-0.169503936324643</v>
      </c>
      <c r="C9341" t="s">
        <v>15334</v>
      </c>
      <c r="D9341">
        <v>7.9011337866540503E-3</v>
      </c>
      <c r="E9341">
        <v>0.22439947525641399</v>
      </c>
      <c r="F9341">
        <v>28</v>
      </c>
      <c r="G9341">
        <v>4.7391626689716704</v>
      </c>
      <c r="H9341">
        <v>6.8806873832641999</v>
      </c>
      <c r="I9341">
        <v>3.1464311448798998</v>
      </c>
      <c r="J9341" t="s">
        <v>20</v>
      </c>
      <c r="K9341">
        <v>0.28284760607414999</v>
      </c>
      <c r="L9341">
        <v>1.32709615460037E-2</v>
      </c>
      <c r="M9341">
        <v>4.3740445675765502E-2</v>
      </c>
      <c r="N9341">
        <v>0.44649708572659103</v>
      </c>
      <c r="P9341" s="7" t="s">
        <v>9362</v>
      </c>
      <c r="Q9341">
        <v>-5.2722009672041097E-2</v>
      </c>
      <c r="R9341" t="s">
        <v>15333</v>
      </c>
      <c r="S9341">
        <v>0.105376242591293</v>
      </c>
      <c r="T9341">
        <v>0.22439947525641399</v>
      </c>
      <c r="U9341">
        <v>28</v>
      </c>
      <c r="V9341">
        <v>6.32816501457624</v>
      </c>
      <c r="W9341">
        <v>27.799555202411899</v>
      </c>
      <c r="X9341">
        <v>3.1879630028102302</v>
      </c>
      <c r="Y9341" t="s">
        <v>20</v>
      </c>
      <c r="Z9341">
        <v>0.29671268480327501</v>
      </c>
      <c r="AA9341">
        <v>9.3821271167862201E-3</v>
      </c>
      <c r="AB9341">
        <v>4.0441668231400302E-2</v>
      </c>
      <c r="AC9341">
        <v>0.412836851191628</v>
      </c>
    </row>
    <row r="9342" spans="1:29" x14ac:dyDescent="0.75">
      <c r="A9342" t="s">
        <v>9363</v>
      </c>
      <c r="B9342">
        <v>0.100915263334469</v>
      </c>
      <c r="C9342" t="s">
        <v>15331</v>
      </c>
      <c r="D9342">
        <v>-0.74227219913987397</v>
      </c>
      <c r="E9342">
        <v>0.31415926535897898</v>
      </c>
      <c r="F9342">
        <v>20</v>
      </c>
      <c r="G9342">
        <v>2.9716128019682699</v>
      </c>
      <c r="H9342">
        <v>0.541062672231858</v>
      </c>
      <c r="I9342">
        <v>4.9006473516531504</v>
      </c>
      <c r="J9342" t="s">
        <v>20</v>
      </c>
      <c r="K9342">
        <v>0.291166653311625</v>
      </c>
      <c r="L9342">
        <v>1.07954991667626E-2</v>
      </c>
      <c r="M9342">
        <v>3.8328050213338002E-2</v>
      </c>
      <c r="N9342">
        <v>0.39124801902326201</v>
      </c>
      <c r="P9342" s="7" t="s">
        <v>9363</v>
      </c>
      <c r="Q9342">
        <v>0.236984224679367</v>
      </c>
      <c r="R9342" t="s">
        <v>15332</v>
      </c>
      <c r="S9342">
        <v>0.990940817995136</v>
      </c>
      <c r="T9342">
        <v>0.31415926535897898</v>
      </c>
      <c r="U9342">
        <v>20</v>
      </c>
      <c r="V9342">
        <v>6.0289068478445698</v>
      </c>
      <c r="W9342">
        <v>0.80939347449917398</v>
      </c>
      <c r="X9342">
        <v>4.9122646204196903</v>
      </c>
      <c r="Y9342" t="s">
        <v>20</v>
      </c>
      <c r="Z9342">
        <v>0.16638094474949999</v>
      </c>
      <c r="AA9342">
        <v>0.14519532111217501</v>
      </c>
      <c r="AB9342">
        <v>0.24097423117015099</v>
      </c>
      <c r="AC9342">
        <v>1</v>
      </c>
    </row>
    <row r="9343" spans="1:29" x14ac:dyDescent="0.75">
      <c r="A9343" t="s">
        <v>9364</v>
      </c>
      <c r="B9343">
        <v>0.102875926315697</v>
      </c>
      <c r="C9343" t="s">
        <v>15331</v>
      </c>
      <c r="D9343">
        <v>0.51883205303611901</v>
      </c>
      <c r="E9343">
        <v>0.31415926535897898</v>
      </c>
      <c r="F9343">
        <v>20</v>
      </c>
      <c r="G9343">
        <v>0.61277966038559295</v>
      </c>
      <c r="H9343">
        <v>18.0494617604692</v>
      </c>
      <c r="I9343">
        <v>5.5504014783200004</v>
      </c>
      <c r="J9343" t="s">
        <v>20</v>
      </c>
      <c r="K9343">
        <v>0.235706338395125</v>
      </c>
      <c r="L9343">
        <v>3.9048229846998198E-2</v>
      </c>
      <c r="M9343">
        <v>8.4286154996554799E-2</v>
      </c>
      <c r="N9343">
        <v>0.86038269596124495</v>
      </c>
      <c r="P9343" s="7" t="s">
        <v>9364</v>
      </c>
      <c r="Q9343">
        <v>4.0753558839512196E-3</v>
      </c>
      <c r="R9343" t="s">
        <v>15330</v>
      </c>
      <c r="S9343">
        <v>0.13186267655355999</v>
      </c>
      <c r="T9343">
        <v>0.22439947525641399</v>
      </c>
      <c r="U9343">
        <v>28</v>
      </c>
      <c r="V9343">
        <v>1.02165119456723</v>
      </c>
      <c r="W9343">
        <v>23.447176543528801</v>
      </c>
      <c r="X9343">
        <v>5.4291773220214301</v>
      </c>
      <c r="Y9343" t="s">
        <v>20</v>
      </c>
      <c r="Z9343">
        <v>0.19411110220774999</v>
      </c>
      <c r="AA9343">
        <v>8.9225059434347997E-2</v>
      </c>
      <c r="AB9343">
        <v>0.17111301223091399</v>
      </c>
      <c r="AC9343">
        <v>1</v>
      </c>
    </row>
    <row r="9344" spans="1:29" x14ac:dyDescent="0.75">
      <c r="A9344" t="s">
        <v>9365</v>
      </c>
      <c r="B9344">
        <v>5.9051574066982998E-2</v>
      </c>
      <c r="C9344" t="s">
        <v>15331</v>
      </c>
      <c r="D9344">
        <v>0.25682418815337799</v>
      </c>
      <c r="E9344">
        <v>0.22439947525641399</v>
      </c>
      <c r="F9344">
        <v>28</v>
      </c>
      <c r="G9344">
        <v>2.6629904685476</v>
      </c>
      <c r="H9344">
        <v>16.132813298673302</v>
      </c>
      <c r="I9344">
        <v>3.50989067612716</v>
      </c>
      <c r="J9344" t="s">
        <v>20</v>
      </c>
      <c r="K9344">
        <v>3.8822220441550002E-2</v>
      </c>
      <c r="L9344">
        <v>0.73393187253293701</v>
      </c>
      <c r="M9344">
        <v>0.77222882213293498</v>
      </c>
      <c r="N9344">
        <v>1</v>
      </c>
      <c r="P9344" s="7" t="s">
        <v>9365</v>
      </c>
      <c r="Q9344">
        <v>4.45407197131805E-2</v>
      </c>
      <c r="R9344" t="s">
        <v>15331</v>
      </c>
      <c r="S9344">
        <v>0.66772553382706501</v>
      </c>
      <c r="T9344">
        <v>0.30342077186556299</v>
      </c>
      <c r="U9344">
        <v>20.7078285001644</v>
      </c>
      <c r="V9344">
        <v>3.1598422991258301</v>
      </c>
      <c r="W9344">
        <v>10.2937679211943</v>
      </c>
      <c r="X9344">
        <v>3.5300865747208898</v>
      </c>
      <c r="Y9344" t="s">
        <v>20</v>
      </c>
      <c r="Z9344">
        <v>0.13310475579959999</v>
      </c>
      <c r="AA9344">
        <v>0.24386874346343701</v>
      </c>
      <c r="AB9344">
        <v>0.34780643324636501</v>
      </c>
      <c r="AC9344">
        <v>1</v>
      </c>
    </row>
    <row r="9345" spans="1:29" x14ac:dyDescent="0.75">
      <c r="A9345" t="s">
        <v>9366</v>
      </c>
      <c r="B9345">
        <v>5.7985394995181197E-2</v>
      </c>
      <c r="C9345" t="s">
        <v>15331</v>
      </c>
      <c r="D9345">
        <v>0.43403941243827299</v>
      </c>
      <c r="E9345">
        <v>0.25235010893052601</v>
      </c>
      <c r="F9345">
        <v>24.898682761850502</v>
      </c>
      <c r="G9345">
        <v>2.4585753861718902</v>
      </c>
      <c r="H9345">
        <v>15.155966990530001</v>
      </c>
      <c r="I9345">
        <v>5.2079393294940104</v>
      </c>
      <c r="J9345" t="s">
        <v>20</v>
      </c>
      <c r="K9345">
        <v>0.42427140911122502</v>
      </c>
      <c r="L9345">
        <v>2.0350854915812E-4</v>
      </c>
      <c r="M9345">
        <v>2.7035027507706999E-3</v>
      </c>
      <c r="N9345">
        <v>2.7597023323009701E-2</v>
      </c>
      <c r="P9345" s="7" t="s">
        <v>9366</v>
      </c>
      <c r="Q9345">
        <v>-6.8989704061202195E-2</v>
      </c>
      <c r="R9345" t="s">
        <v>15333</v>
      </c>
      <c r="S9345">
        <v>5.9403577515433501E-2</v>
      </c>
      <c r="T9345">
        <v>0.24225191827283199</v>
      </c>
      <c r="U9345">
        <v>25.936576073272899</v>
      </c>
      <c r="V9345">
        <v>-0.37729514147693399</v>
      </c>
      <c r="W9345">
        <v>1.5574495515532401</v>
      </c>
      <c r="X9345">
        <v>5.1918324368603104</v>
      </c>
      <c r="Y9345" t="s">
        <v>20</v>
      </c>
      <c r="Z9345">
        <v>0.39931426739879999</v>
      </c>
      <c r="AA9345">
        <v>4.7208732669120701E-4</v>
      </c>
      <c r="AB9345">
        <v>6.4711232206844096E-3</v>
      </c>
      <c r="AC9345">
        <v>6.6058554232095806E-2</v>
      </c>
    </row>
    <row r="9346" spans="1:29" x14ac:dyDescent="0.75">
      <c r="A9346" t="s">
        <v>9367</v>
      </c>
      <c r="B9346">
        <v>0.68377601057936199</v>
      </c>
      <c r="C9346" t="s">
        <v>15332</v>
      </c>
      <c r="D9346">
        <v>13.3686285228637</v>
      </c>
      <c r="E9346">
        <v>0.31415926535897898</v>
      </c>
      <c r="F9346">
        <v>20</v>
      </c>
      <c r="G9346">
        <v>2.8914067217222201</v>
      </c>
      <c r="H9346">
        <v>10.796366554975499</v>
      </c>
      <c r="I9346">
        <v>4.11100340241219</v>
      </c>
      <c r="J9346" t="s">
        <v>20</v>
      </c>
      <c r="K9346">
        <v>0.291166653311625</v>
      </c>
      <c r="L9346">
        <v>1.07954991667626E-2</v>
      </c>
      <c r="M9346">
        <v>3.8328050213338002E-2</v>
      </c>
      <c r="N9346">
        <v>0.39124801902326201</v>
      </c>
      <c r="P9346" s="7" t="s">
        <v>9367</v>
      </c>
      <c r="Q9346">
        <v>0.14850319149909899</v>
      </c>
      <c r="R9346" t="s">
        <v>15331</v>
      </c>
      <c r="S9346">
        <v>0.72603868565324603</v>
      </c>
      <c r="T9346">
        <v>0.22439947525641399</v>
      </c>
      <c r="U9346">
        <v>28</v>
      </c>
      <c r="V9346">
        <v>4.1586598542848003</v>
      </c>
      <c r="W9346">
        <v>9.4676043714770994</v>
      </c>
      <c r="X9346">
        <v>4.0234714914547798</v>
      </c>
      <c r="Y9346" t="s">
        <v>20</v>
      </c>
      <c r="Z9346">
        <v>0.146969834528725</v>
      </c>
      <c r="AA9346">
        <v>0.198176521536227</v>
      </c>
      <c r="AB9346">
        <v>0.300152187615635</v>
      </c>
      <c r="AC9346">
        <v>1</v>
      </c>
    </row>
    <row r="9347" spans="1:29" x14ac:dyDescent="0.75">
      <c r="A9347" t="s">
        <v>9368</v>
      </c>
      <c r="B9347">
        <v>-0.14863163798957399</v>
      </c>
      <c r="C9347" t="s">
        <v>15333</v>
      </c>
      <c r="D9347">
        <v>1.1737660815523399E-2</v>
      </c>
      <c r="E9347">
        <v>0.31415926535897898</v>
      </c>
      <c r="F9347">
        <v>20</v>
      </c>
      <c r="G9347">
        <v>0.55412484697575703</v>
      </c>
      <c r="H9347">
        <v>18.2361658302754</v>
      </c>
      <c r="I9347">
        <v>4.0898243805054699</v>
      </c>
      <c r="J9347" t="s">
        <v>20</v>
      </c>
      <c r="K9347">
        <v>0.21906824392017499</v>
      </c>
      <c r="L9347">
        <v>5.5110139548950103E-2</v>
      </c>
      <c r="M9347">
        <v>0.107536114392876</v>
      </c>
      <c r="N9347">
        <v>1</v>
      </c>
      <c r="P9347" s="7" t="s">
        <v>9368</v>
      </c>
      <c r="Q9347">
        <v>4.1372063496947803E-2</v>
      </c>
      <c r="R9347" t="s">
        <v>15331</v>
      </c>
      <c r="S9347">
        <v>0.42654685136384801</v>
      </c>
      <c r="T9347">
        <v>0.24175890446264101</v>
      </c>
      <c r="U9347">
        <v>25.989467983176301</v>
      </c>
      <c r="V9347">
        <v>2.6099294024352702</v>
      </c>
      <c r="W9347">
        <v>15.193880502184101</v>
      </c>
      <c r="X9347">
        <v>3.9753768111844101</v>
      </c>
      <c r="Y9347" t="s">
        <v>20</v>
      </c>
      <c r="Z9347">
        <v>0.22461427541182499</v>
      </c>
      <c r="AA9347">
        <v>4.92334960531138E-2</v>
      </c>
      <c r="AB9347">
        <v>0.114890731135898</v>
      </c>
      <c r="AC9347">
        <v>1</v>
      </c>
    </row>
    <row r="9348" spans="1:29" x14ac:dyDescent="0.75">
      <c r="A9348" t="s">
        <v>9369</v>
      </c>
      <c r="B9348">
        <v>1.32552143053285E-2</v>
      </c>
      <c r="C9348" t="s">
        <v>15330</v>
      </c>
      <c r="D9348">
        <v>0.186753534447445</v>
      </c>
      <c r="E9348">
        <v>0.22439947525641399</v>
      </c>
      <c r="F9348">
        <v>28</v>
      </c>
      <c r="G9348">
        <v>0.74903375807327199</v>
      </c>
      <c r="H9348">
        <v>24.662052096078298</v>
      </c>
      <c r="I9348">
        <v>4.1193618540870798</v>
      </c>
      <c r="J9348" t="s">
        <v>20</v>
      </c>
      <c r="K9348">
        <v>0.15528888176620001</v>
      </c>
      <c r="L9348">
        <v>0.17395659851943701</v>
      </c>
      <c r="M9348">
        <v>0.245806131043244</v>
      </c>
      <c r="N9348">
        <v>1</v>
      </c>
      <c r="P9348" s="7" t="s">
        <v>9369</v>
      </c>
      <c r="Q9348">
        <v>0.29761292175040299</v>
      </c>
      <c r="R9348" t="s">
        <v>15332</v>
      </c>
      <c r="S9348">
        <v>1.11846342285269</v>
      </c>
      <c r="T9348">
        <v>0.22439947525641399</v>
      </c>
      <c r="U9348">
        <v>28</v>
      </c>
      <c r="V9348">
        <v>4.01546302889611</v>
      </c>
      <c r="W9348">
        <v>10.105737884155999</v>
      </c>
      <c r="X9348">
        <v>3.8748693802110901</v>
      </c>
      <c r="Y9348" t="s">
        <v>20</v>
      </c>
      <c r="Z9348">
        <v>9.1509519612225004E-2</v>
      </c>
      <c r="AA9348">
        <v>0.42302007073959103</v>
      </c>
      <c r="AB9348">
        <v>0.52243716302759202</v>
      </c>
      <c r="AC9348">
        <v>1</v>
      </c>
    </row>
    <row r="9349" spans="1:29" x14ac:dyDescent="0.75">
      <c r="A9349" t="s">
        <v>9370</v>
      </c>
      <c r="B9349">
        <v>8.4879379735846694E-2</v>
      </c>
      <c r="C9349" t="s">
        <v>15331</v>
      </c>
      <c r="D9349">
        <v>0.422775798112281</v>
      </c>
      <c r="E9349">
        <v>0.31415926535897898</v>
      </c>
      <c r="F9349">
        <v>20</v>
      </c>
      <c r="G9349">
        <v>4.2098401953529301</v>
      </c>
      <c r="H9349">
        <v>6.5996624656526004</v>
      </c>
      <c r="I9349">
        <v>3.1237208005649499</v>
      </c>
      <c r="J9349" t="s">
        <v>20</v>
      </c>
      <c r="K9349">
        <v>-4.9914283424849999E-2</v>
      </c>
      <c r="L9349">
        <v>0.662101032178953</v>
      </c>
      <c r="M9349">
        <v>0.70800211518524903</v>
      </c>
      <c r="N9349">
        <v>1</v>
      </c>
      <c r="P9349" s="7" t="s">
        <v>9370</v>
      </c>
      <c r="Q9349">
        <v>-0.168029924838342</v>
      </c>
      <c r="R9349" t="s">
        <v>15334</v>
      </c>
      <c r="S9349">
        <v>8.6131747637938905E-3</v>
      </c>
      <c r="T9349">
        <v>0.22439947525641399</v>
      </c>
      <c r="U9349">
        <v>28</v>
      </c>
      <c r="V9349">
        <v>1.60564827680388</v>
      </c>
      <c r="W9349">
        <v>20.844687916630999</v>
      </c>
      <c r="X9349">
        <v>3.1168878396648201</v>
      </c>
      <c r="Y9349" t="s">
        <v>20</v>
      </c>
      <c r="Z9349">
        <v>0.33276188949899999</v>
      </c>
      <c r="AA9349">
        <v>3.5748407719318901E-3</v>
      </c>
      <c r="AB9349">
        <v>2.2413030101173601E-2</v>
      </c>
      <c r="AC9349">
        <v>0.228796812230595</v>
      </c>
    </row>
    <row r="9350" spans="1:29" x14ac:dyDescent="0.75">
      <c r="A9350" t="s">
        <v>9371</v>
      </c>
      <c r="B9350">
        <v>-7.7446574848883204E-2</v>
      </c>
      <c r="C9350" t="s">
        <v>15333</v>
      </c>
      <c r="D9350">
        <v>9.9791251356686803E-2</v>
      </c>
      <c r="E9350">
        <v>0.23371187264902701</v>
      </c>
      <c r="F9350">
        <v>26.8843222895024</v>
      </c>
      <c r="G9350">
        <v>5.2237023074057598</v>
      </c>
      <c r="H9350">
        <v>4.5332870245958103</v>
      </c>
      <c r="I9350">
        <v>3.3330775661672298</v>
      </c>
      <c r="J9350" t="s">
        <v>20</v>
      </c>
      <c r="K9350">
        <v>0.18301903922445001</v>
      </c>
      <c r="L9350">
        <v>0.109070391542651</v>
      </c>
      <c r="M9350">
        <v>0.175286354992645</v>
      </c>
      <c r="N9350">
        <v>1</v>
      </c>
      <c r="P9350" s="7" t="s">
        <v>9371</v>
      </c>
      <c r="Q9350">
        <v>1.60590953390966E-3</v>
      </c>
      <c r="R9350" t="s">
        <v>15330</v>
      </c>
      <c r="S9350">
        <v>0.40662725705117803</v>
      </c>
      <c r="T9350">
        <v>0.252209174148666</v>
      </c>
      <c r="U9350">
        <v>24.9125961749351</v>
      </c>
      <c r="V9350">
        <v>1.6977383903974399</v>
      </c>
      <c r="W9350">
        <v>18.1811265678989</v>
      </c>
      <c r="X9350">
        <v>2.9198895196712198</v>
      </c>
      <c r="Y9350" t="s">
        <v>20</v>
      </c>
      <c r="Z9350">
        <v>0.34939998397395</v>
      </c>
      <c r="AA9350">
        <v>2.2200335005077101E-3</v>
      </c>
      <c r="AB9350">
        <v>1.6895997091070401E-2</v>
      </c>
      <c r="AC9350">
        <v>0.172477806724218</v>
      </c>
    </row>
    <row r="9351" spans="1:29" x14ac:dyDescent="0.75">
      <c r="A9351" t="s">
        <v>9372</v>
      </c>
      <c r="B9351">
        <v>-5.5451482765026198E-2</v>
      </c>
      <c r="C9351" t="s">
        <v>15333</v>
      </c>
      <c r="D9351">
        <v>5.7079788300602202E-2</v>
      </c>
      <c r="E9351">
        <v>0.24175917249538201</v>
      </c>
      <c r="F9351">
        <v>25.989439169261001</v>
      </c>
      <c r="G9351">
        <v>9.4234479064617793E-2</v>
      </c>
      <c r="H9351">
        <v>25.599652597393</v>
      </c>
      <c r="I9351">
        <v>6.0184520596370596</v>
      </c>
      <c r="J9351" t="s">
        <v>20</v>
      </c>
      <c r="K9351">
        <v>0.24679840137842499</v>
      </c>
      <c r="L9351">
        <v>3.0711367501285201E-2</v>
      </c>
      <c r="M9351">
        <v>7.6950273015070195E-2</v>
      </c>
      <c r="N9351">
        <v>0.78549891562103002</v>
      </c>
      <c r="P9351" s="7" t="s">
        <v>9372</v>
      </c>
      <c r="Q9351">
        <v>-7.8778393197264401E-2</v>
      </c>
      <c r="R9351" t="s">
        <v>15333</v>
      </c>
      <c r="S9351">
        <v>7.6761608886931898E-2</v>
      </c>
      <c r="T9351">
        <v>0.28933855985909401</v>
      </c>
      <c r="U9351">
        <v>21.715685977836699</v>
      </c>
      <c r="V9351">
        <v>-0.53305473784729396</v>
      </c>
      <c r="W9351">
        <v>1.84232180497093</v>
      </c>
      <c r="X9351">
        <v>6.0494363295193496</v>
      </c>
      <c r="Y9351" t="s">
        <v>20</v>
      </c>
      <c r="Z9351">
        <v>0.402087283144625</v>
      </c>
      <c r="AA9351">
        <v>4.3090884713570103E-4</v>
      </c>
      <c r="AB9351">
        <v>6.1502444545731803E-3</v>
      </c>
      <c r="AC9351">
        <v>6.2782957917481799E-2</v>
      </c>
    </row>
    <row r="9352" spans="1:29" x14ac:dyDescent="0.75">
      <c r="A9352" t="s">
        <v>9373</v>
      </c>
      <c r="B9352">
        <v>-3.4839660191698899E-3</v>
      </c>
      <c r="C9352" t="s">
        <v>15330</v>
      </c>
      <c r="D9352">
        <v>0.10515146166818599</v>
      </c>
      <c r="E9352">
        <v>0.31415926535897898</v>
      </c>
      <c r="F9352">
        <v>20</v>
      </c>
      <c r="G9352">
        <v>3.6631026872819401</v>
      </c>
      <c r="H9352">
        <v>8.3399820053174896</v>
      </c>
      <c r="I9352">
        <v>5.0461889522990901</v>
      </c>
      <c r="J9352" t="s">
        <v>20</v>
      </c>
      <c r="K9352">
        <v>0.15251586602037501</v>
      </c>
      <c r="L9352">
        <v>0.181771229412374</v>
      </c>
      <c r="M9352">
        <v>0.25425259064443101</v>
      </c>
      <c r="N9352">
        <v>1</v>
      </c>
      <c r="P9352" s="7" t="s">
        <v>9373</v>
      </c>
      <c r="Q9352">
        <v>0.105242306650476</v>
      </c>
      <c r="R9352" t="s">
        <v>15331</v>
      </c>
      <c r="S9352">
        <v>0.13053744202279899</v>
      </c>
      <c r="T9352">
        <v>0.22439947525641399</v>
      </c>
      <c r="U9352">
        <v>28</v>
      </c>
      <c r="V9352">
        <v>0.83419379393830695</v>
      </c>
      <c r="W9352">
        <v>24.282550157547799</v>
      </c>
      <c r="X9352">
        <v>4.9389510478262197</v>
      </c>
      <c r="Y9352" t="s">
        <v>20</v>
      </c>
      <c r="Z9352">
        <v>0.17192697624115</v>
      </c>
      <c r="AA9352">
        <v>0.13225436190102399</v>
      </c>
      <c r="AB9352">
        <v>0.22486342272978699</v>
      </c>
      <c r="AC9352">
        <v>1</v>
      </c>
    </row>
    <row r="9353" spans="1:29" x14ac:dyDescent="0.75">
      <c r="A9353" t="s">
        <v>9374</v>
      </c>
      <c r="B9353">
        <v>-5.0691523541903302E-2</v>
      </c>
      <c r="C9353" t="s">
        <v>15333</v>
      </c>
      <c r="D9353">
        <v>0.136538922980006</v>
      </c>
      <c r="E9353">
        <v>0.279589438605583</v>
      </c>
      <c r="F9353">
        <v>22.4728993288021</v>
      </c>
      <c r="G9353">
        <v>2.10602318318002</v>
      </c>
      <c r="H9353">
        <v>14.940343043115799</v>
      </c>
      <c r="I9353">
        <v>3.8225299383652498</v>
      </c>
      <c r="J9353" t="s">
        <v>20</v>
      </c>
      <c r="K9353">
        <v>0.40486029889045</v>
      </c>
      <c r="L9353">
        <v>3.9310352494945501E-4</v>
      </c>
      <c r="M9353">
        <v>4.2655795180545301E-3</v>
      </c>
      <c r="N9353">
        <v>4.3542510697407402E-2</v>
      </c>
      <c r="P9353" s="7" t="s">
        <v>9374</v>
      </c>
      <c r="Q9353">
        <v>7.4690001654944799E-2</v>
      </c>
      <c r="R9353" t="s">
        <v>15331</v>
      </c>
      <c r="S9353">
        <v>0.51305467810178296</v>
      </c>
      <c r="T9353">
        <v>0.25233397158828402</v>
      </c>
      <c r="U9353">
        <v>24.9002750903134</v>
      </c>
      <c r="V9353">
        <v>0.357077945878505</v>
      </c>
      <c r="W9353">
        <v>23.485174524856699</v>
      </c>
      <c r="X9353">
        <v>3.80995856258266</v>
      </c>
      <c r="Y9353" t="s">
        <v>20</v>
      </c>
      <c r="Z9353">
        <v>0.22184125966599999</v>
      </c>
      <c r="AA9353">
        <v>5.2102554420324299E-2</v>
      </c>
      <c r="AB9353">
        <v>0.119318767107837</v>
      </c>
      <c r="AC9353">
        <v>1</v>
      </c>
    </row>
    <row r="9354" spans="1:29" x14ac:dyDescent="0.75">
      <c r="A9354" t="s">
        <v>9375</v>
      </c>
      <c r="B9354">
        <v>-0.112619382565411</v>
      </c>
      <c r="C9354" t="s">
        <v>15333</v>
      </c>
      <c r="D9354">
        <v>-4.19679144074716E-2</v>
      </c>
      <c r="E9354">
        <v>0.31415926535897898</v>
      </c>
      <c r="F9354">
        <v>20</v>
      </c>
      <c r="G9354">
        <v>1.8870660660365799</v>
      </c>
      <c r="H9354">
        <v>3.9932821529860099</v>
      </c>
      <c r="I9354">
        <v>1.8483398725165501</v>
      </c>
      <c r="J9354" t="s">
        <v>20</v>
      </c>
      <c r="K9354">
        <v>0.18933315972342199</v>
      </c>
      <c r="L9354">
        <v>9.85429234795797E-2</v>
      </c>
      <c r="M9354">
        <v>0.16283130480293301</v>
      </c>
      <c r="N9354">
        <v>1</v>
      </c>
      <c r="P9354" s="7" t="s">
        <v>9375</v>
      </c>
      <c r="Q9354">
        <v>0.93368896113675803</v>
      </c>
      <c r="R9354" t="s">
        <v>15332</v>
      </c>
      <c r="S9354">
        <v>195.431798729864</v>
      </c>
      <c r="T9354">
        <v>0.31415926535897898</v>
      </c>
      <c r="U9354">
        <v>20</v>
      </c>
      <c r="V9354">
        <v>-0.234196859806727</v>
      </c>
      <c r="W9354">
        <v>0.74547175789680298</v>
      </c>
      <c r="X9354">
        <v>2.0754680827907701</v>
      </c>
      <c r="Y9354" t="s">
        <v>20</v>
      </c>
      <c r="Z9354">
        <v>0.19562965846456701</v>
      </c>
      <c r="AA9354">
        <v>8.6941176222665395E-2</v>
      </c>
      <c r="AB9354">
        <v>0.16898879038863701</v>
      </c>
      <c r="AC9354">
        <v>1</v>
      </c>
    </row>
    <row r="9355" spans="1:29" x14ac:dyDescent="0.75">
      <c r="A9355" t="s">
        <v>9376</v>
      </c>
      <c r="B9355">
        <v>4.8000382519717603E-2</v>
      </c>
      <c r="C9355" t="s">
        <v>15331</v>
      </c>
      <c r="D9355">
        <v>1.2283500212144101</v>
      </c>
      <c r="E9355">
        <v>0.24804128091039901</v>
      </c>
      <c r="F9355">
        <v>25.331208112287101</v>
      </c>
      <c r="G9355">
        <v>0.816967714099469</v>
      </c>
      <c r="H9355">
        <v>22.037531708501</v>
      </c>
      <c r="I9355">
        <v>0.61578801151678597</v>
      </c>
      <c r="J9355" t="s">
        <v>20</v>
      </c>
      <c r="K9355">
        <v>0.25338084709689102</v>
      </c>
      <c r="L9355">
        <v>2.9732714750198098E-2</v>
      </c>
      <c r="M9355">
        <v>7.5833615238233607E-2</v>
      </c>
      <c r="N9355">
        <v>0.77410021047734401</v>
      </c>
      <c r="P9355" s="7" t="s">
        <v>9376</v>
      </c>
      <c r="Q9355">
        <v>-2.02481290539549E-2</v>
      </c>
      <c r="R9355" t="s">
        <v>15330</v>
      </c>
      <c r="S9355">
        <v>0.33207397686977003</v>
      </c>
      <c r="T9355">
        <v>0.22439947525641399</v>
      </c>
      <c r="U9355">
        <v>28</v>
      </c>
      <c r="V9355">
        <v>4.6091068910595299</v>
      </c>
      <c r="W9355">
        <v>7.4602599413708397</v>
      </c>
      <c r="X9355">
        <v>0.559179255267928</v>
      </c>
      <c r="Y9355" t="s">
        <v>20</v>
      </c>
      <c r="Z9355">
        <v>0.37223087191830201</v>
      </c>
      <c r="AA9355">
        <v>1.4459207153635001E-3</v>
      </c>
      <c r="AB9355">
        <v>1.3048039469354299E-2</v>
      </c>
      <c r="AC9355">
        <v>0.13319706541111201</v>
      </c>
    </row>
    <row r="9356" spans="1:29" x14ac:dyDescent="0.75">
      <c r="A9356" t="s">
        <v>9377</v>
      </c>
      <c r="B9356">
        <v>-0.26839642089153998</v>
      </c>
      <c r="C9356" t="s">
        <v>15334</v>
      </c>
      <c r="D9356">
        <v>-1.27398517734427E-3</v>
      </c>
      <c r="E9356">
        <v>0.31415926535897898</v>
      </c>
      <c r="F9356">
        <v>20</v>
      </c>
      <c r="G9356">
        <v>3.3835685804604698</v>
      </c>
      <c r="H9356">
        <v>19.229766702585799</v>
      </c>
      <c r="I9356">
        <v>2.2451404255423899</v>
      </c>
      <c r="J9356" t="s">
        <v>20</v>
      </c>
      <c r="K9356">
        <v>0.18856507071609999</v>
      </c>
      <c r="L9356">
        <v>9.8750290865750004E-2</v>
      </c>
      <c r="M9356">
        <v>0.16283130480293301</v>
      </c>
      <c r="N9356">
        <v>1</v>
      </c>
      <c r="P9356" s="7" t="s">
        <v>9377</v>
      </c>
      <c r="Q9356">
        <v>7.3025354846857293E-2</v>
      </c>
      <c r="R9356" t="s">
        <v>15331</v>
      </c>
      <c r="S9356">
        <v>0.34324427156356901</v>
      </c>
      <c r="T9356">
        <v>0.22439947525641399</v>
      </c>
      <c r="U9356">
        <v>28</v>
      </c>
      <c r="V9356">
        <v>0.46425159998795501</v>
      </c>
      <c r="W9356">
        <v>25.931137764660701</v>
      </c>
      <c r="X9356">
        <v>2.5115171454659202</v>
      </c>
      <c r="Y9356" t="s">
        <v>20</v>
      </c>
      <c r="Z9356">
        <v>0.17192697624115</v>
      </c>
      <c r="AA9356">
        <v>0.13225436190102399</v>
      </c>
      <c r="AB9356">
        <v>0.22486342272978699</v>
      </c>
      <c r="AC9356">
        <v>1</v>
      </c>
    </row>
    <row r="9357" spans="1:29" x14ac:dyDescent="0.75">
      <c r="A9357" t="s">
        <v>9378</v>
      </c>
      <c r="B9357">
        <v>-0.12216531977036001</v>
      </c>
      <c r="C9357" t="s">
        <v>15333</v>
      </c>
      <c r="D9357">
        <v>2.5601729234131902E-2</v>
      </c>
      <c r="E9357">
        <v>0.22439947525641399</v>
      </c>
      <c r="F9357">
        <v>28</v>
      </c>
      <c r="G9357">
        <v>5.0377210591091099</v>
      </c>
      <c r="H9357">
        <v>5.5502101626901199</v>
      </c>
      <c r="I9357">
        <v>2.3633535901659202</v>
      </c>
      <c r="J9357" t="s">
        <v>20</v>
      </c>
      <c r="K9357">
        <v>0.1441968187829</v>
      </c>
      <c r="L9357">
        <v>0.20677412723987901</v>
      </c>
      <c r="M9357">
        <v>0.27994035687860502</v>
      </c>
      <c r="N9357">
        <v>1</v>
      </c>
      <c r="P9357" s="7" t="s">
        <v>9378</v>
      </c>
      <c r="Q9357">
        <v>0.39536414327670699</v>
      </c>
      <c r="R9357" t="s">
        <v>15332</v>
      </c>
      <c r="S9357">
        <v>2.1848522982826002</v>
      </c>
      <c r="T9357">
        <v>0.22439947525641399</v>
      </c>
      <c r="U9357">
        <v>28</v>
      </c>
      <c r="V9357">
        <v>5.5830406620466002</v>
      </c>
      <c r="W9357">
        <v>3.12008147226258</v>
      </c>
      <c r="X9357">
        <v>2.2699384538055001</v>
      </c>
      <c r="Y9357" t="s">
        <v>20</v>
      </c>
      <c r="Z9357">
        <v>0.169153960495325</v>
      </c>
      <c r="AA9357">
        <v>0.13860853223566</v>
      </c>
      <c r="AB9357">
        <v>0.23296207233383301</v>
      </c>
      <c r="AC9357">
        <v>1</v>
      </c>
    </row>
    <row r="9358" spans="1:29" x14ac:dyDescent="0.75">
      <c r="A9358" t="s">
        <v>9379</v>
      </c>
      <c r="B9358">
        <v>0</v>
      </c>
      <c r="C9358" t="s">
        <v>15330</v>
      </c>
      <c r="D9358" s="4">
        <v>8.3266726846886704E-17</v>
      </c>
      <c r="E9358">
        <v>0.31415926535897898</v>
      </c>
      <c r="F9358">
        <v>20</v>
      </c>
      <c r="G9358">
        <v>4.1887902047863896</v>
      </c>
      <c r="H9358">
        <v>6.6666666666666696</v>
      </c>
      <c r="I9358">
        <v>-9.69981649615132E-2</v>
      </c>
      <c r="J9358" t="s">
        <v>20</v>
      </c>
      <c r="K9358">
        <v>-0.31806846645026599</v>
      </c>
      <c r="L9358">
        <v>3.5309526059768503E-2</v>
      </c>
      <c r="M9358">
        <v>7.8854661102231896E-2</v>
      </c>
      <c r="N9358">
        <v>0.80493867481583103</v>
      </c>
      <c r="P9358" s="7" t="s">
        <v>9379</v>
      </c>
      <c r="Q9358" s="4">
        <v>9.0115715974799104E-16</v>
      </c>
      <c r="R9358" t="s">
        <v>15330</v>
      </c>
      <c r="S9358" s="4">
        <v>-1.3734190187809801E-7</v>
      </c>
      <c r="T9358">
        <v>0.26410697666509803</v>
      </c>
      <c r="U9358">
        <v>23.790304165826701</v>
      </c>
      <c r="V9358">
        <v>-0.136054110184616</v>
      </c>
      <c r="W9358">
        <v>12.4102998154821</v>
      </c>
      <c r="X9358">
        <v>-9.6998044715970899E-2</v>
      </c>
      <c r="Y9358" t="s">
        <v>20</v>
      </c>
      <c r="Z9358">
        <v>6.9625831487002104E-2</v>
      </c>
      <c r="AA9358">
        <v>0.59913389411321905</v>
      </c>
      <c r="AB9358">
        <v>0.68955638402737396</v>
      </c>
      <c r="AC9358">
        <v>1</v>
      </c>
    </row>
    <row r="9359" spans="1:29" x14ac:dyDescent="0.75">
      <c r="A9359" t="s">
        <v>9380</v>
      </c>
      <c r="B9359">
        <v>0.16956866264970399</v>
      </c>
      <c r="C9359" t="s">
        <v>15332</v>
      </c>
      <c r="D9359">
        <v>1.32120460834576</v>
      </c>
      <c r="E9359">
        <v>0.31415926535897898</v>
      </c>
      <c r="F9359">
        <v>20</v>
      </c>
      <c r="G9359">
        <v>5.7218063533528696</v>
      </c>
      <c r="H9359">
        <v>1.78692470898556</v>
      </c>
      <c r="I9359">
        <v>8.3010360336262892</v>
      </c>
      <c r="J9359" t="s">
        <v>20</v>
      </c>
      <c r="K9359">
        <v>0.26066348010755003</v>
      </c>
      <c r="L9359">
        <v>2.2478397037312602E-2</v>
      </c>
      <c r="M9359">
        <v>6.2152400380684203E-2</v>
      </c>
      <c r="N9359">
        <v>0.63444405314468899</v>
      </c>
      <c r="P9359" s="7" t="s">
        <v>9380</v>
      </c>
      <c r="Q9359">
        <v>-2.7349487895107501E-2</v>
      </c>
      <c r="R9359" t="s">
        <v>15330</v>
      </c>
      <c r="S9359">
        <v>0.13581484458343701</v>
      </c>
      <c r="T9359">
        <v>0.22439947525641399</v>
      </c>
      <c r="U9359">
        <v>28</v>
      </c>
      <c r="V9359">
        <v>4.0449015767340404</v>
      </c>
      <c r="W9359">
        <v>9.9745497527921305</v>
      </c>
      <c r="X9359">
        <v>8.1399778261402904</v>
      </c>
      <c r="Y9359" t="s">
        <v>20</v>
      </c>
      <c r="Z9359">
        <v>0.18024602347862501</v>
      </c>
      <c r="AA9359">
        <v>0.11454104835826399</v>
      </c>
      <c r="AB9359">
        <v>0.20327914937980199</v>
      </c>
      <c r="AC9359">
        <v>1</v>
      </c>
    </row>
    <row r="9360" spans="1:29" x14ac:dyDescent="0.75">
      <c r="A9360" t="s">
        <v>9381</v>
      </c>
      <c r="B9360">
        <v>0.17220480767689</v>
      </c>
      <c r="C9360" t="s">
        <v>15332</v>
      </c>
      <c r="D9360">
        <v>2.6994377202583499</v>
      </c>
      <c r="E9360">
        <v>0.31415926535897898</v>
      </c>
      <c r="F9360">
        <v>20</v>
      </c>
      <c r="G9360">
        <v>2.68640286842489</v>
      </c>
      <c r="H9360">
        <v>11.448914087078601</v>
      </c>
      <c r="I9360">
        <v>4.3708085474490996</v>
      </c>
      <c r="J9360" t="s">
        <v>20</v>
      </c>
      <c r="K9360">
        <v>0.15251586602037501</v>
      </c>
      <c r="L9360">
        <v>0.181771229412374</v>
      </c>
      <c r="M9360">
        <v>0.25425259064443101</v>
      </c>
      <c r="N9360">
        <v>1</v>
      </c>
      <c r="P9360" s="7" t="s">
        <v>9381</v>
      </c>
      <c r="Q9360">
        <v>-0.25046420300217098</v>
      </c>
      <c r="R9360" t="s">
        <v>15334</v>
      </c>
      <c r="S9360">
        <v>3.3154154431610499E-3</v>
      </c>
      <c r="T9360">
        <v>0.22439947525641399</v>
      </c>
      <c r="U9360">
        <v>28</v>
      </c>
      <c r="V9360">
        <v>5.0860525882036702</v>
      </c>
      <c r="W9360">
        <v>5.3348285133376301</v>
      </c>
      <c r="X9360">
        <v>5.5043881217086197</v>
      </c>
      <c r="Y9360" t="s">
        <v>20</v>
      </c>
      <c r="Z9360">
        <v>0.27175554309084998</v>
      </c>
      <c r="AA9360">
        <v>1.7345568538413399E-2</v>
      </c>
      <c r="AB9360">
        <v>5.9161402748375898E-2</v>
      </c>
      <c r="AC9360">
        <v>0.60393174393719895</v>
      </c>
    </row>
    <row r="9361" spans="1:29" x14ac:dyDescent="0.75">
      <c r="A9361" t="s">
        <v>9382</v>
      </c>
      <c r="B9361">
        <v>9.6604397002152204E-2</v>
      </c>
      <c r="C9361" t="s">
        <v>15331</v>
      </c>
      <c r="D9361">
        <v>0.33448800285108898</v>
      </c>
      <c r="E9361">
        <v>0.22439947525641399</v>
      </c>
      <c r="F9361">
        <v>28</v>
      </c>
      <c r="G9361">
        <v>1.01785116697099</v>
      </c>
      <c r="H9361">
        <v>23.464110752452001</v>
      </c>
      <c r="I9361">
        <v>9.0678440423483</v>
      </c>
      <c r="J9361" t="s">
        <v>20</v>
      </c>
      <c r="K9361">
        <v>0.19133808646192499</v>
      </c>
      <c r="L9361">
        <v>9.3890840768486306E-2</v>
      </c>
      <c r="M9361">
        <v>0.157457854545489</v>
      </c>
      <c r="N9361">
        <v>1</v>
      </c>
      <c r="P9361" s="7" t="s">
        <v>9382</v>
      </c>
      <c r="Q9361">
        <v>2.2218077170736501E-2</v>
      </c>
      <c r="R9361" t="s">
        <v>15330</v>
      </c>
      <c r="S9361">
        <v>0.46614577580521899</v>
      </c>
      <c r="T9361">
        <v>0.27679551199160302</v>
      </c>
      <c r="U9361">
        <v>22.699736935655999</v>
      </c>
      <c r="V9361">
        <v>8.9009024816617597</v>
      </c>
      <c r="W9361">
        <v>13.242512880081</v>
      </c>
      <c r="X9361">
        <v>9.1002315255256701</v>
      </c>
      <c r="Y9361" t="s">
        <v>20</v>
      </c>
      <c r="Z9361">
        <v>0.24125236988677501</v>
      </c>
      <c r="AA9361">
        <v>3.46662620469858E-2</v>
      </c>
      <c r="AB9361">
        <v>9.1686784424026904E-2</v>
      </c>
      <c r="AC9361">
        <v>0.935957516908552</v>
      </c>
    </row>
    <row r="9362" spans="1:29" x14ac:dyDescent="0.75">
      <c r="A9362" t="s">
        <v>9383</v>
      </c>
      <c r="B9362">
        <v>0.243830751184649</v>
      </c>
      <c r="C9362" t="s">
        <v>15332</v>
      </c>
      <c r="D9362">
        <v>1.29574352446023</v>
      </c>
      <c r="E9362">
        <v>0.22439947525641399</v>
      </c>
      <c r="F9362">
        <v>28</v>
      </c>
      <c r="G9362">
        <v>6.7602797556115002</v>
      </c>
      <c r="H9362">
        <v>25.873905685890101</v>
      </c>
      <c r="I9362">
        <v>2.3318228575826101</v>
      </c>
      <c r="J9362" t="s">
        <v>20</v>
      </c>
      <c r="K9362">
        <v>0.21352221242852501</v>
      </c>
      <c r="L9362">
        <v>6.1560270226267901E-2</v>
      </c>
      <c r="M9362">
        <v>0.11619062161228599</v>
      </c>
      <c r="N9362">
        <v>1</v>
      </c>
      <c r="P9362" s="7" t="s">
        <v>9383</v>
      </c>
      <c r="Q9362">
        <v>-1.6977068850244799E-3</v>
      </c>
      <c r="R9362" t="s">
        <v>15330</v>
      </c>
      <c r="S9362">
        <v>-0.26332079653117801</v>
      </c>
      <c r="T9362">
        <v>0.283982117974593</v>
      </c>
      <c r="U9362">
        <v>22.1252850425664</v>
      </c>
      <c r="V9362">
        <v>-2.2770466621996399</v>
      </c>
      <c r="W9362">
        <v>19.080917328302402</v>
      </c>
      <c r="X9362">
        <v>2.3187892146524698</v>
      </c>
      <c r="Y9362" t="s">
        <v>20</v>
      </c>
      <c r="Z9362">
        <v>8.5963488120574999E-2</v>
      </c>
      <c r="AA9362">
        <v>0.45166891352448901</v>
      </c>
      <c r="AB9362">
        <v>0.549925318521301</v>
      </c>
      <c r="AC9362">
        <v>1</v>
      </c>
    </row>
    <row r="9363" spans="1:29" x14ac:dyDescent="0.75">
      <c r="A9363" t="s">
        <v>9384</v>
      </c>
      <c r="B9363">
        <v>1.16380587328451</v>
      </c>
      <c r="C9363" t="s">
        <v>15332</v>
      </c>
      <c r="D9363">
        <v>-115.416823220881</v>
      </c>
      <c r="E9363">
        <v>0.31415926535897898</v>
      </c>
      <c r="F9363">
        <v>20</v>
      </c>
      <c r="G9363">
        <v>-0.199470142416316</v>
      </c>
      <c r="H9363">
        <v>10.634933183296001</v>
      </c>
      <c r="I9363">
        <v>4.7090435711697101</v>
      </c>
      <c r="J9363" t="s">
        <v>20</v>
      </c>
      <c r="K9363">
        <v>0.15806189751202501</v>
      </c>
      <c r="L9363">
        <v>0.16639569862258799</v>
      </c>
      <c r="M9363">
        <v>0.23770367981892501</v>
      </c>
      <c r="N9363">
        <v>1</v>
      </c>
      <c r="P9363" s="7" t="s">
        <v>9384</v>
      </c>
      <c r="Q9363">
        <v>1.8008285828489699E-2</v>
      </c>
      <c r="R9363" t="s">
        <v>15330</v>
      </c>
      <c r="S9363">
        <v>-0.130128786517615</v>
      </c>
      <c r="T9363">
        <v>0.22439947525641399</v>
      </c>
      <c r="U9363">
        <v>28</v>
      </c>
      <c r="V9363">
        <v>4.7669968437115999</v>
      </c>
      <c r="W9363">
        <v>20.7566488813554</v>
      </c>
      <c r="X9363">
        <v>4.8045463965522597</v>
      </c>
      <c r="Y9363" t="s">
        <v>20</v>
      </c>
      <c r="Z9363">
        <v>8.8736503866400002E-2</v>
      </c>
      <c r="AA9363">
        <v>0.437209406549664</v>
      </c>
      <c r="AB9363">
        <v>0.53591935385904999</v>
      </c>
      <c r="AC9363">
        <v>1</v>
      </c>
    </row>
    <row r="9364" spans="1:29" x14ac:dyDescent="0.75">
      <c r="A9364" t="s">
        <v>9385</v>
      </c>
      <c r="B9364">
        <v>0.17868572091307999</v>
      </c>
      <c r="C9364" t="s">
        <v>15332</v>
      </c>
      <c r="D9364" s="4">
        <v>-9.2140632727947003E-8</v>
      </c>
      <c r="E9364">
        <v>0.23472104027409099</v>
      </c>
      <c r="F9364">
        <v>26.768734919726501</v>
      </c>
      <c r="G9364">
        <v>5.0987933489910304</v>
      </c>
      <c r="H9364">
        <v>18.430323104936701</v>
      </c>
      <c r="I9364">
        <v>-9.6998110458631701E-2</v>
      </c>
      <c r="J9364" t="s">
        <v>20</v>
      </c>
      <c r="K9364">
        <v>5.1697970918694297E-2</v>
      </c>
      <c r="L9364">
        <v>0.70093388439481796</v>
      </c>
      <c r="M9364">
        <v>0.74354610095596696</v>
      </c>
      <c r="N9364">
        <v>1</v>
      </c>
      <c r="P9364" s="7" t="s">
        <v>9385</v>
      </c>
      <c r="Q9364">
        <v>-0.106021369890826</v>
      </c>
      <c r="R9364" t="s">
        <v>15333</v>
      </c>
      <c r="S9364" s="4">
        <v>1.52655665885959E-16</v>
      </c>
      <c r="T9364">
        <v>0.31415926535897898</v>
      </c>
      <c r="U9364">
        <v>20</v>
      </c>
      <c r="V9364">
        <v>4.7123889803846897</v>
      </c>
      <c r="W9364">
        <v>5</v>
      </c>
      <c r="X9364">
        <v>-9.6998164961513297E-2</v>
      </c>
      <c r="Y9364" t="s">
        <v>20</v>
      </c>
      <c r="Z9364">
        <v>4.21637021355784E-2</v>
      </c>
      <c r="AA9364">
        <v>0.76230214005450003</v>
      </c>
      <c r="AB9364">
        <v>0.80541309534550598</v>
      </c>
      <c r="AC9364">
        <v>1</v>
      </c>
    </row>
    <row r="9365" spans="1:29" x14ac:dyDescent="0.75">
      <c r="A9365" t="s">
        <v>9386</v>
      </c>
      <c r="B9365">
        <v>-3.62528477062651E-3</v>
      </c>
      <c r="C9365" t="s">
        <v>15330</v>
      </c>
      <c r="D9365">
        <v>0.358920186343471</v>
      </c>
      <c r="E9365">
        <v>0.25831168756727102</v>
      </c>
      <c r="F9365">
        <v>24.3240457540013</v>
      </c>
      <c r="G9365">
        <v>5.1025376357037198</v>
      </c>
      <c r="H9365">
        <v>4.5706320244158496</v>
      </c>
      <c r="I9365">
        <v>5.0475654162003902</v>
      </c>
      <c r="J9365" t="s">
        <v>20</v>
      </c>
      <c r="K9365">
        <v>0.62392854281062504</v>
      </c>
      <c r="L9365" s="4">
        <v>4.6900538194378202E-8</v>
      </c>
      <c r="M9365" s="4">
        <v>7.5159346681180301E-6</v>
      </c>
      <c r="N9365" s="4">
        <v>7.6721736003834795E-5</v>
      </c>
      <c r="P9365" s="7" t="s">
        <v>9386</v>
      </c>
      <c r="Q9365">
        <v>2.0079966995613999E-2</v>
      </c>
      <c r="R9365" t="s">
        <v>15330</v>
      </c>
      <c r="S9365">
        <v>0.29863089973457502</v>
      </c>
      <c r="T9365">
        <v>0.26895778040368701</v>
      </c>
      <c r="U9365">
        <v>23.361232747195299</v>
      </c>
      <c r="V9365">
        <v>-0.123418106247039</v>
      </c>
      <c r="W9365">
        <v>0.45887538951948897</v>
      </c>
      <c r="X9365">
        <v>4.9953654699304497</v>
      </c>
      <c r="Y9365" t="s">
        <v>20</v>
      </c>
      <c r="Z9365">
        <v>0.43259045634870003</v>
      </c>
      <c r="AA9365">
        <v>1.52197251648514E-4</v>
      </c>
      <c r="AB9365">
        <v>3.24623521758434E-3</v>
      </c>
      <c r="AC9365">
        <v>3.3138235489858801E-2</v>
      </c>
    </row>
    <row r="9366" spans="1:29" x14ac:dyDescent="0.75">
      <c r="A9366" t="s">
        <v>9387</v>
      </c>
      <c r="B9366">
        <v>0.72138094382814399</v>
      </c>
      <c r="C9366" t="s">
        <v>15332</v>
      </c>
      <c r="D9366">
        <v>0.75985002498989296</v>
      </c>
      <c r="E9366">
        <v>0.22439947525641399</v>
      </c>
      <c r="F9366">
        <v>28</v>
      </c>
      <c r="G9366">
        <v>3.8461883532868701</v>
      </c>
      <c r="H9366">
        <v>10.8600831223337</v>
      </c>
      <c r="I9366">
        <v>-9.6971715880430701E-2</v>
      </c>
      <c r="J9366" t="s">
        <v>20</v>
      </c>
      <c r="K9366">
        <v>0.16285461774732199</v>
      </c>
      <c r="L9366">
        <v>0.19609084375309899</v>
      </c>
      <c r="M9366">
        <v>0.27038194052143599</v>
      </c>
      <c r="N9366">
        <v>1</v>
      </c>
      <c r="P9366" s="7" t="s">
        <v>9387</v>
      </c>
      <c r="Q9366">
        <v>0.111303938550426</v>
      </c>
      <c r="R9366" t="s">
        <v>15331</v>
      </c>
      <c r="S9366" s="4">
        <v>3.7455063639821502E-7</v>
      </c>
      <c r="T9366">
        <v>0.22439947525641399</v>
      </c>
      <c r="U9366">
        <v>28</v>
      </c>
      <c r="V9366" s="4">
        <v>2.0364593588624702E-6</v>
      </c>
      <c r="W9366">
        <v>27.9999909248479</v>
      </c>
      <c r="X9366">
        <v>-9.6997996912335099E-2</v>
      </c>
      <c r="Y9366" t="s">
        <v>20</v>
      </c>
      <c r="Z9366">
        <v>-1.5003546179017301E-2</v>
      </c>
      <c r="AA9366">
        <v>0.90883154552008305</v>
      </c>
      <c r="AB9366">
        <v>0.92529720595837295</v>
      </c>
      <c r="AC9366">
        <v>1</v>
      </c>
    </row>
    <row r="9367" spans="1:29" x14ac:dyDescent="0.75">
      <c r="A9367" t="s">
        <v>9388</v>
      </c>
      <c r="B9367">
        <v>-7.1314551963319595E-2</v>
      </c>
      <c r="C9367" t="s">
        <v>15333</v>
      </c>
      <c r="D9367">
        <v>5.9909635438841001E-2</v>
      </c>
      <c r="E9367">
        <v>0.25672130874738402</v>
      </c>
      <c r="F9367">
        <v>24.474732299539198</v>
      </c>
      <c r="G9367">
        <v>3.3540003978140098</v>
      </c>
      <c r="H9367">
        <v>11.409979653258601</v>
      </c>
      <c r="I9367">
        <v>4.3230161220962202</v>
      </c>
      <c r="J9367" t="s">
        <v>20</v>
      </c>
      <c r="K9367">
        <v>0.33830792099064999</v>
      </c>
      <c r="L9367">
        <v>3.0566237772752199E-3</v>
      </c>
      <c r="M9367">
        <v>1.67148133567665E-2</v>
      </c>
      <c r="N9367">
        <v>0.17062275742643199</v>
      </c>
      <c r="P9367" s="7" t="s">
        <v>9388</v>
      </c>
      <c r="Q9367">
        <v>5.4167599122321303E-2</v>
      </c>
      <c r="R9367" t="s">
        <v>15331</v>
      </c>
      <c r="S9367">
        <v>0.34187429699858801</v>
      </c>
      <c r="T9367">
        <v>0.25343735166609299</v>
      </c>
      <c r="U9367">
        <v>24.791867756958599</v>
      </c>
      <c r="V9367">
        <v>-6.6210644097657303E-3</v>
      </c>
      <c r="W9367">
        <v>2.61250536522693E-2</v>
      </c>
      <c r="X9367">
        <v>4.2911859104324401</v>
      </c>
      <c r="Y9367" t="s">
        <v>20</v>
      </c>
      <c r="Z9367">
        <v>0.235706338395125</v>
      </c>
      <c r="AA9367">
        <v>3.9048229846998198E-2</v>
      </c>
      <c r="AB9367">
        <v>9.8765237060278399E-2</v>
      </c>
      <c r="AC9367">
        <v>1</v>
      </c>
    </row>
    <row r="9368" spans="1:29" x14ac:dyDescent="0.75">
      <c r="A9368" t="s">
        <v>9389</v>
      </c>
      <c r="B9368">
        <v>-0.42455143363980002</v>
      </c>
      <c r="C9368" t="s">
        <v>15334</v>
      </c>
      <c r="D9368" s="4">
        <v>1.09976864210367E-5</v>
      </c>
      <c r="E9368">
        <v>0.31415926535897898</v>
      </c>
      <c r="F9368">
        <v>20</v>
      </c>
      <c r="G9368">
        <v>6.4418754040188899</v>
      </c>
      <c r="H9368">
        <v>19.4948737333659</v>
      </c>
      <c r="I9368">
        <v>3.7817188095689702</v>
      </c>
      <c r="J9368" t="s">
        <v>20</v>
      </c>
      <c r="K9368">
        <v>0.12201269281630001</v>
      </c>
      <c r="L9368">
        <v>0.28540460243398802</v>
      </c>
      <c r="M9368">
        <v>0.35894255823668197</v>
      </c>
      <c r="N9368">
        <v>1</v>
      </c>
      <c r="P9368" s="7" t="s">
        <v>9389</v>
      </c>
      <c r="Q9368">
        <v>5.9692499383970601E-2</v>
      </c>
      <c r="R9368" t="s">
        <v>15331</v>
      </c>
      <c r="S9368">
        <v>0.48048353497144702</v>
      </c>
      <c r="T9368">
        <v>0.31415926535897898</v>
      </c>
      <c r="U9368">
        <v>20</v>
      </c>
      <c r="V9368">
        <v>6.31296887772635</v>
      </c>
      <c r="W9368">
        <v>19.905195950491098</v>
      </c>
      <c r="X9368">
        <v>3.8201524809119398</v>
      </c>
      <c r="Y9368" t="s">
        <v>20</v>
      </c>
      <c r="Z9368">
        <v>0.18579205497027501</v>
      </c>
      <c r="AA9368">
        <v>0.103808466323737</v>
      </c>
      <c r="AB9368">
        <v>0.190378026691257</v>
      </c>
      <c r="AC9368">
        <v>1</v>
      </c>
    </row>
    <row r="9369" spans="1:29" x14ac:dyDescent="0.75">
      <c r="A9369" t="s">
        <v>9390</v>
      </c>
      <c r="B9369">
        <v>-0.16927430433118401</v>
      </c>
      <c r="C9369" t="s">
        <v>15334</v>
      </c>
      <c r="D9369">
        <v>5.0573530931382598E-3</v>
      </c>
      <c r="E9369">
        <v>0.22439947525641399</v>
      </c>
      <c r="F9369">
        <v>28</v>
      </c>
      <c r="G9369">
        <v>2.0721177928928798</v>
      </c>
      <c r="H9369">
        <v>18.7659418965881</v>
      </c>
      <c r="I9369">
        <v>7.9710834984376504</v>
      </c>
      <c r="J9369" t="s">
        <v>20</v>
      </c>
      <c r="K9369">
        <v>0.34108093673647499</v>
      </c>
      <c r="L9369">
        <v>2.82408847097657E-3</v>
      </c>
      <c r="M9369">
        <v>1.58590641394863E-2</v>
      </c>
      <c r="N9369">
        <v>0.16188737474513101</v>
      </c>
      <c r="P9369" s="7" t="s">
        <v>9390</v>
      </c>
      <c r="Q9369">
        <v>-3.5197707382456797E-2</v>
      </c>
      <c r="R9369" t="s">
        <v>15333</v>
      </c>
      <c r="S9369">
        <v>-6.8320394003922993E-2</v>
      </c>
      <c r="T9369">
        <v>0.296150186774505</v>
      </c>
      <c r="U9369">
        <v>21.2162125427385</v>
      </c>
      <c r="V9369">
        <v>5.84367101906121</v>
      </c>
      <c r="W9369">
        <v>12.0921988289506</v>
      </c>
      <c r="X9369">
        <v>7.9717164749790204</v>
      </c>
      <c r="Y9369" t="s">
        <v>20</v>
      </c>
      <c r="Z9369">
        <v>0.24679840137842499</v>
      </c>
      <c r="AA9369">
        <v>3.0711367501285201E-2</v>
      </c>
      <c r="AB9369">
        <v>8.4928893349749901E-2</v>
      </c>
      <c r="AC9369">
        <v>0.86697157755913701</v>
      </c>
    </row>
    <row r="9370" spans="1:29" x14ac:dyDescent="0.75">
      <c r="A9370" t="s">
        <v>9391</v>
      </c>
      <c r="B9370">
        <v>3.7398980723311798E-2</v>
      </c>
      <c r="C9370" t="s">
        <v>15331</v>
      </c>
      <c r="D9370" s="4">
        <v>5.6959004958444298E-8</v>
      </c>
      <c r="E9370">
        <v>0.22439947525641399</v>
      </c>
      <c r="F9370">
        <v>28</v>
      </c>
      <c r="G9370">
        <v>7.80150586913925</v>
      </c>
      <c r="H9370">
        <v>21.233849766249499</v>
      </c>
      <c r="I9370">
        <v>-9.6998069883031099E-2</v>
      </c>
      <c r="J9370" t="s">
        <v>20</v>
      </c>
      <c r="K9370">
        <v>0.22270645035786199</v>
      </c>
      <c r="L9370">
        <v>9.4954945254064393E-2</v>
      </c>
      <c r="M9370">
        <v>0.159083755535147</v>
      </c>
      <c r="N9370">
        <v>1</v>
      </c>
      <c r="P9370" s="7" t="s">
        <v>9391</v>
      </c>
      <c r="Q9370">
        <v>7.1802891195827695E-2</v>
      </c>
      <c r="R9370" t="s">
        <v>15331</v>
      </c>
      <c r="S9370" s="4">
        <v>6.15713679521811E-8</v>
      </c>
      <c r="T9370">
        <v>0.31415926535897898</v>
      </c>
      <c r="U9370">
        <v>20</v>
      </c>
      <c r="V9370">
        <v>2.2349948071670598</v>
      </c>
      <c r="W9370">
        <v>12.885790573092899</v>
      </c>
      <c r="X9370">
        <v>-9.6998135392250606E-2</v>
      </c>
      <c r="Y9370" t="s">
        <v>20</v>
      </c>
      <c r="Z9370">
        <v>1.8784518919133599E-2</v>
      </c>
      <c r="AA9370">
        <v>0.88898408099262805</v>
      </c>
      <c r="AB9370">
        <v>0.91001805266093505</v>
      </c>
      <c r="AC9370">
        <v>1</v>
      </c>
    </row>
    <row r="9371" spans="1:29" x14ac:dyDescent="0.75">
      <c r="A9371" t="s">
        <v>9392</v>
      </c>
      <c r="B9371" s="4">
        <v>1.06106543601741E-7</v>
      </c>
      <c r="C9371" t="s">
        <v>15330</v>
      </c>
      <c r="D9371" s="4">
        <v>4.6229654421168803E-8</v>
      </c>
      <c r="E9371">
        <v>0.31415926535897898</v>
      </c>
      <c r="F9371">
        <v>20</v>
      </c>
      <c r="G9371">
        <v>2.2815830907220098</v>
      </c>
      <c r="H9371">
        <v>12.737495460734101</v>
      </c>
      <c r="I9371">
        <v>-9.6998135619465506E-2</v>
      </c>
      <c r="J9371" t="s">
        <v>20</v>
      </c>
      <c r="K9371">
        <v>0.163710241242532</v>
      </c>
      <c r="L9371">
        <v>0.223912400621848</v>
      </c>
      <c r="M9371">
        <v>0.29873204806440201</v>
      </c>
      <c r="N9371">
        <v>1</v>
      </c>
      <c r="P9371" s="7" t="s">
        <v>9392</v>
      </c>
      <c r="Q9371">
        <v>1.40223104078089</v>
      </c>
      <c r="R9371" t="s">
        <v>15332</v>
      </c>
      <c r="S9371">
        <v>134.92901640877901</v>
      </c>
      <c r="T9371">
        <v>0.26196439381335201</v>
      </c>
      <c r="U9371">
        <v>23.984882890826501</v>
      </c>
      <c r="V9371">
        <v>3.1406009783200899</v>
      </c>
      <c r="W9371">
        <v>11.9962269799863</v>
      </c>
      <c r="X9371">
        <v>-9.6994869859599597E-2</v>
      </c>
      <c r="Y9371" t="s">
        <v>20</v>
      </c>
      <c r="Z9371">
        <v>0.10261610242760601</v>
      </c>
      <c r="AA9371">
        <v>0.437378462884013</v>
      </c>
      <c r="AB9371">
        <v>0.53608342947771703</v>
      </c>
      <c r="AC9371">
        <v>1</v>
      </c>
    </row>
    <row r="9372" spans="1:29" x14ac:dyDescent="0.75">
      <c r="A9372" t="s">
        <v>9393</v>
      </c>
      <c r="B9372">
        <v>3.3445810141893503E-2</v>
      </c>
      <c r="C9372" t="s">
        <v>15331</v>
      </c>
      <c r="D9372">
        <v>0.31959491570472198</v>
      </c>
      <c r="E9372">
        <v>0.24922879327398201</v>
      </c>
      <c r="F9372">
        <v>25.210511292217902</v>
      </c>
      <c r="G9372">
        <v>4.90642224435007</v>
      </c>
      <c r="H9372">
        <v>5.52409312240263</v>
      </c>
      <c r="I9372">
        <v>4.8677638735801096</v>
      </c>
      <c r="J9372" t="s">
        <v>20</v>
      </c>
      <c r="K9372">
        <v>0.47973172402772501</v>
      </c>
      <c r="L9372" s="4">
        <v>2.6668841425392001E-5</v>
      </c>
      <c r="M9372">
        <v>6.9284375744055999E-4</v>
      </c>
      <c r="N9372">
        <v>7.0724637982476904E-3</v>
      </c>
      <c r="P9372" s="7" t="s">
        <v>9393</v>
      </c>
      <c r="Q9372">
        <v>2.38445845588617E-4</v>
      </c>
      <c r="R9372" t="s">
        <v>15330</v>
      </c>
      <c r="S9372">
        <v>0.22277467998018499</v>
      </c>
      <c r="T9372">
        <v>0.25227425235626</v>
      </c>
      <c r="U9372">
        <v>24.906169569403801</v>
      </c>
      <c r="V9372">
        <v>1.5599547958683599</v>
      </c>
      <c r="W9372">
        <v>18.722602355158699</v>
      </c>
      <c r="X9372">
        <v>4.9074356224959503</v>
      </c>
      <c r="Y9372" t="s">
        <v>20</v>
      </c>
      <c r="Z9372">
        <v>0.44090950358617498</v>
      </c>
      <c r="AA9372">
        <v>1.1325146230366E-4</v>
      </c>
      <c r="AB9372">
        <v>2.6574830807741699E-3</v>
      </c>
      <c r="AC9372">
        <v>2.7128132817973199E-2</v>
      </c>
    </row>
    <row r="9373" spans="1:29" x14ac:dyDescent="0.75">
      <c r="A9373" t="s">
        <v>9394</v>
      </c>
      <c r="B9373">
        <v>0.152700400528087</v>
      </c>
      <c r="C9373" t="s">
        <v>15332</v>
      </c>
      <c r="D9373">
        <v>1.58686957009214</v>
      </c>
      <c r="E9373">
        <v>0.22439947525641399</v>
      </c>
      <c r="F9373">
        <v>28</v>
      </c>
      <c r="G9373">
        <v>0.39264580278641797</v>
      </c>
      <c r="H9373">
        <v>26.250237428863201</v>
      </c>
      <c r="I9373">
        <v>0.82730364546715995</v>
      </c>
      <c r="J9373" t="s">
        <v>20</v>
      </c>
      <c r="K9373">
        <v>0.218668909436214</v>
      </c>
      <c r="L9373">
        <v>5.7807743771361497E-2</v>
      </c>
      <c r="M9373">
        <v>0.111680523127217</v>
      </c>
      <c r="N9373">
        <v>1</v>
      </c>
      <c r="P9373" s="7" t="s">
        <v>9394</v>
      </c>
      <c r="Q9373">
        <v>-8.6817812321271004E-2</v>
      </c>
      <c r="R9373" t="s">
        <v>15333</v>
      </c>
      <c r="S9373">
        <v>-7.4286532945515196E-2</v>
      </c>
      <c r="T9373">
        <v>0.31415926535897898</v>
      </c>
      <c r="U9373">
        <v>20</v>
      </c>
      <c r="V9373">
        <v>1.32637806299247</v>
      </c>
      <c r="W9373">
        <v>5.77800749732189</v>
      </c>
      <c r="X9373">
        <v>0.55964978947427202</v>
      </c>
      <c r="Y9373" t="s">
        <v>20</v>
      </c>
      <c r="Z9373">
        <v>0.23463606522564701</v>
      </c>
      <c r="AA9373">
        <v>4.2902057840092198E-2</v>
      </c>
      <c r="AB9373">
        <v>0.105995366457943</v>
      </c>
      <c r="AC9373">
        <v>1</v>
      </c>
    </row>
    <row r="9374" spans="1:29" x14ac:dyDescent="0.75">
      <c r="A9374" t="s">
        <v>9395</v>
      </c>
      <c r="B9374" s="4">
        <v>-2.3129561673550901E-7</v>
      </c>
      <c r="C9374" t="s">
        <v>15330</v>
      </c>
      <c r="D9374" s="4">
        <v>3.3625941713415601E-8</v>
      </c>
      <c r="E9374">
        <v>0.31415926535897898</v>
      </c>
      <c r="F9374">
        <v>20</v>
      </c>
      <c r="G9374">
        <v>5.7987460287689396</v>
      </c>
      <c r="H9374">
        <v>1.54201811573849</v>
      </c>
      <c r="I9374">
        <v>-9.6998146123377899E-2</v>
      </c>
      <c r="J9374" t="s">
        <v>20</v>
      </c>
      <c r="K9374">
        <v>7.6964058852954403E-2</v>
      </c>
      <c r="L9374">
        <v>0.57132905044096005</v>
      </c>
      <c r="M9374">
        <v>0.62606445432326896</v>
      </c>
      <c r="N9374">
        <v>1</v>
      </c>
      <c r="P9374" s="7" t="s">
        <v>9395</v>
      </c>
      <c r="Q9374">
        <v>-0.106021369890826</v>
      </c>
      <c r="R9374" t="s">
        <v>15333</v>
      </c>
      <c r="S9374" s="4">
        <v>1.52655665885959E-16</v>
      </c>
      <c r="T9374">
        <v>0.31415926535897898</v>
      </c>
      <c r="U9374">
        <v>20</v>
      </c>
      <c r="V9374">
        <v>4.7123889803846897</v>
      </c>
      <c r="W9374">
        <v>5</v>
      </c>
      <c r="X9374">
        <v>-9.6998164961513297E-2</v>
      </c>
      <c r="Y9374" t="s">
        <v>20</v>
      </c>
      <c r="Z9374">
        <v>4.21637021355784E-2</v>
      </c>
      <c r="AA9374">
        <v>0.76230214005450003</v>
      </c>
      <c r="AB9374">
        <v>0.80541309534550598</v>
      </c>
      <c r="AC9374">
        <v>1</v>
      </c>
    </row>
    <row r="9375" spans="1:29" x14ac:dyDescent="0.75">
      <c r="A9375" t="s">
        <v>9396</v>
      </c>
      <c r="B9375">
        <v>-0.23660901931679101</v>
      </c>
      <c r="C9375" t="s">
        <v>15334</v>
      </c>
      <c r="D9375">
        <v>9.3523843156894596E-4</v>
      </c>
      <c r="E9375">
        <v>0.31415926535897898</v>
      </c>
      <c r="F9375">
        <v>20</v>
      </c>
      <c r="G9375">
        <v>-2.76623374332492</v>
      </c>
      <c r="H9375">
        <v>8.8051954799551702</v>
      </c>
      <c r="I9375">
        <v>11.656590909132801</v>
      </c>
      <c r="J9375" t="s">
        <v>20</v>
      </c>
      <c r="K9375">
        <v>0.352172999719775</v>
      </c>
      <c r="L9375">
        <v>2.0466491254202399E-3</v>
      </c>
      <c r="M9375">
        <v>1.2811754229193201E-2</v>
      </c>
      <c r="N9375">
        <v>0.13078081025474</v>
      </c>
      <c r="P9375" s="7" t="s">
        <v>9396</v>
      </c>
      <c r="Q9375">
        <v>0.24153734182650599</v>
      </c>
      <c r="R9375" t="s">
        <v>15332</v>
      </c>
      <c r="S9375">
        <v>0.47059601563493503</v>
      </c>
      <c r="T9375">
        <v>0.31415926535897898</v>
      </c>
      <c r="U9375">
        <v>20</v>
      </c>
      <c r="V9375">
        <v>2.5211142566040698</v>
      </c>
      <c r="W9375">
        <v>11.9750440792403</v>
      </c>
      <c r="X9375">
        <v>11.748386552646499</v>
      </c>
      <c r="Y9375" t="s">
        <v>20</v>
      </c>
      <c r="Z9375">
        <v>0.291166653311625</v>
      </c>
      <c r="AA9375">
        <v>1.07954991667626E-2</v>
      </c>
      <c r="AB9375">
        <v>4.4052694750971899E-2</v>
      </c>
      <c r="AC9375">
        <v>0.44969895117671099</v>
      </c>
    </row>
    <row r="9376" spans="1:29" x14ac:dyDescent="0.75">
      <c r="A9376" t="s">
        <v>9397</v>
      </c>
      <c r="B9376">
        <v>1.7535462374519801E-3</v>
      </c>
      <c r="C9376" t="s">
        <v>15330</v>
      </c>
      <c r="D9376">
        <v>4.9840236162644901E-2</v>
      </c>
      <c r="E9376">
        <v>0.31415926535897898</v>
      </c>
      <c r="F9376">
        <v>20</v>
      </c>
      <c r="G9376">
        <v>2.7354792645291699</v>
      </c>
      <c r="H9376">
        <v>11.292699066496001</v>
      </c>
      <c r="I9376">
        <v>9.1267782708445004</v>
      </c>
      <c r="J9376" t="s">
        <v>20</v>
      </c>
      <c r="K9376">
        <v>0.12755872430795001</v>
      </c>
      <c r="L9376">
        <v>0.26407380636315603</v>
      </c>
      <c r="M9376">
        <v>0.33857669092746301</v>
      </c>
      <c r="N9376">
        <v>1</v>
      </c>
      <c r="P9376" s="7" t="s">
        <v>9397</v>
      </c>
      <c r="Q9376">
        <v>-9.3250694142808805E-3</v>
      </c>
      <c r="R9376" t="s">
        <v>15330</v>
      </c>
      <c r="S9376">
        <v>8.6900193875277296E-2</v>
      </c>
      <c r="T9376">
        <v>0.31415926535897898</v>
      </c>
      <c r="U9376">
        <v>20</v>
      </c>
      <c r="V9376">
        <v>-0.339145059437922</v>
      </c>
      <c r="W9376">
        <v>1.0795322526947999</v>
      </c>
      <c r="X9376">
        <v>9.0204234884438197</v>
      </c>
      <c r="Y9376" t="s">
        <v>20</v>
      </c>
      <c r="Z9376">
        <v>0.13310475579959999</v>
      </c>
      <c r="AA9376">
        <v>0.24386874346343701</v>
      </c>
      <c r="AB9376">
        <v>0.34780643324636501</v>
      </c>
      <c r="AC9376">
        <v>1</v>
      </c>
    </row>
    <row r="9377" spans="1:29" x14ac:dyDescent="0.75">
      <c r="A9377" t="s">
        <v>9398</v>
      </c>
      <c r="B9377">
        <v>7.4518511115933897E-2</v>
      </c>
      <c r="C9377" t="s">
        <v>15331</v>
      </c>
      <c r="D9377">
        <v>0.15219979511095599</v>
      </c>
      <c r="E9377">
        <v>0.22439947525641399</v>
      </c>
      <c r="F9377">
        <v>28</v>
      </c>
      <c r="G9377">
        <v>7.7523690643638901</v>
      </c>
      <c r="H9377">
        <v>21.4528199965463</v>
      </c>
      <c r="I9377">
        <v>6.3044210967685501</v>
      </c>
      <c r="J9377" t="s">
        <v>20</v>
      </c>
      <c r="K9377">
        <v>4.1595236187374998E-2</v>
      </c>
      <c r="L9377">
        <v>0.71572470556752998</v>
      </c>
      <c r="M9377">
        <v>0.75599756591688605</v>
      </c>
      <c r="N9377">
        <v>1</v>
      </c>
      <c r="P9377" s="7" t="s">
        <v>9398</v>
      </c>
      <c r="Q9377">
        <v>0.25710682192975998</v>
      </c>
      <c r="R9377" t="s">
        <v>15332</v>
      </c>
      <c r="S9377">
        <v>1.15054073277878</v>
      </c>
      <c r="T9377">
        <v>0.26950848712214098</v>
      </c>
      <c r="U9377">
        <v>23.3134970043895</v>
      </c>
      <c r="V9377">
        <v>2.4039727501575898</v>
      </c>
      <c r="W9377">
        <v>14.3936563870211</v>
      </c>
      <c r="X9377">
        <v>6.4085278009804298</v>
      </c>
      <c r="Y9377" t="s">
        <v>20</v>
      </c>
      <c r="Z9377">
        <v>0.13310475579959999</v>
      </c>
      <c r="AA9377">
        <v>0.24386874346343701</v>
      </c>
      <c r="AB9377">
        <v>0.34780643324636501</v>
      </c>
      <c r="AC9377">
        <v>1</v>
      </c>
    </row>
    <row r="9378" spans="1:29" x14ac:dyDescent="0.75">
      <c r="A9378" t="s">
        <v>9399</v>
      </c>
      <c r="B9378">
        <v>-5.0798814409592899E-2</v>
      </c>
      <c r="C9378" t="s">
        <v>15333</v>
      </c>
      <c r="D9378" s="4">
        <v>7.9225519065754797E-8</v>
      </c>
      <c r="E9378">
        <v>0.26496792353770598</v>
      </c>
      <c r="F9378">
        <v>23.713003533748299</v>
      </c>
      <c r="G9378">
        <v>3.4797632398571601</v>
      </c>
      <c r="H9378">
        <v>10.5802318631353</v>
      </c>
      <c r="I9378">
        <v>-9.6997904551638106E-2</v>
      </c>
      <c r="J9378" t="s">
        <v>20</v>
      </c>
      <c r="K9378">
        <v>0.19560998794878301</v>
      </c>
      <c r="L9378">
        <v>0.124796707240243</v>
      </c>
      <c r="M9378">
        <v>0.19494203478611299</v>
      </c>
      <c r="N9378">
        <v>1</v>
      </c>
      <c r="P9378" s="7" t="s">
        <v>9399</v>
      </c>
      <c r="Q9378">
        <v>0.15111407542628599</v>
      </c>
      <c r="R9378" t="s">
        <v>15332</v>
      </c>
      <c r="S9378" s="4">
        <v>-1.3052898879703801E-6</v>
      </c>
      <c r="T9378">
        <v>0.31415926535897898</v>
      </c>
      <c r="U9378">
        <v>20</v>
      </c>
      <c r="V9378">
        <v>3.1743592214480199</v>
      </c>
      <c r="W9378">
        <v>19.8957007751441</v>
      </c>
      <c r="X9378">
        <v>-9.6997844337269795E-2</v>
      </c>
      <c r="Y9378" t="s">
        <v>20</v>
      </c>
      <c r="Z9378">
        <v>0.248974437084621</v>
      </c>
      <c r="AA9378">
        <v>5.2385863848134803E-2</v>
      </c>
      <c r="AB9378">
        <v>0.119931497375713</v>
      </c>
      <c r="AC9378">
        <v>1</v>
      </c>
    </row>
    <row r="9379" spans="1:29" x14ac:dyDescent="0.75">
      <c r="A9379" t="s">
        <v>9400</v>
      </c>
      <c r="B9379">
        <v>4.7678224504373298E-2</v>
      </c>
      <c r="C9379" t="s">
        <v>15331</v>
      </c>
      <c r="D9379">
        <v>0.34651869132326202</v>
      </c>
      <c r="E9379">
        <v>0.24864114540610799</v>
      </c>
      <c r="F9379">
        <v>25.2700947661627</v>
      </c>
      <c r="G9379">
        <v>6.2973070706337904</v>
      </c>
      <c r="H9379">
        <v>25.213299003614502</v>
      </c>
      <c r="I9379">
        <v>8.4332239075099196</v>
      </c>
      <c r="J9379" t="s">
        <v>20</v>
      </c>
      <c r="K9379">
        <v>0.43259045634870003</v>
      </c>
      <c r="L9379">
        <v>1.52197251648514E-4</v>
      </c>
      <c r="M9379">
        <v>2.2046155652682901E-3</v>
      </c>
      <c r="N9379">
        <v>2.25044443382331E-2</v>
      </c>
      <c r="P9379" s="7" t="s">
        <v>9400</v>
      </c>
      <c r="Q9379">
        <v>-0.29728064830168899</v>
      </c>
      <c r="R9379" t="s">
        <v>15334</v>
      </c>
      <c r="S9379">
        <v>-1.0353612617175199E-4</v>
      </c>
      <c r="T9379">
        <v>0.22439947525641399</v>
      </c>
      <c r="U9379">
        <v>28</v>
      </c>
      <c r="V9379">
        <v>5.1547797822000501</v>
      </c>
      <c r="W9379">
        <v>19.028556879155602</v>
      </c>
      <c r="X9379">
        <v>8.3596649965510199</v>
      </c>
      <c r="Y9379" t="s">
        <v>20</v>
      </c>
      <c r="Z9379">
        <v>0.1441968187829</v>
      </c>
      <c r="AA9379">
        <v>0.20677412723987901</v>
      </c>
      <c r="AB9379">
        <v>0.30957168538499003</v>
      </c>
      <c r="AC9379">
        <v>1</v>
      </c>
    </row>
    <row r="9380" spans="1:29" x14ac:dyDescent="0.75">
      <c r="A9380" t="s">
        <v>9401</v>
      </c>
      <c r="B9380">
        <v>-1.64174753294348E-2</v>
      </c>
      <c r="C9380" t="s">
        <v>15330</v>
      </c>
      <c r="D9380">
        <v>-0.13234264333947399</v>
      </c>
      <c r="E9380">
        <v>0.236766479689314</v>
      </c>
      <c r="F9380">
        <v>26.537478258849799</v>
      </c>
      <c r="G9380">
        <v>10.1796901221547</v>
      </c>
      <c r="H9380">
        <v>23.349053265683999</v>
      </c>
      <c r="I9380">
        <v>5.2299207242207597</v>
      </c>
      <c r="J9380" t="s">
        <v>20</v>
      </c>
      <c r="K9380">
        <v>9.9828566849699998E-2</v>
      </c>
      <c r="L9380">
        <v>0.38210276106130497</v>
      </c>
      <c r="M9380">
        <v>0.45255425816067402</v>
      </c>
      <c r="N9380">
        <v>1</v>
      </c>
      <c r="P9380" s="7" t="s">
        <v>9401</v>
      </c>
      <c r="Q9380">
        <v>7.1279692616676701E-2</v>
      </c>
      <c r="R9380" t="s">
        <v>15331</v>
      </c>
      <c r="S9380">
        <v>0.47484774122883</v>
      </c>
      <c r="T9380">
        <v>0.22439947525641399</v>
      </c>
      <c r="U9380">
        <v>28</v>
      </c>
      <c r="V9380">
        <v>3.0582507476443301</v>
      </c>
      <c r="W9380">
        <v>14.3713997363418</v>
      </c>
      <c r="X9380">
        <v>5.2197590242438396</v>
      </c>
      <c r="Y9380" t="s">
        <v>20</v>
      </c>
      <c r="Z9380">
        <v>0.39931426739879999</v>
      </c>
      <c r="AA9380">
        <v>4.7208732669120701E-4</v>
      </c>
      <c r="AB9380">
        <v>6.4711232206844096E-3</v>
      </c>
      <c r="AC9380">
        <v>6.6058554232095806E-2</v>
      </c>
    </row>
    <row r="9381" spans="1:29" x14ac:dyDescent="0.75">
      <c r="A9381" t="s">
        <v>9402</v>
      </c>
      <c r="B9381">
        <v>-3.4732946776876397E-2</v>
      </c>
      <c r="C9381" t="s">
        <v>15333</v>
      </c>
      <c r="D9381">
        <v>4.9805023518448698E-2</v>
      </c>
      <c r="E9381">
        <v>0.22439947525641399</v>
      </c>
      <c r="F9381">
        <v>28</v>
      </c>
      <c r="G9381">
        <v>2.41012427538729</v>
      </c>
      <c r="H9381">
        <v>17.259670626977499</v>
      </c>
      <c r="I9381">
        <v>3.07717620626847</v>
      </c>
      <c r="J9381" t="s">
        <v>20</v>
      </c>
      <c r="K9381">
        <v>9.7055551103874996E-2</v>
      </c>
      <c r="L9381">
        <v>0.39546415971344601</v>
      </c>
      <c r="M9381">
        <v>0.46479937987165199</v>
      </c>
      <c r="N9381">
        <v>1</v>
      </c>
      <c r="P9381" s="7" t="s">
        <v>9402</v>
      </c>
      <c r="Q9381">
        <v>-3.9555512583657103E-2</v>
      </c>
      <c r="R9381" t="s">
        <v>15333</v>
      </c>
      <c r="S9381">
        <v>0.191094058325047</v>
      </c>
      <c r="T9381">
        <v>0.26193935255696399</v>
      </c>
      <c r="U9381">
        <v>23.987175832287999</v>
      </c>
      <c r="V9381">
        <v>0.50434624196919597</v>
      </c>
      <c r="W9381">
        <v>22.061744479396801</v>
      </c>
      <c r="X9381">
        <v>3.1891075331279399</v>
      </c>
      <c r="Y9381" t="s">
        <v>20</v>
      </c>
      <c r="Z9381">
        <v>0.35771903121142501</v>
      </c>
      <c r="AA9381">
        <v>1.73658154748297E-3</v>
      </c>
      <c r="AB9381">
        <v>1.4546974910131001E-2</v>
      </c>
      <c r="AC9381">
        <v>0.14849850609276299</v>
      </c>
    </row>
    <row r="9382" spans="1:29" x14ac:dyDescent="0.75">
      <c r="A9382" t="s">
        <v>9403</v>
      </c>
      <c r="B9382">
        <v>4.3960293932480098E-2</v>
      </c>
      <c r="C9382" t="s">
        <v>15331</v>
      </c>
      <c r="D9382">
        <v>0.25124748051216</v>
      </c>
      <c r="E9382">
        <v>0.23741524392969501</v>
      </c>
      <c r="F9382">
        <v>26.464961571887098</v>
      </c>
      <c r="G9382">
        <v>2.8339881953624402</v>
      </c>
      <c r="H9382">
        <v>14.528119823841401</v>
      </c>
      <c r="I9382">
        <v>5.1401655338188297</v>
      </c>
      <c r="J9382" t="s">
        <v>20</v>
      </c>
      <c r="K9382">
        <v>0.39654125165297499</v>
      </c>
      <c r="L9382">
        <v>5.1691350234528497E-4</v>
      </c>
      <c r="M9382">
        <v>5.0935217862165798E-3</v>
      </c>
      <c r="N9382">
        <v>5.1994043464688597E-2</v>
      </c>
      <c r="P9382" s="7" t="s">
        <v>9403</v>
      </c>
      <c r="Q9382">
        <v>-1.32936301769446E-2</v>
      </c>
      <c r="R9382" t="s">
        <v>15330</v>
      </c>
      <c r="S9382">
        <v>7.3141251275212302E-2</v>
      </c>
      <c r="T9382">
        <v>0.30662516543069701</v>
      </c>
      <c r="U9382">
        <v>20.491420847189701</v>
      </c>
      <c r="V9382">
        <v>4.14606024465151</v>
      </c>
      <c r="W9382">
        <v>6.9698293012779802</v>
      </c>
      <c r="X9382">
        <v>5.1375590639328896</v>
      </c>
      <c r="Y9382" t="s">
        <v>20</v>
      </c>
      <c r="Z9382">
        <v>0.16083491325784999</v>
      </c>
      <c r="AA9382">
        <v>0.159084601979506</v>
      </c>
      <c r="AB9382">
        <v>0.25724138920640299</v>
      </c>
      <c r="AC9382">
        <v>1</v>
      </c>
    </row>
    <row r="9383" spans="1:29" x14ac:dyDescent="0.75">
      <c r="A9383" t="s">
        <v>9404</v>
      </c>
      <c r="B9383" s="4">
        <v>-1.3730522636641499E-7</v>
      </c>
      <c r="C9383" t="s">
        <v>15330</v>
      </c>
      <c r="D9383" s="4">
        <v>3.3612366071984798E-8</v>
      </c>
      <c r="E9383">
        <v>0.31415926535897898</v>
      </c>
      <c r="F9383">
        <v>20</v>
      </c>
      <c r="G9383" s="4">
        <v>1.0939203570902E-6</v>
      </c>
      <c r="H9383">
        <v>19.999996517943401</v>
      </c>
      <c r="I9383">
        <v>-9.6998146909555605E-2</v>
      </c>
      <c r="J9383" t="s">
        <v>20</v>
      </c>
      <c r="K9383">
        <v>0.22636487897927801</v>
      </c>
      <c r="L9383">
        <v>9.5915558894246702E-2</v>
      </c>
      <c r="M9383">
        <v>0.16030502454781101</v>
      </c>
      <c r="N9383">
        <v>1</v>
      </c>
      <c r="P9383" s="7" t="s">
        <v>9404</v>
      </c>
      <c r="Q9383">
        <v>0.17330361214760301</v>
      </c>
      <c r="R9383" t="s">
        <v>15332</v>
      </c>
      <c r="S9383" s="4">
        <v>-8.3832840979606794E-8</v>
      </c>
      <c r="T9383">
        <v>0.31415926535897898</v>
      </c>
      <c r="U9383">
        <v>20</v>
      </c>
      <c r="V9383">
        <v>-0.41743599316858598</v>
      </c>
      <c r="W9383">
        <v>11.328740034745101</v>
      </c>
      <c r="X9383">
        <v>-9.6998131740335905E-2</v>
      </c>
      <c r="Y9383" t="s">
        <v>20</v>
      </c>
      <c r="Z9383">
        <v>0</v>
      </c>
      <c r="AA9383">
        <v>1</v>
      </c>
      <c r="AB9383">
        <v>1</v>
      </c>
      <c r="AC9383">
        <v>1</v>
      </c>
    </row>
    <row r="9384" spans="1:29" x14ac:dyDescent="0.75">
      <c r="A9384" t="s">
        <v>9405</v>
      </c>
      <c r="B9384">
        <v>0.306332394286015</v>
      </c>
      <c r="C9384" t="s">
        <v>15332</v>
      </c>
      <c r="D9384">
        <v>-1.37882976603046</v>
      </c>
      <c r="E9384">
        <v>0.31415926535897898</v>
      </c>
      <c r="F9384">
        <v>20</v>
      </c>
      <c r="G9384">
        <v>1.02113573317191</v>
      </c>
      <c r="H9384">
        <v>6.7496240099584899</v>
      </c>
      <c r="I9384">
        <v>8.6175519467565493</v>
      </c>
      <c r="J9384" t="s">
        <v>20</v>
      </c>
      <c r="K9384">
        <v>0.174699991986975</v>
      </c>
      <c r="L9384">
        <v>0.126128206911408</v>
      </c>
      <c r="M9384">
        <v>0.19498129793047</v>
      </c>
      <c r="N9384">
        <v>1</v>
      </c>
      <c r="P9384" s="7" t="s">
        <v>9405</v>
      </c>
      <c r="Q9384">
        <v>5.1740743318144197E-2</v>
      </c>
      <c r="R9384" t="s">
        <v>15331</v>
      </c>
      <c r="S9384">
        <v>0.18345389154122699</v>
      </c>
      <c r="T9384">
        <v>0.22439947525641399</v>
      </c>
      <c r="U9384">
        <v>28</v>
      </c>
      <c r="V9384">
        <v>3.9729719792687699</v>
      </c>
      <c r="W9384">
        <v>10.295092380546</v>
      </c>
      <c r="X9384">
        <v>8.7447829636725007</v>
      </c>
      <c r="Y9384" t="s">
        <v>20</v>
      </c>
      <c r="Z9384">
        <v>0.291166653311625</v>
      </c>
      <c r="AA9384">
        <v>1.07954991667626E-2</v>
      </c>
      <c r="AB9384">
        <v>4.4052694750971899E-2</v>
      </c>
      <c r="AC9384">
        <v>0.44969895117671099</v>
      </c>
    </row>
    <row r="9385" spans="1:29" x14ac:dyDescent="0.75">
      <c r="A9385" t="s">
        <v>9406</v>
      </c>
      <c r="B9385">
        <v>7.9687801184770896E-2</v>
      </c>
      <c r="C9385" t="s">
        <v>15331</v>
      </c>
      <c r="D9385">
        <v>0.20746394570239801</v>
      </c>
      <c r="E9385">
        <v>0.22439947525641399</v>
      </c>
      <c r="F9385">
        <v>28</v>
      </c>
      <c r="G9385">
        <v>7.7850709106488001</v>
      </c>
      <c r="H9385">
        <v>21.307089502981</v>
      </c>
      <c r="I9385">
        <v>6.5118452547524504</v>
      </c>
      <c r="J9385" t="s">
        <v>20</v>
      </c>
      <c r="K9385">
        <v>0.31335077927822502</v>
      </c>
      <c r="L9385">
        <v>6.0792086998593198E-3</v>
      </c>
      <c r="M9385">
        <v>2.61218947916055E-2</v>
      </c>
      <c r="N9385">
        <v>0.26664908685579702</v>
      </c>
      <c r="P9385" s="7" t="s">
        <v>9406</v>
      </c>
      <c r="Q9385">
        <v>5.8449968014021698E-2</v>
      </c>
      <c r="R9385" t="s">
        <v>15331</v>
      </c>
      <c r="S9385">
        <v>0.17686923494286699</v>
      </c>
      <c r="T9385">
        <v>0.31415926535897898</v>
      </c>
      <c r="U9385">
        <v>20</v>
      </c>
      <c r="V9385">
        <v>1.61856916405797</v>
      </c>
      <c r="W9385">
        <v>14.847934336081099</v>
      </c>
      <c r="X9385">
        <v>6.5157161666399501</v>
      </c>
      <c r="Y9385" t="s">
        <v>20</v>
      </c>
      <c r="Z9385">
        <v>0.36881109419472502</v>
      </c>
      <c r="AA9385">
        <v>1.24202374327177E-3</v>
      </c>
      <c r="AB9385">
        <v>1.1675789868077701E-2</v>
      </c>
      <c r="AC9385">
        <v>0.119188859785209</v>
      </c>
    </row>
    <row r="9386" spans="1:29" x14ac:dyDescent="0.75">
      <c r="A9386" t="s">
        <v>9407</v>
      </c>
      <c r="B9386">
        <v>9.2920409828720907E-2</v>
      </c>
      <c r="C9386" t="s">
        <v>15331</v>
      </c>
      <c r="D9386">
        <v>0.59441122013968395</v>
      </c>
      <c r="E9386">
        <v>0.31415926535897898</v>
      </c>
      <c r="F9386">
        <v>20</v>
      </c>
      <c r="G9386">
        <v>2.2982393282462699</v>
      </c>
      <c r="H9386">
        <v>12.6844770100282</v>
      </c>
      <c r="I9386">
        <v>3.0731186680217801</v>
      </c>
      <c r="J9386" t="s">
        <v>20</v>
      </c>
      <c r="K9386">
        <v>0.230160306903475</v>
      </c>
      <c r="L9386">
        <v>4.3891957090628E-2</v>
      </c>
      <c r="M9386">
        <v>9.1673913396586607E-2</v>
      </c>
      <c r="N9386">
        <v>0.93579602439685206</v>
      </c>
      <c r="P9386" s="7" t="s">
        <v>9407</v>
      </c>
      <c r="Q9386">
        <v>-3.02704332857501E-2</v>
      </c>
      <c r="R9386" t="s">
        <v>15333</v>
      </c>
      <c r="S9386">
        <v>0.195842080506336</v>
      </c>
      <c r="T9386">
        <v>0.31415926535897898</v>
      </c>
      <c r="U9386">
        <v>20</v>
      </c>
      <c r="V9386">
        <v>-2.3013195763768999</v>
      </c>
      <c r="W9386">
        <v>7.3253277242906201</v>
      </c>
      <c r="X9386">
        <v>3.1528436388996401</v>
      </c>
      <c r="Y9386" t="s">
        <v>20</v>
      </c>
      <c r="Z9386">
        <v>0.39654125165297499</v>
      </c>
      <c r="AA9386">
        <v>5.1691350234528497E-4</v>
      </c>
      <c r="AB9386">
        <v>6.8437266041274604E-3</v>
      </c>
      <c r="AC9386">
        <v>6.9862166058487704E-2</v>
      </c>
    </row>
    <row r="9387" spans="1:29" x14ac:dyDescent="0.75">
      <c r="A9387" t="s">
        <v>9408</v>
      </c>
      <c r="B9387">
        <v>-4.02153029489936E-2</v>
      </c>
      <c r="C9387" t="s">
        <v>15333</v>
      </c>
      <c r="D9387">
        <v>0.194381910919951</v>
      </c>
      <c r="E9387">
        <v>0.242346090040233</v>
      </c>
      <c r="F9387">
        <v>25.926497539681701</v>
      </c>
      <c r="G9387">
        <v>2.0354686347036299</v>
      </c>
      <c r="H9387">
        <v>17.527481758714401</v>
      </c>
      <c r="I9387">
        <v>2.6188732140558102</v>
      </c>
      <c r="J9387" t="s">
        <v>20</v>
      </c>
      <c r="K9387">
        <v>0.291166653311625</v>
      </c>
      <c r="L9387">
        <v>1.07954991667626E-2</v>
      </c>
      <c r="M9387">
        <v>3.8328050213338002E-2</v>
      </c>
      <c r="N9387">
        <v>0.39124801902326201</v>
      </c>
      <c r="P9387" s="7" t="s">
        <v>9408</v>
      </c>
      <c r="Q9387">
        <v>0.123050726382471</v>
      </c>
      <c r="R9387" t="s">
        <v>15331</v>
      </c>
      <c r="S9387">
        <v>-0.895300885174384</v>
      </c>
      <c r="T9387">
        <v>0.22439947525641399</v>
      </c>
      <c r="U9387">
        <v>28</v>
      </c>
      <c r="V9387">
        <v>2.30951495742702</v>
      </c>
      <c r="W9387">
        <v>3.70801979466302</v>
      </c>
      <c r="X9387">
        <v>2.3164103675949899</v>
      </c>
      <c r="Y9387" t="s">
        <v>20</v>
      </c>
      <c r="Z9387">
        <v>0.15251586602037501</v>
      </c>
      <c r="AA9387">
        <v>0.181771229412374</v>
      </c>
      <c r="AB9387">
        <v>0.28278619396476101</v>
      </c>
      <c r="AC9387">
        <v>1</v>
      </c>
    </row>
    <row r="9388" spans="1:29" x14ac:dyDescent="0.75">
      <c r="A9388" t="s">
        <v>9409</v>
      </c>
      <c r="B9388">
        <v>0.31152824598147399</v>
      </c>
      <c r="C9388" t="s">
        <v>15332</v>
      </c>
      <c r="D9388">
        <v>1.0924254599166501</v>
      </c>
      <c r="E9388">
        <v>0.31415926535897898</v>
      </c>
      <c r="F9388">
        <v>20</v>
      </c>
      <c r="G9388">
        <v>5.3989704401471998</v>
      </c>
      <c r="H9388">
        <v>2.8145433368709298</v>
      </c>
      <c r="I9388">
        <v>7.0497725319391504</v>
      </c>
      <c r="J9388" t="s">
        <v>20</v>
      </c>
      <c r="K9388">
        <v>0.20520316519105</v>
      </c>
      <c r="L9388">
        <v>7.2396914911098204E-2</v>
      </c>
      <c r="M9388">
        <v>0.130790391907744</v>
      </c>
      <c r="N9388">
        <v>1</v>
      </c>
      <c r="P9388" s="7" t="s">
        <v>9409</v>
      </c>
      <c r="Q9388">
        <v>0.22360542401127201</v>
      </c>
      <c r="R9388" t="s">
        <v>15332</v>
      </c>
      <c r="S9388">
        <v>1.08978597023624</v>
      </c>
      <c r="T9388">
        <v>0.22439947525641399</v>
      </c>
      <c r="U9388">
        <v>28</v>
      </c>
      <c r="V9388">
        <v>3.5886820687269498</v>
      </c>
      <c r="W9388">
        <v>12.007618268151999</v>
      </c>
      <c r="X9388">
        <v>7.0750434296987299</v>
      </c>
      <c r="Y9388" t="s">
        <v>20</v>
      </c>
      <c r="Z9388">
        <v>0.31057776353240002</v>
      </c>
      <c r="AA9388">
        <v>6.5440102160392597E-3</v>
      </c>
      <c r="AB9388">
        <v>3.2065228951113897E-2</v>
      </c>
      <c r="AC9388">
        <v>0.327328439498899</v>
      </c>
    </row>
    <row r="9389" spans="1:29" x14ac:dyDescent="0.75">
      <c r="A9389" t="s">
        <v>9410</v>
      </c>
      <c r="B9389">
        <v>0</v>
      </c>
      <c r="C9389" t="s">
        <v>15330</v>
      </c>
      <c r="D9389" s="4">
        <v>8.3266726846886704E-17</v>
      </c>
      <c r="E9389">
        <v>0.31415926535897898</v>
      </c>
      <c r="F9389">
        <v>20</v>
      </c>
      <c r="G9389">
        <v>4.1887902047863896</v>
      </c>
      <c r="H9389">
        <v>6.6666666666666696</v>
      </c>
      <c r="I9389">
        <v>-9.69981649615132E-2</v>
      </c>
      <c r="J9389" t="s">
        <v>20</v>
      </c>
      <c r="K9389">
        <v>-0.31806846645026599</v>
      </c>
      <c r="L9389">
        <v>3.5309526059768503E-2</v>
      </c>
      <c r="M9389">
        <v>7.8854661102231896E-2</v>
      </c>
      <c r="N9389">
        <v>0.80493867481583103</v>
      </c>
      <c r="P9389" s="7" t="s">
        <v>9410</v>
      </c>
      <c r="Q9389">
        <v>-0.106021369890826</v>
      </c>
      <c r="R9389" t="s">
        <v>15333</v>
      </c>
      <c r="S9389" s="4">
        <v>1.52655665885959E-16</v>
      </c>
      <c r="T9389">
        <v>0.31415926535897898</v>
      </c>
      <c r="U9389">
        <v>20</v>
      </c>
      <c r="V9389">
        <v>4.7123889803846897</v>
      </c>
      <c r="W9389">
        <v>5</v>
      </c>
      <c r="X9389">
        <v>-9.6998164961513297E-2</v>
      </c>
      <c r="Y9389" t="s">
        <v>20</v>
      </c>
      <c r="Z9389">
        <v>4.21637021355784E-2</v>
      </c>
      <c r="AA9389">
        <v>0.76230214005450003</v>
      </c>
      <c r="AB9389">
        <v>0.80541309534550598</v>
      </c>
      <c r="AC9389">
        <v>1</v>
      </c>
    </row>
    <row r="9390" spans="1:29" x14ac:dyDescent="0.75">
      <c r="A9390" t="s">
        <v>9411</v>
      </c>
      <c r="B9390">
        <v>2.8805601941750199E-2</v>
      </c>
      <c r="C9390" t="s">
        <v>15330</v>
      </c>
      <c r="D9390">
        <v>0.38727844678006601</v>
      </c>
      <c r="E9390">
        <v>0.22439947525641399</v>
      </c>
      <c r="F9390">
        <v>28</v>
      </c>
      <c r="G9390">
        <v>3.9418739403405101</v>
      </c>
      <c r="H9390">
        <v>10.433675765791101</v>
      </c>
      <c r="I9390">
        <v>4.88692062492456</v>
      </c>
      <c r="J9390" t="s">
        <v>20</v>
      </c>
      <c r="K9390">
        <v>0.28007459032832499</v>
      </c>
      <c r="L9390">
        <v>1.4201122561303599E-2</v>
      </c>
      <c r="M9390">
        <v>4.5746485373103302E-2</v>
      </c>
      <c r="N9390">
        <v>0.466974492046423</v>
      </c>
      <c r="P9390" s="7" t="s">
        <v>9411</v>
      </c>
      <c r="Q9390">
        <v>5.5257950212344198E-2</v>
      </c>
      <c r="R9390" t="s">
        <v>15331</v>
      </c>
      <c r="S9390">
        <v>0.394998789179067</v>
      </c>
      <c r="T9390">
        <v>0.30660498560215999</v>
      </c>
      <c r="U9390">
        <v>20.492769531583701</v>
      </c>
      <c r="V9390">
        <v>-1.77013031973</v>
      </c>
      <c r="W9390">
        <v>5.7733252975437903</v>
      </c>
      <c r="X9390">
        <v>4.9087744277525101</v>
      </c>
      <c r="Y9390" t="s">
        <v>20</v>
      </c>
      <c r="Z9390">
        <v>0.43536347209452497</v>
      </c>
      <c r="AA9390">
        <v>1.3799467486780401E-4</v>
      </c>
      <c r="AB9390">
        <v>3.03687991844189E-3</v>
      </c>
      <c r="AC9390">
        <v>3.10010936196543E-2</v>
      </c>
    </row>
    <row r="9391" spans="1:29" x14ac:dyDescent="0.75">
      <c r="A9391" t="s">
        <v>9412</v>
      </c>
      <c r="B9391">
        <v>-1.37890031848064E-2</v>
      </c>
      <c r="C9391" t="s">
        <v>15330</v>
      </c>
      <c r="D9391">
        <v>0.51083218158156696</v>
      </c>
      <c r="E9391">
        <v>0.282874229965214</v>
      </c>
      <c r="F9391">
        <v>22.2119395886725</v>
      </c>
      <c r="G9391">
        <v>1.43135172720316</v>
      </c>
      <c r="H9391">
        <v>17.151910870682901</v>
      </c>
      <c r="I9391">
        <v>4.0425200963098602</v>
      </c>
      <c r="J9391" t="s">
        <v>20</v>
      </c>
      <c r="K9391">
        <v>0.64888568452304995</v>
      </c>
      <c r="L9391" s="4">
        <v>1.33764756177032E-8</v>
      </c>
      <c r="M9391" s="4">
        <v>3.7711752741465599E-6</v>
      </c>
      <c r="N9391" s="4">
        <v>3.8495693028650197E-5</v>
      </c>
      <c r="P9391" s="7" t="s">
        <v>9412</v>
      </c>
      <c r="Q9391">
        <v>-7.96333665680269E-2</v>
      </c>
      <c r="R9391" t="s">
        <v>15333</v>
      </c>
      <c r="S9391">
        <v>0.10198510280888699</v>
      </c>
      <c r="T9391">
        <v>0.29591014556721901</v>
      </c>
      <c r="U9391">
        <v>21.233423055284501</v>
      </c>
      <c r="V9391">
        <v>3.9112873166996698</v>
      </c>
      <c r="W9391">
        <v>8.0156021211550996</v>
      </c>
      <c r="X9391">
        <v>3.9721837139304799</v>
      </c>
      <c r="Y9391" t="s">
        <v>20</v>
      </c>
      <c r="Z9391">
        <v>0.56846822789412499</v>
      </c>
      <c r="AA9391" s="4">
        <v>6.4541832344848697E-7</v>
      </c>
      <c r="AB9391" s="4">
        <v>8.2597274351235396E-5</v>
      </c>
      <c r="AC9391">
        <v>8.4316993218640896E-4</v>
      </c>
    </row>
    <row r="9392" spans="1:29" x14ac:dyDescent="0.75">
      <c r="A9392" t="s">
        <v>9413</v>
      </c>
      <c r="B9392">
        <v>0.125042543398932</v>
      </c>
      <c r="C9392" t="s">
        <v>15331</v>
      </c>
      <c r="D9392">
        <v>1.0626168573743799</v>
      </c>
      <c r="E9392">
        <v>0.22439947525641399</v>
      </c>
      <c r="F9392">
        <v>28</v>
      </c>
      <c r="G9392">
        <v>7.9998619251253702</v>
      </c>
      <c r="H9392">
        <v>20.349908055782301</v>
      </c>
      <c r="I9392">
        <v>3.2315058422832301</v>
      </c>
      <c r="J9392" t="s">
        <v>20</v>
      </c>
      <c r="K9392">
        <v>0.30225871629492501</v>
      </c>
      <c r="L9392">
        <v>8.1362234628061195E-3</v>
      </c>
      <c r="M9392">
        <v>3.1744199384356901E-2</v>
      </c>
      <c r="N9392">
        <v>0.32404088012510002</v>
      </c>
      <c r="P9392" s="7" t="s">
        <v>9413</v>
      </c>
      <c r="Q9392">
        <v>-8.2761788080562407E-2</v>
      </c>
      <c r="R9392" t="s">
        <v>15333</v>
      </c>
      <c r="S9392">
        <v>5.2075799145932897E-2</v>
      </c>
      <c r="T9392">
        <v>0.22439947525641399</v>
      </c>
      <c r="U9392">
        <v>28</v>
      </c>
      <c r="V9392">
        <v>6.33230113896545</v>
      </c>
      <c r="W9392">
        <v>27.7811232324419</v>
      </c>
      <c r="X9392">
        <v>3.0892823089006498</v>
      </c>
      <c r="Y9392" t="s">
        <v>20</v>
      </c>
      <c r="Z9392">
        <v>0.36881109419472502</v>
      </c>
      <c r="AA9392">
        <v>1.24202374327177E-3</v>
      </c>
      <c r="AB9392">
        <v>1.1675789868077701E-2</v>
      </c>
      <c r="AC9392">
        <v>0.119188859785209</v>
      </c>
    </row>
    <row r="9393" spans="1:29" x14ac:dyDescent="0.75">
      <c r="A9393" t="s">
        <v>9414</v>
      </c>
      <c r="B9393">
        <v>-0.120256256073403</v>
      </c>
      <c r="C9393" t="s">
        <v>15333</v>
      </c>
      <c r="D9393">
        <v>1.5159041696041599E-2</v>
      </c>
      <c r="E9393">
        <v>0.28931005692213402</v>
      </c>
      <c r="F9393">
        <v>21.717825415487201</v>
      </c>
      <c r="G9393">
        <v>1.0460953133172699</v>
      </c>
      <c r="H9393">
        <v>18.1019977306625</v>
      </c>
      <c r="I9393">
        <v>5.4327999421586304</v>
      </c>
      <c r="J9393" t="s">
        <v>20</v>
      </c>
      <c r="K9393">
        <v>0.34108093673647499</v>
      </c>
      <c r="L9393">
        <v>2.82408847097657E-3</v>
      </c>
      <c r="M9393">
        <v>1.58590641394863E-2</v>
      </c>
      <c r="N9393">
        <v>0.16188737474513101</v>
      </c>
      <c r="P9393" s="7" t="s">
        <v>9414</v>
      </c>
      <c r="Q9393">
        <v>4.7496001478701998E-2</v>
      </c>
      <c r="R9393" t="s">
        <v>15331</v>
      </c>
      <c r="S9393">
        <v>0.29960879561402598</v>
      </c>
      <c r="T9393">
        <v>0.29516504136759297</v>
      </c>
      <c r="U9393">
        <v>21.287023958079899</v>
      </c>
      <c r="V9393">
        <v>5.2839499627695297</v>
      </c>
      <c r="W9393">
        <v>3.3853444831416599</v>
      </c>
      <c r="X9393">
        <v>5.3572640537741103</v>
      </c>
      <c r="Y9393" t="s">
        <v>20</v>
      </c>
      <c r="Z9393">
        <v>0.30225871629492501</v>
      </c>
      <c r="AA9393">
        <v>8.1362234628061195E-3</v>
      </c>
      <c r="AB9393">
        <v>3.6876948546153102E-2</v>
      </c>
      <c r="AC9393">
        <v>0.37644746087721898</v>
      </c>
    </row>
    <row r="9394" spans="1:29" x14ac:dyDescent="0.75">
      <c r="A9394" t="s">
        <v>9415</v>
      </c>
      <c r="B9394">
        <v>8.8119954164820602E-3</v>
      </c>
      <c r="C9394" t="s">
        <v>15330</v>
      </c>
      <c r="D9394">
        <v>0.223639007557032</v>
      </c>
      <c r="E9394">
        <v>0.290293974515833</v>
      </c>
      <c r="F9394">
        <v>21.644215377391099</v>
      </c>
      <c r="G9394">
        <v>1.4276661965731099</v>
      </c>
      <c r="H9394">
        <v>16.726213896463999</v>
      </c>
      <c r="I9394">
        <v>5.0267837724159703</v>
      </c>
      <c r="J9394" t="s">
        <v>20</v>
      </c>
      <c r="K9394">
        <v>0.39654125165297499</v>
      </c>
      <c r="L9394">
        <v>5.1691350234528497E-4</v>
      </c>
      <c r="M9394">
        <v>5.0935217862165798E-3</v>
      </c>
      <c r="N9394">
        <v>5.1994043464688597E-2</v>
      </c>
      <c r="P9394" s="7" t="s">
        <v>9415</v>
      </c>
      <c r="Q9394">
        <v>-4.4350939777683899E-3</v>
      </c>
      <c r="R9394" t="s">
        <v>15330</v>
      </c>
      <c r="S9394">
        <v>0.185384819945973</v>
      </c>
      <c r="T9394">
        <v>0.24149064758775901</v>
      </c>
      <c r="U9394">
        <v>26.0183380596395</v>
      </c>
      <c r="V9394">
        <v>0.37411051901063302</v>
      </c>
      <c r="W9394">
        <v>24.4691661859143</v>
      </c>
      <c r="X9394">
        <v>4.8749525270502296</v>
      </c>
      <c r="Y9394" t="s">
        <v>20</v>
      </c>
      <c r="Z9394">
        <v>0.48250473977355002</v>
      </c>
      <c r="AA9394" s="4">
        <v>2.3950286269803401E-5</v>
      </c>
      <c r="AB9394">
        <v>9.5731997271085402E-4</v>
      </c>
      <c r="AC9394">
        <v>9.7725188005460296E-3</v>
      </c>
    </row>
    <row r="9395" spans="1:29" x14ac:dyDescent="0.75">
      <c r="A9395" t="s">
        <v>9416</v>
      </c>
      <c r="B9395">
        <v>4.4719409910652499E-2</v>
      </c>
      <c r="C9395" t="s">
        <v>15331</v>
      </c>
      <c r="D9395">
        <v>0.38942182013242799</v>
      </c>
      <c r="E9395">
        <v>0.31415926535897898</v>
      </c>
      <c r="F9395">
        <v>20</v>
      </c>
      <c r="G9395">
        <v>3.2982870415997598</v>
      </c>
      <c r="H9395">
        <v>9.5012262718690899</v>
      </c>
      <c r="I9395">
        <v>5.8298160555735699</v>
      </c>
      <c r="J9395" t="s">
        <v>20</v>
      </c>
      <c r="K9395">
        <v>7.7644440883100005E-2</v>
      </c>
      <c r="L9395">
        <v>0.49663116704419102</v>
      </c>
      <c r="M9395">
        <v>0.559182966280657</v>
      </c>
      <c r="N9395">
        <v>1</v>
      </c>
      <c r="P9395" s="7" t="s">
        <v>9416</v>
      </c>
      <c r="Q9395">
        <v>-5.9795454768719898E-2</v>
      </c>
      <c r="R9395" t="s">
        <v>15333</v>
      </c>
      <c r="S9395">
        <v>9.2534992222135501E-2</v>
      </c>
      <c r="T9395">
        <v>0.31415926535897898</v>
      </c>
      <c r="U9395">
        <v>20</v>
      </c>
      <c r="V9395">
        <v>2.6891123034720299</v>
      </c>
      <c r="W9395">
        <v>11.440289687463901</v>
      </c>
      <c r="X9395">
        <v>5.9130219635511496</v>
      </c>
      <c r="Y9395" t="s">
        <v>20</v>
      </c>
      <c r="Z9395">
        <v>0.24679840137842499</v>
      </c>
      <c r="AA9395">
        <v>3.0711367501285201E-2</v>
      </c>
      <c r="AB9395">
        <v>8.4928893349749901E-2</v>
      </c>
      <c r="AC9395">
        <v>0.86697157755913701</v>
      </c>
    </row>
    <row r="9396" spans="1:29" x14ac:dyDescent="0.75">
      <c r="A9396" t="s">
        <v>9417</v>
      </c>
      <c r="B9396">
        <v>0.22190573671630701</v>
      </c>
      <c r="C9396" t="s">
        <v>15332</v>
      </c>
      <c r="D9396">
        <v>1.4770758259177199</v>
      </c>
      <c r="E9396">
        <v>0.25679909931709799</v>
      </c>
      <c r="F9396">
        <v>24.4673183196061</v>
      </c>
      <c r="G9396">
        <v>5.6901479763240204</v>
      </c>
      <c r="H9396">
        <v>2.3093435001626701</v>
      </c>
      <c r="I9396">
        <v>4.9080957801341301</v>
      </c>
      <c r="J9396" t="s">
        <v>20</v>
      </c>
      <c r="K9396">
        <v>0.26620951159919998</v>
      </c>
      <c r="L9396">
        <v>1.9766940116925001E-2</v>
      </c>
      <c r="M9396">
        <v>5.6843954729895299E-2</v>
      </c>
      <c r="N9396">
        <v>0.58025609332405004</v>
      </c>
      <c r="P9396" s="7" t="s">
        <v>9417</v>
      </c>
      <c r="Q9396">
        <v>0.18661024870663201</v>
      </c>
      <c r="R9396" t="s">
        <v>15332</v>
      </c>
      <c r="S9396">
        <v>1.67497961102658</v>
      </c>
      <c r="T9396">
        <v>0.22439947525641399</v>
      </c>
      <c r="U9396">
        <v>28</v>
      </c>
      <c r="V9396">
        <v>3.40130770634733</v>
      </c>
      <c r="W9396">
        <v>12.8426218356314</v>
      </c>
      <c r="X9396">
        <v>4.8841057110674804</v>
      </c>
      <c r="Y9396" t="s">
        <v>20</v>
      </c>
      <c r="Z9396">
        <v>0.48805077126520002</v>
      </c>
      <c r="AA9396" s="4">
        <v>1.92836254839373E-5</v>
      </c>
      <c r="AB9396">
        <v>8.34290717315002E-4</v>
      </c>
      <c r="AC9396">
        <v>8.5166109059592703E-3</v>
      </c>
    </row>
    <row r="9397" spans="1:29" x14ac:dyDescent="0.75">
      <c r="A9397" t="s">
        <v>9418</v>
      </c>
      <c r="B9397">
        <v>5.7884016993463502E-2</v>
      </c>
      <c r="C9397" t="s">
        <v>15331</v>
      </c>
      <c r="D9397">
        <v>0.70427176483141996</v>
      </c>
      <c r="E9397">
        <v>0.31415926535897898</v>
      </c>
      <c r="F9397">
        <v>20</v>
      </c>
      <c r="G9397">
        <v>8.5531735885505498</v>
      </c>
      <c r="H9397">
        <v>12.774402885182701</v>
      </c>
      <c r="I9397">
        <v>2.6518033542098598</v>
      </c>
      <c r="J9397" t="s">
        <v>20</v>
      </c>
      <c r="K9397">
        <v>0.31335077927822502</v>
      </c>
      <c r="L9397">
        <v>6.0792086998593198E-3</v>
      </c>
      <c r="M9397">
        <v>2.61218947916055E-2</v>
      </c>
      <c r="N9397">
        <v>0.26664908685579702</v>
      </c>
      <c r="P9397" s="7" t="s">
        <v>9418</v>
      </c>
      <c r="Q9397">
        <v>-4.37506340532053E-3</v>
      </c>
      <c r="R9397" t="s">
        <v>15330</v>
      </c>
      <c r="S9397">
        <v>0.31636928877508702</v>
      </c>
      <c r="T9397">
        <v>0.31415926535897898</v>
      </c>
      <c r="U9397">
        <v>20</v>
      </c>
      <c r="V9397">
        <v>-2.1629635099857598</v>
      </c>
      <c r="W9397">
        <v>6.8849266868326104</v>
      </c>
      <c r="X9397">
        <v>2.4307964296535101</v>
      </c>
      <c r="Y9397" t="s">
        <v>20</v>
      </c>
      <c r="Z9397">
        <v>0.2329333226493</v>
      </c>
      <c r="AA9397">
        <v>4.1410150938312601E-2</v>
      </c>
      <c r="AB9397">
        <v>0.10252563626069899</v>
      </c>
      <c r="AC9397">
        <v>1</v>
      </c>
    </row>
    <row r="9398" spans="1:29" x14ac:dyDescent="0.75">
      <c r="A9398" t="s">
        <v>9419</v>
      </c>
      <c r="B9398">
        <v>0.37462808472488701</v>
      </c>
      <c r="C9398" t="s">
        <v>15332</v>
      </c>
      <c r="D9398" s="4">
        <v>3.8037141001686099E-8</v>
      </c>
      <c r="E9398">
        <v>0.31415926535897898</v>
      </c>
      <c r="F9398">
        <v>20</v>
      </c>
      <c r="G9398">
        <v>0.62422936882899005</v>
      </c>
      <c r="H9398">
        <v>18.0130162065546</v>
      </c>
      <c r="I9398">
        <v>-9.6998152942301005E-2</v>
      </c>
      <c r="J9398" t="s">
        <v>20</v>
      </c>
      <c r="K9398">
        <v>0.26711055719554799</v>
      </c>
      <c r="L9398">
        <v>4.9450889956723303E-2</v>
      </c>
      <c r="M9398">
        <v>9.9832959647414898E-2</v>
      </c>
      <c r="N9398">
        <v>1</v>
      </c>
      <c r="P9398" s="7" t="s">
        <v>9419</v>
      </c>
      <c r="Q9398">
        <v>-3.3885199384062002E-2</v>
      </c>
      <c r="R9398" t="s">
        <v>15333</v>
      </c>
      <c r="S9398" s="4">
        <v>7.5884076197747098E-8</v>
      </c>
      <c r="T9398">
        <v>0.271738986490908</v>
      </c>
      <c r="U9398">
        <v>23.122134178526601</v>
      </c>
      <c r="V9398">
        <v>1.0553171353937301</v>
      </c>
      <c r="W9398">
        <v>19.2385650630988</v>
      </c>
      <c r="X9398">
        <v>-9.6998050766116395E-2</v>
      </c>
      <c r="Y9398" t="s">
        <v>20</v>
      </c>
      <c r="Z9398">
        <v>0.24071938155804001</v>
      </c>
      <c r="AA9398">
        <v>7.0958582155440195E-2</v>
      </c>
      <c r="AB9398">
        <v>0.148071834426583</v>
      </c>
      <c r="AC9398">
        <v>1</v>
      </c>
    </row>
    <row r="9399" spans="1:29" x14ac:dyDescent="0.75">
      <c r="A9399" t="s">
        <v>9420</v>
      </c>
      <c r="B9399">
        <v>8.0864595259422398E-2</v>
      </c>
      <c r="C9399" t="s">
        <v>15331</v>
      </c>
      <c r="D9399">
        <v>0.85636362004644995</v>
      </c>
      <c r="E9399">
        <v>0.22439947525641399</v>
      </c>
      <c r="F9399">
        <v>28</v>
      </c>
      <c r="G9399">
        <v>4.4103857925382801</v>
      </c>
      <c r="H9399">
        <v>8.3458284049074596</v>
      </c>
      <c r="I9399">
        <v>2.3779107476087402</v>
      </c>
      <c r="J9399" t="s">
        <v>20</v>
      </c>
      <c r="K9399">
        <v>0.346626968228125</v>
      </c>
      <c r="L9399">
        <v>2.4067848145630701E-3</v>
      </c>
      <c r="M9399">
        <v>1.43240390996513E-2</v>
      </c>
      <c r="N9399">
        <v>0.146218028074908</v>
      </c>
      <c r="P9399" s="7" t="s">
        <v>9420</v>
      </c>
      <c r="Q9399">
        <v>0.236843100003647</v>
      </c>
      <c r="R9399" t="s">
        <v>15332</v>
      </c>
      <c r="S9399">
        <v>1.6693781493869</v>
      </c>
      <c r="T9399">
        <v>0.22439947525641399</v>
      </c>
      <c r="U9399">
        <v>28</v>
      </c>
      <c r="V9399">
        <v>3.87694992110081</v>
      </c>
      <c r="W9399">
        <v>10.722999166238001</v>
      </c>
      <c r="X9399">
        <v>2.4436444107853799</v>
      </c>
      <c r="Y9399" t="s">
        <v>20</v>
      </c>
      <c r="Z9399">
        <v>0.19411110220774999</v>
      </c>
      <c r="AA9399">
        <v>8.9225059434347997E-2</v>
      </c>
      <c r="AB9399">
        <v>0.17111301223091399</v>
      </c>
      <c r="AC9399">
        <v>1</v>
      </c>
    </row>
    <row r="9400" spans="1:29" x14ac:dyDescent="0.75">
      <c r="A9400" t="s">
        <v>9421</v>
      </c>
      <c r="B9400">
        <v>-6.7882953118765703E-3</v>
      </c>
      <c r="C9400" t="s">
        <v>15330</v>
      </c>
      <c r="D9400" s="4">
        <v>1.9510462790568701E-8</v>
      </c>
      <c r="E9400">
        <v>0.243846233147088</v>
      </c>
      <c r="F9400">
        <v>25.766997611931799</v>
      </c>
      <c r="G9400" s="4">
        <v>-5.4602204473600902E-7</v>
      </c>
      <c r="H9400" s="4">
        <v>2.23920639531326E-6</v>
      </c>
      <c r="I9400">
        <v>-9.6998133244399196E-2</v>
      </c>
      <c r="J9400" t="s">
        <v>20</v>
      </c>
      <c r="K9400">
        <v>9.0471449107715096E-2</v>
      </c>
      <c r="L9400">
        <v>0.50151671363050898</v>
      </c>
      <c r="M9400">
        <v>0.564266532282232</v>
      </c>
      <c r="N9400">
        <v>1</v>
      </c>
      <c r="P9400" s="7" t="s">
        <v>9421</v>
      </c>
      <c r="Q9400">
        <v>3.5407011133293503E-2</v>
      </c>
      <c r="R9400" t="s">
        <v>15331</v>
      </c>
      <c r="S9400" s="4">
        <v>-1.2771556468625401E-7</v>
      </c>
      <c r="T9400">
        <v>0.26777954720437303</v>
      </c>
      <c r="U9400">
        <v>23.464022449721199</v>
      </c>
      <c r="V9400">
        <v>0.11972743325724899</v>
      </c>
      <c r="W9400">
        <v>11.2848992833131</v>
      </c>
      <c r="X9400">
        <v>-9.6997980136641002E-2</v>
      </c>
      <c r="Y9400" t="s">
        <v>20</v>
      </c>
      <c r="Z9400">
        <v>-0.13198172232499</v>
      </c>
      <c r="AA9400">
        <v>0.303074746346434</v>
      </c>
      <c r="AB9400">
        <v>0.40910523950628003</v>
      </c>
      <c r="AC9400">
        <v>1</v>
      </c>
    </row>
    <row r="9401" spans="1:29" x14ac:dyDescent="0.75">
      <c r="A9401" t="s">
        <v>9422</v>
      </c>
      <c r="B9401">
        <v>4.1427877292459399E-3</v>
      </c>
      <c r="C9401" t="s">
        <v>15330</v>
      </c>
      <c r="D9401">
        <v>0.28516307801476798</v>
      </c>
      <c r="E9401">
        <v>0.22439947525641399</v>
      </c>
      <c r="F9401">
        <v>28</v>
      </c>
      <c r="G9401">
        <v>5.4347365993520098</v>
      </c>
      <c r="H9401">
        <v>3.7809745626993401</v>
      </c>
      <c r="I9401">
        <v>4.4532140726158804</v>
      </c>
      <c r="J9401" t="s">
        <v>20</v>
      </c>
      <c r="K9401">
        <v>0.13865078729124999</v>
      </c>
      <c r="L9401">
        <v>0.22477506638056499</v>
      </c>
      <c r="M9401">
        <v>0.29873204806440201</v>
      </c>
      <c r="N9401">
        <v>1</v>
      </c>
      <c r="P9401" s="7" t="s">
        <v>9422</v>
      </c>
      <c r="Q9401">
        <v>5.19320548794905E-2</v>
      </c>
      <c r="R9401" t="s">
        <v>15331</v>
      </c>
      <c r="S9401">
        <v>0.54715371217235498</v>
      </c>
      <c r="T9401">
        <v>0.31265295229960399</v>
      </c>
      <c r="U9401">
        <v>20.096356874182401</v>
      </c>
      <c r="V9401">
        <v>0.87316146889744295</v>
      </c>
      <c r="W9401">
        <v>17.303607077722098</v>
      </c>
      <c r="X9401">
        <v>4.3791503037551598</v>
      </c>
      <c r="Y9401" t="s">
        <v>20</v>
      </c>
      <c r="Z9401">
        <v>0.352172999719775</v>
      </c>
      <c r="AA9401">
        <v>2.0466491254202399E-3</v>
      </c>
      <c r="AB9401">
        <v>1.61243763740429E-2</v>
      </c>
      <c r="AC9401">
        <v>0.16460094404612199</v>
      </c>
    </row>
    <row r="9402" spans="1:29" x14ac:dyDescent="0.75">
      <c r="A9402" t="s">
        <v>9423</v>
      </c>
      <c r="B9402">
        <v>-7.1585075481936905E-2</v>
      </c>
      <c r="C9402" t="s">
        <v>15333</v>
      </c>
      <c r="D9402">
        <v>6.2117434650922003E-2</v>
      </c>
      <c r="E9402">
        <v>0.31415926535897898</v>
      </c>
      <c r="F9402">
        <v>20</v>
      </c>
      <c r="G9402">
        <v>0.78250839357275004</v>
      </c>
      <c r="H9402">
        <v>17.509198423040001</v>
      </c>
      <c r="I9402">
        <v>0.93877709772931806</v>
      </c>
      <c r="J9402" t="s">
        <v>20</v>
      </c>
      <c r="K9402">
        <v>0.111676743766256</v>
      </c>
      <c r="L9402">
        <v>0.33090180874395198</v>
      </c>
      <c r="M9402">
        <v>0.40410066326586902</v>
      </c>
      <c r="N9402">
        <v>1</v>
      </c>
      <c r="P9402" s="7" t="s">
        <v>9423</v>
      </c>
      <c r="Q9402">
        <v>2.4078147564425001E-2</v>
      </c>
      <c r="R9402" t="s">
        <v>15330</v>
      </c>
      <c r="S9402">
        <v>0.36550365780317501</v>
      </c>
      <c r="T9402">
        <v>0.27531405676874898</v>
      </c>
      <c r="U9402">
        <v>22.821883418968198</v>
      </c>
      <c r="V9402">
        <v>6.1567970276221198</v>
      </c>
      <c r="W9402">
        <v>0.45906947520529301</v>
      </c>
      <c r="X9402">
        <v>0.86908378962186195</v>
      </c>
      <c r="Y9402" t="s">
        <v>20</v>
      </c>
      <c r="Z9402">
        <v>0.21782876864494399</v>
      </c>
      <c r="AA9402">
        <v>5.6650122696026997E-2</v>
      </c>
      <c r="AB9402">
        <v>0.12733944185059701</v>
      </c>
      <c r="AC9402">
        <v>1</v>
      </c>
    </row>
    <row r="9403" spans="1:29" x14ac:dyDescent="0.75">
      <c r="A9403" t="s">
        <v>9424</v>
      </c>
      <c r="B9403">
        <v>0.32225548666706699</v>
      </c>
      <c r="C9403" t="s">
        <v>15332</v>
      </c>
      <c r="D9403">
        <v>1.83508415038467</v>
      </c>
      <c r="E9403">
        <v>0.31415926535897898</v>
      </c>
      <c r="F9403">
        <v>20</v>
      </c>
      <c r="G9403">
        <v>0.120599833305413</v>
      </c>
      <c r="H9403">
        <v>19.6161188078677</v>
      </c>
      <c r="I9403">
        <v>8.6101766731291907</v>
      </c>
      <c r="J9403" t="s">
        <v>20</v>
      </c>
      <c r="K9403">
        <v>0.33553490524482499</v>
      </c>
      <c r="L9403">
        <v>3.3064964047882601E-3</v>
      </c>
      <c r="M9403">
        <v>1.7600734708565199E-2</v>
      </c>
      <c r="N9403">
        <v>0.17966613354320099</v>
      </c>
      <c r="P9403" s="7" t="s">
        <v>9424</v>
      </c>
      <c r="Q9403">
        <v>0.15629565283649199</v>
      </c>
      <c r="R9403" t="s">
        <v>15332</v>
      </c>
      <c r="S9403">
        <v>0.73911669864570095</v>
      </c>
      <c r="T9403">
        <v>0.22439947525641399</v>
      </c>
      <c r="U9403">
        <v>28</v>
      </c>
      <c r="V9403">
        <v>0.81263235938011102</v>
      </c>
      <c r="W9403">
        <v>24.3786352064703</v>
      </c>
      <c r="X9403">
        <v>8.5824319725332803</v>
      </c>
      <c r="Y9403" t="s">
        <v>20</v>
      </c>
      <c r="Z9403">
        <v>0.3438539524823</v>
      </c>
      <c r="AA9403">
        <v>2.6078150556118301E-3</v>
      </c>
      <c r="AB9403">
        <v>1.8654023241856599E-2</v>
      </c>
      <c r="AC9403">
        <v>0.19042409855991399</v>
      </c>
    </row>
    <row r="9404" spans="1:29" x14ac:dyDescent="0.75">
      <c r="A9404" t="s">
        <v>9425</v>
      </c>
      <c r="B9404">
        <v>0.65563831951741403</v>
      </c>
      <c r="C9404" t="s">
        <v>15332</v>
      </c>
      <c r="D9404">
        <v>-0.16807706221954699</v>
      </c>
      <c r="E9404">
        <v>0.27146691885132901</v>
      </c>
      <c r="F9404">
        <v>23.145307478958902</v>
      </c>
      <c r="G9404">
        <v>1.99538675681261</v>
      </c>
      <c r="H9404">
        <v>4.2222673083968303</v>
      </c>
      <c r="I9404">
        <v>-9.6998164961515296E-2</v>
      </c>
      <c r="J9404" t="s">
        <v>20</v>
      </c>
      <c r="K9404">
        <v>-0.17816356103332001</v>
      </c>
      <c r="L9404">
        <v>0.16383831036275301</v>
      </c>
      <c r="M9404">
        <v>0.236356906752824</v>
      </c>
      <c r="N9404">
        <v>1</v>
      </c>
      <c r="P9404" s="7" t="s">
        <v>9425</v>
      </c>
      <c r="Q9404">
        <v>0.14275858368598399</v>
      </c>
      <c r="R9404" t="s">
        <v>15331</v>
      </c>
      <c r="S9404" s="4">
        <v>-3.2819188106730701E-7</v>
      </c>
      <c r="T9404">
        <v>0.24772084312972201</v>
      </c>
      <c r="U9404">
        <v>25.363975141523799</v>
      </c>
      <c r="V9404" s="4">
        <v>1.5583017186494601E-5</v>
      </c>
      <c r="W9404">
        <v>12.6819246652066</v>
      </c>
      <c r="X9404">
        <v>-9.6998009746936495E-2</v>
      </c>
      <c r="Y9404" t="s">
        <v>20</v>
      </c>
      <c r="Z9404">
        <v>3.1954699044339299E-2</v>
      </c>
      <c r="AA9404">
        <v>0.80430452336815095</v>
      </c>
      <c r="AB9404">
        <v>0.84068315623703305</v>
      </c>
      <c r="AC9404">
        <v>1</v>
      </c>
    </row>
    <row r="9405" spans="1:29" x14ac:dyDescent="0.75">
      <c r="A9405" t="s">
        <v>9426</v>
      </c>
      <c r="B9405">
        <v>0.310788864403298</v>
      </c>
      <c r="C9405" t="s">
        <v>15332</v>
      </c>
      <c r="D9405">
        <v>2.0993620508644399</v>
      </c>
      <c r="E9405">
        <v>0.22439947525641399</v>
      </c>
      <c r="F9405">
        <v>28</v>
      </c>
      <c r="G9405">
        <v>7.0510411011174998</v>
      </c>
      <c r="H9405">
        <v>24.578174734764801</v>
      </c>
      <c r="I9405">
        <v>3.15770298362881</v>
      </c>
      <c r="J9405" t="s">
        <v>20</v>
      </c>
      <c r="K9405">
        <v>-8.3190472374749993E-3</v>
      </c>
      <c r="L9405">
        <v>0.94193685865703203</v>
      </c>
      <c r="M9405">
        <v>0.94923192799329104</v>
      </c>
      <c r="N9405">
        <v>1</v>
      </c>
      <c r="P9405" s="7" t="s">
        <v>9426</v>
      </c>
      <c r="Q9405">
        <v>5.9220299058725598E-2</v>
      </c>
      <c r="R9405" t="s">
        <v>15331</v>
      </c>
      <c r="S9405">
        <v>0.46885750059125703</v>
      </c>
      <c r="T9405">
        <v>0.22439947525641399</v>
      </c>
      <c r="U9405">
        <v>28</v>
      </c>
      <c r="V9405">
        <v>6.6690289529148101</v>
      </c>
      <c r="W9405">
        <v>26.280550142578001</v>
      </c>
      <c r="X9405">
        <v>2.92316168738712</v>
      </c>
      <c r="Y9405" t="s">
        <v>20</v>
      </c>
      <c r="Z9405">
        <v>0.21629522817435001</v>
      </c>
      <c r="AA9405">
        <v>5.8261082151626301E-2</v>
      </c>
      <c r="AB9405">
        <v>0.12892444348839199</v>
      </c>
      <c r="AC9405">
        <v>1</v>
      </c>
    </row>
    <row r="9406" spans="1:29" x14ac:dyDescent="0.75">
      <c r="A9406" t="s">
        <v>9427</v>
      </c>
      <c r="B9406">
        <v>-0.14727108555139201</v>
      </c>
      <c r="C9406" t="s">
        <v>15333</v>
      </c>
      <c r="D9406">
        <v>9.3436656879201593E-3</v>
      </c>
      <c r="E9406">
        <v>0.22611584223204301</v>
      </c>
      <c r="F9406">
        <v>27.7874617061625</v>
      </c>
      <c r="G9406">
        <v>2.2093273961048898</v>
      </c>
      <c r="H9406">
        <v>18.016685035690902</v>
      </c>
      <c r="I9406">
        <v>6.8384756584610198</v>
      </c>
      <c r="J9406" t="s">
        <v>20</v>
      </c>
      <c r="K9406">
        <v>0.407633314636275</v>
      </c>
      <c r="L9406">
        <v>3.58415497967631E-4</v>
      </c>
      <c r="M9406">
        <v>4.0358857552213103E-3</v>
      </c>
      <c r="N9406">
        <v>4.1197825037941699E-2</v>
      </c>
      <c r="P9406" s="7" t="s">
        <v>9427</v>
      </c>
      <c r="Q9406">
        <v>-2.1368484046215001E-2</v>
      </c>
      <c r="R9406" t="s">
        <v>15330</v>
      </c>
      <c r="S9406">
        <v>9.4463624220877299E-2</v>
      </c>
      <c r="T9406">
        <v>0.25032413076959498</v>
      </c>
      <c r="U9406">
        <v>25.100198242425101</v>
      </c>
      <c r="V9406">
        <v>5.1776010883757797</v>
      </c>
      <c r="W9406">
        <v>4.4166106375953502</v>
      </c>
      <c r="X9406">
        <v>6.8731548380988903</v>
      </c>
      <c r="Y9406" t="s">
        <v>20</v>
      </c>
      <c r="Z9406">
        <v>0.39654125165297499</v>
      </c>
      <c r="AA9406">
        <v>5.1691350234528497E-4</v>
      </c>
      <c r="AB9406">
        <v>6.8437266041274604E-3</v>
      </c>
      <c r="AC9406">
        <v>6.9862166058487704E-2</v>
      </c>
    </row>
    <row r="9407" spans="1:29" x14ac:dyDescent="0.75">
      <c r="A9407" t="s">
        <v>9428</v>
      </c>
      <c r="B9407">
        <v>0.20278114306516701</v>
      </c>
      <c r="C9407" t="s">
        <v>15332</v>
      </c>
      <c r="D9407">
        <v>1.7372753194785999</v>
      </c>
      <c r="E9407">
        <v>0.22439947525641399</v>
      </c>
      <c r="F9407">
        <v>28</v>
      </c>
      <c r="G9407">
        <v>2.81997424279094</v>
      </c>
      <c r="H9407">
        <v>15.433240476303901</v>
      </c>
      <c r="I9407">
        <v>1.1911717339500101</v>
      </c>
      <c r="J9407" t="s">
        <v>20</v>
      </c>
      <c r="K9407">
        <v>9.1944837486949996E-2</v>
      </c>
      <c r="L9407">
        <v>0.42270222315970801</v>
      </c>
      <c r="M9407">
        <v>0.49100774298105598</v>
      </c>
      <c r="N9407">
        <v>1</v>
      </c>
      <c r="P9407" s="7" t="s">
        <v>9428</v>
      </c>
      <c r="Q9407">
        <v>1.6863484865216201</v>
      </c>
      <c r="R9407" t="s">
        <v>15332</v>
      </c>
      <c r="S9407">
        <v>50.507794891744403</v>
      </c>
      <c r="T9407">
        <v>0.31415926535897898</v>
      </c>
      <c r="U9407">
        <v>20</v>
      </c>
      <c r="V9407">
        <v>4.32880519935821</v>
      </c>
      <c r="W9407">
        <v>6.2209850968048599</v>
      </c>
      <c r="X9407">
        <v>1.092059738868</v>
      </c>
      <c r="Y9407" t="s">
        <v>20</v>
      </c>
      <c r="Z9407">
        <v>0.12847107263822699</v>
      </c>
      <c r="AA9407">
        <v>0.26559304900817199</v>
      </c>
      <c r="AB9407">
        <v>0.37056496045308801</v>
      </c>
      <c r="AC9407">
        <v>1</v>
      </c>
    </row>
    <row r="9408" spans="1:29" x14ac:dyDescent="0.75">
      <c r="A9408" t="s">
        <v>9429</v>
      </c>
      <c r="B9408">
        <v>-5.9978907712249001E-2</v>
      </c>
      <c r="C9408" t="s">
        <v>15333</v>
      </c>
      <c r="D9408">
        <v>0.19738589058615899</v>
      </c>
      <c r="E9408">
        <v>0.28795424034455003</v>
      </c>
      <c r="F9408">
        <v>21.820082592503201</v>
      </c>
      <c r="G9408">
        <v>2.1507673445297399</v>
      </c>
      <c r="H9408">
        <v>14.350953671337599</v>
      </c>
      <c r="I9408">
        <v>1.93935759631974</v>
      </c>
      <c r="J9408" t="s">
        <v>20</v>
      </c>
      <c r="K9408">
        <v>0.32998887375317498</v>
      </c>
      <c r="L9408">
        <v>3.8628525851435E-3</v>
      </c>
      <c r="M9408">
        <v>1.9376628585247E-2</v>
      </c>
      <c r="N9408">
        <v>0.19779423965295301</v>
      </c>
      <c r="P9408" s="7" t="s">
        <v>9429</v>
      </c>
      <c r="Q9408">
        <v>-0.25501737328470903</v>
      </c>
      <c r="R9408" t="s">
        <v>15334</v>
      </c>
      <c r="S9408">
        <v>9.0345426459645698E-4</v>
      </c>
      <c r="T9408">
        <v>0.22439947525641399</v>
      </c>
      <c r="U9408">
        <v>28</v>
      </c>
      <c r="V9408">
        <v>4.36708506655423</v>
      </c>
      <c r="W9408">
        <v>8.5387910931426596</v>
      </c>
      <c r="X9408">
        <v>2.14616792888184</v>
      </c>
      <c r="Y9408" t="s">
        <v>20</v>
      </c>
      <c r="Z9408">
        <v>8.8736503866400002E-2</v>
      </c>
      <c r="AA9408">
        <v>0.437209406549664</v>
      </c>
      <c r="AB9408">
        <v>0.53591935385904999</v>
      </c>
      <c r="AC9408">
        <v>1</v>
      </c>
    </row>
    <row r="9409" spans="1:29" x14ac:dyDescent="0.75">
      <c r="A9409" t="s">
        <v>9430</v>
      </c>
      <c r="B9409">
        <v>2.26723370083084E-2</v>
      </c>
      <c r="C9409" t="s">
        <v>15330</v>
      </c>
      <c r="D9409">
        <v>0.226538196917632</v>
      </c>
      <c r="E9409">
        <v>0.237898116148205</v>
      </c>
      <c r="F9409">
        <v>26.4112444810841</v>
      </c>
      <c r="G9409">
        <v>0.79876528643313904</v>
      </c>
      <c r="H9409">
        <v>23.053650485108399</v>
      </c>
      <c r="I9409">
        <v>5.0541234504878902</v>
      </c>
      <c r="J9409" t="s">
        <v>20</v>
      </c>
      <c r="K9409">
        <v>0.285620621819975</v>
      </c>
      <c r="L9409">
        <v>1.2395074732097E-2</v>
      </c>
      <c r="M9409">
        <v>4.1905977730722598E-2</v>
      </c>
      <c r="N9409">
        <v>0.42777106273651699</v>
      </c>
      <c r="P9409" s="7" t="s">
        <v>9430</v>
      </c>
      <c r="Q9409">
        <v>9.5027240561956605E-2</v>
      </c>
      <c r="R9409" t="s">
        <v>15331</v>
      </c>
      <c r="S9409">
        <v>0.25584379986142203</v>
      </c>
      <c r="T9409">
        <v>0.31415926535897898</v>
      </c>
      <c r="U9409">
        <v>20</v>
      </c>
      <c r="V9409">
        <v>2.2111817369892899</v>
      </c>
      <c r="W9409">
        <v>12.9615899296726</v>
      </c>
      <c r="X9409">
        <v>5.0931117669248804</v>
      </c>
      <c r="Y9409" t="s">
        <v>20</v>
      </c>
      <c r="Z9409">
        <v>7.7644440883100005E-2</v>
      </c>
      <c r="AA9409">
        <v>0.49663116704419102</v>
      </c>
      <c r="AB9409">
        <v>0.59235557980231701</v>
      </c>
      <c r="AC9409">
        <v>1</v>
      </c>
    </row>
    <row r="9410" spans="1:29" x14ac:dyDescent="0.75">
      <c r="A9410" t="s">
        <v>9431</v>
      </c>
      <c r="B9410">
        <v>-0.13951366617410799</v>
      </c>
      <c r="C9410" t="s">
        <v>15333</v>
      </c>
      <c r="D9410">
        <v>1.32676340120534E-2</v>
      </c>
      <c r="E9410">
        <v>0.31415926535897898</v>
      </c>
      <c r="F9410">
        <v>20</v>
      </c>
      <c r="G9410">
        <v>0.85399859715258297</v>
      </c>
      <c r="H9410">
        <v>17.281638037392401</v>
      </c>
      <c r="I9410">
        <v>3.1089577924438299</v>
      </c>
      <c r="J9410" t="s">
        <v>20</v>
      </c>
      <c r="K9410">
        <v>0.26343649585337497</v>
      </c>
      <c r="L9410">
        <v>2.1084721557422699E-2</v>
      </c>
      <c r="M9410">
        <v>5.9410290762576902E-2</v>
      </c>
      <c r="N9410">
        <v>0.60645293567178005</v>
      </c>
      <c r="P9410" s="7" t="s">
        <v>9431</v>
      </c>
      <c r="Q9410">
        <v>0.11826063505836</v>
      </c>
      <c r="R9410" t="s">
        <v>15331</v>
      </c>
      <c r="S9410">
        <v>0.57000670003584297</v>
      </c>
      <c r="T9410">
        <v>0.31415926535897898</v>
      </c>
      <c r="U9410">
        <v>20</v>
      </c>
      <c r="V9410">
        <v>2.30519724231746</v>
      </c>
      <c r="W9410">
        <v>12.6623292816674</v>
      </c>
      <c r="X9410">
        <v>3.1194837521476999</v>
      </c>
      <c r="Y9410" t="s">
        <v>20</v>
      </c>
      <c r="Z9410">
        <v>0.202430149445225</v>
      </c>
      <c r="AA9410">
        <v>7.6338887337335501E-2</v>
      </c>
      <c r="AB9410">
        <v>0.15383947535533701</v>
      </c>
      <c r="AC9410">
        <v>1</v>
      </c>
    </row>
    <row r="9411" spans="1:29" x14ac:dyDescent="0.75">
      <c r="A9411" t="s">
        <v>9432</v>
      </c>
      <c r="B9411">
        <v>8.0397589133757705E-2</v>
      </c>
      <c r="C9411" t="s">
        <v>15331</v>
      </c>
      <c r="D9411">
        <v>0.67551552826044003</v>
      </c>
      <c r="E9411">
        <v>0.27993675085665598</v>
      </c>
      <c r="F9411">
        <v>22.4450176261313</v>
      </c>
      <c r="G9411">
        <v>1.6610741378010501</v>
      </c>
      <c r="H9411">
        <v>16.511269617990699</v>
      </c>
      <c r="I9411">
        <v>3.2484106749258101</v>
      </c>
      <c r="J9411" t="s">
        <v>20</v>
      </c>
      <c r="K9411">
        <v>0.42427140911122502</v>
      </c>
      <c r="L9411">
        <v>2.0350854915812E-4</v>
      </c>
      <c r="M9411">
        <v>2.7035027507706999E-3</v>
      </c>
      <c r="N9411">
        <v>2.7597023323009701E-2</v>
      </c>
      <c r="P9411" s="7" t="s">
        <v>9432</v>
      </c>
      <c r="Q9411">
        <v>4.0676559646980799</v>
      </c>
      <c r="R9411" t="s">
        <v>15332</v>
      </c>
      <c r="S9411">
        <v>-1.2628124829795699</v>
      </c>
      <c r="T9411">
        <v>0.31415926535897898</v>
      </c>
      <c r="U9411">
        <v>20</v>
      </c>
      <c r="V9411">
        <v>-8.3595053604302691</v>
      </c>
      <c r="W9411">
        <v>16.609131998313501</v>
      </c>
      <c r="X9411">
        <v>2.9676108591377401</v>
      </c>
      <c r="Y9411" t="s">
        <v>20</v>
      </c>
      <c r="Z9411">
        <v>1.0658170801065001E-2</v>
      </c>
      <c r="AA9411">
        <v>0.93431960062782204</v>
      </c>
      <c r="AB9411">
        <v>0.94732045259394804</v>
      </c>
      <c r="AC9411">
        <v>1</v>
      </c>
    </row>
    <row r="9412" spans="1:29" x14ac:dyDescent="0.75">
      <c r="A9412" t="s">
        <v>9433</v>
      </c>
      <c r="B9412">
        <v>-1.4762822453026601E-2</v>
      </c>
      <c r="C9412" t="s">
        <v>15330</v>
      </c>
      <c r="D9412">
        <v>0.56496991240926697</v>
      </c>
      <c r="E9412">
        <v>0.28682421171779099</v>
      </c>
      <c r="F9412">
        <v>21.906049247201199</v>
      </c>
      <c r="G9412">
        <v>3.6054599687184998</v>
      </c>
      <c r="H9412">
        <v>9.3357716296828208</v>
      </c>
      <c r="I9412">
        <v>1.7015605770814799</v>
      </c>
      <c r="J9412" t="s">
        <v>20</v>
      </c>
      <c r="K9412">
        <v>0.363510429203664</v>
      </c>
      <c r="L9412">
        <v>1.46912363212098E-3</v>
      </c>
      <c r="M9412">
        <v>1.0295807028478101E-2</v>
      </c>
      <c r="N9412">
        <v>0.10509833090168599</v>
      </c>
      <c r="P9412" s="7" t="s">
        <v>9433</v>
      </c>
      <c r="Q9412">
        <v>0.92777121659999695</v>
      </c>
      <c r="R9412" t="s">
        <v>15332</v>
      </c>
      <c r="S9412">
        <v>126.15595536235899</v>
      </c>
      <c r="T9412">
        <v>0.31415926535897898</v>
      </c>
      <c r="U9412">
        <v>20</v>
      </c>
      <c r="V9412">
        <v>46.924082684562002</v>
      </c>
      <c r="W9412">
        <v>10.636005813982999</v>
      </c>
      <c r="X9412">
        <v>1.6162438299274</v>
      </c>
      <c r="Y9412" t="s">
        <v>20</v>
      </c>
      <c r="Z9412">
        <v>0.2329333226493</v>
      </c>
      <c r="AA9412">
        <v>4.1410150938312601E-2</v>
      </c>
      <c r="AB9412">
        <v>0.10252563626069899</v>
      </c>
      <c r="AC9412">
        <v>1</v>
      </c>
    </row>
    <row r="9413" spans="1:29" x14ac:dyDescent="0.75">
      <c r="A9413" t="s">
        <v>9434</v>
      </c>
      <c r="B9413">
        <v>7.2388896538232196E-3</v>
      </c>
      <c r="C9413" t="s">
        <v>15330</v>
      </c>
      <c r="D9413">
        <v>0.84669254986541598</v>
      </c>
      <c r="E9413">
        <v>0.27129102118635101</v>
      </c>
      <c r="F9413">
        <v>23.160314262165102</v>
      </c>
      <c r="G9413">
        <v>4.6746443579255903</v>
      </c>
      <c r="H9413">
        <v>5.9292082068174397</v>
      </c>
      <c r="I9413">
        <v>3.1867163680392201</v>
      </c>
      <c r="J9413" t="s">
        <v>20</v>
      </c>
      <c r="K9413">
        <v>0.64333965303139995</v>
      </c>
      <c r="L9413" s="4">
        <v>1.7748424923049301E-8</v>
      </c>
      <c r="M9413" s="4">
        <v>4.4295413283360998E-6</v>
      </c>
      <c r="N9413" s="4">
        <v>4.52162126757513E-5</v>
      </c>
      <c r="P9413" s="7" t="s">
        <v>9434</v>
      </c>
      <c r="Q9413">
        <v>-1.33775698662467E-2</v>
      </c>
      <c r="R9413" t="s">
        <v>15330</v>
      </c>
      <c r="S9413">
        <v>0.36577418852980498</v>
      </c>
      <c r="T9413">
        <v>0.26464679704201399</v>
      </c>
      <c r="U9413">
        <v>23.741777257111799</v>
      </c>
      <c r="V9413">
        <v>0.81887487392754099</v>
      </c>
      <c r="W9413">
        <v>20.647559291581199</v>
      </c>
      <c r="X9413">
        <v>3.0733471560019701</v>
      </c>
      <c r="Y9413" t="s">
        <v>20</v>
      </c>
      <c r="Z9413">
        <v>0.38822220441549998</v>
      </c>
      <c r="AA9413">
        <v>6.7632834212063197E-4</v>
      </c>
      <c r="AB9413">
        <v>8.1164730671041008E-3</v>
      </c>
      <c r="AC9413">
        <v>8.2854623222571505E-2</v>
      </c>
    </row>
    <row r="9414" spans="1:29" x14ac:dyDescent="0.75">
      <c r="A9414" t="s">
        <v>9435</v>
      </c>
      <c r="B9414">
        <v>0.130103220495909</v>
      </c>
      <c r="C9414" t="s">
        <v>15331</v>
      </c>
      <c r="D9414">
        <v>1.3894864231655999</v>
      </c>
      <c r="E9414">
        <v>0.226129667094225</v>
      </c>
      <c r="F9414">
        <v>27.785762867467898</v>
      </c>
      <c r="G9414">
        <v>2.1944521667680599</v>
      </c>
      <c r="H9414">
        <v>18.081365408404402</v>
      </c>
      <c r="I9414">
        <v>2.74174077876454</v>
      </c>
      <c r="J9414" t="s">
        <v>20</v>
      </c>
      <c r="K9414">
        <v>0.20520316519105</v>
      </c>
      <c r="L9414">
        <v>7.2396914911098204E-2</v>
      </c>
      <c r="M9414">
        <v>0.130790391907744</v>
      </c>
      <c r="N9414">
        <v>1</v>
      </c>
      <c r="P9414" s="7" t="s">
        <v>9435</v>
      </c>
      <c r="Q9414">
        <v>-8.8248029488272206E-2</v>
      </c>
      <c r="R9414" t="s">
        <v>15333</v>
      </c>
      <c r="S9414">
        <v>9.2304370392449694E-2</v>
      </c>
      <c r="T9414">
        <v>0.31415926535897898</v>
      </c>
      <c r="U9414">
        <v>20</v>
      </c>
      <c r="V9414">
        <v>1.2829210172092</v>
      </c>
      <c r="W9414">
        <v>15.9163355702935</v>
      </c>
      <c r="X9414">
        <v>2.82775900694</v>
      </c>
      <c r="Y9414" t="s">
        <v>20</v>
      </c>
      <c r="Z9414">
        <v>0.146969834528725</v>
      </c>
      <c r="AA9414">
        <v>0.198176521536227</v>
      </c>
      <c r="AB9414">
        <v>0.300152187615635</v>
      </c>
      <c r="AC9414">
        <v>1</v>
      </c>
    </row>
    <row r="9415" spans="1:29" x14ac:dyDescent="0.75">
      <c r="A9415" t="s">
        <v>9436</v>
      </c>
      <c r="B9415">
        <v>-4.9281339967744003E-2</v>
      </c>
      <c r="C9415" t="s">
        <v>15333</v>
      </c>
      <c r="D9415">
        <v>0.151683865203738</v>
      </c>
      <c r="E9415">
        <v>0.265551566344292</v>
      </c>
      <c r="F9415">
        <v>23.6608858824554</v>
      </c>
      <c r="G9415">
        <v>4.5899840732152297</v>
      </c>
      <c r="H9415">
        <v>6.3761673759780999</v>
      </c>
      <c r="I9415">
        <v>7.5031790787119599</v>
      </c>
      <c r="J9415" t="s">
        <v>20</v>
      </c>
      <c r="K9415">
        <v>0.35771903121142501</v>
      </c>
      <c r="L9415">
        <v>1.73658154748297E-3</v>
      </c>
      <c r="M9415">
        <v>1.15046638289298E-2</v>
      </c>
      <c r="N9415">
        <v>0.11743819233024699</v>
      </c>
      <c r="P9415" s="7" t="s">
        <v>9436</v>
      </c>
      <c r="Q9415">
        <v>-2.9886020494758199E-2</v>
      </c>
      <c r="R9415" t="s">
        <v>15330</v>
      </c>
      <c r="S9415">
        <v>0.172675689581794</v>
      </c>
      <c r="T9415">
        <v>0.22439947525641399</v>
      </c>
      <c r="U9415">
        <v>28</v>
      </c>
      <c r="V9415">
        <v>1.4626115115014899</v>
      </c>
      <c r="W9415">
        <v>21.482108147400002</v>
      </c>
      <c r="X9415">
        <v>7.4148247437458297</v>
      </c>
      <c r="Y9415" t="s">
        <v>20</v>
      </c>
      <c r="Z9415">
        <v>0.11646666132465</v>
      </c>
      <c r="AA9415">
        <v>0.30787082951605099</v>
      </c>
      <c r="AB9415">
        <v>0.41174715576534199</v>
      </c>
      <c r="AC9415">
        <v>1</v>
      </c>
    </row>
    <row r="9416" spans="1:29" x14ac:dyDescent="0.75">
      <c r="A9416" t="s">
        <v>9437</v>
      </c>
      <c r="B9416">
        <v>9.4144629370625406E-3</v>
      </c>
      <c r="C9416" t="s">
        <v>15330</v>
      </c>
      <c r="D9416">
        <v>0.14170691607834399</v>
      </c>
      <c r="E9416">
        <v>0.254526622323414</v>
      </c>
      <c r="F9416">
        <v>24.685768623432502</v>
      </c>
      <c r="G9416">
        <v>4.8131786408793804</v>
      </c>
      <c r="H9416">
        <v>5.7754534786241196</v>
      </c>
      <c r="I9416">
        <v>7.1996152049086604</v>
      </c>
      <c r="J9416" t="s">
        <v>20</v>
      </c>
      <c r="K9416">
        <v>0.26066348010755003</v>
      </c>
      <c r="L9416">
        <v>2.2478397037312602E-2</v>
      </c>
      <c r="M9416">
        <v>6.2152400380684203E-2</v>
      </c>
      <c r="N9416">
        <v>0.63444405314468899</v>
      </c>
      <c r="P9416" s="7" t="s">
        <v>9437</v>
      </c>
      <c r="Q9416">
        <v>-1.97224695707329E-3</v>
      </c>
      <c r="R9416" t="s">
        <v>15330</v>
      </c>
      <c r="S9416">
        <v>0.21940412657504799</v>
      </c>
      <c r="T9416">
        <v>0.24087915296729301</v>
      </c>
      <c r="U9416">
        <v>26.084388083317101</v>
      </c>
      <c r="V9416">
        <v>1.7966584104343799</v>
      </c>
      <c r="W9416">
        <v>18.6256338146224</v>
      </c>
      <c r="X9416">
        <v>7.3105708965966096</v>
      </c>
      <c r="Y9416" t="s">
        <v>20</v>
      </c>
      <c r="Z9416">
        <v>0.27730157458249999</v>
      </c>
      <c r="AA9416">
        <v>1.5188338814695499E-2</v>
      </c>
      <c r="AB9416">
        <v>5.4462729411113103E-2</v>
      </c>
      <c r="AC9416">
        <v>0.55596672196445396</v>
      </c>
    </row>
    <row r="9417" spans="1:29" x14ac:dyDescent="0.75">
      <c r="A9417" t="s">
        <v>9438</v>
      </c>
      <c r="B9417">
        <v>5.4068375663491097E-2</v>
      </c>
      <c r="C9417" t="s">
        <v>15331</v>
      </c>
      <c r="D9417">
        <v>0.57066806212917898</v>
      </c>
      <c r="E9417">
        <v>0.27095535368850698</v>
      </c>
      <c r="F9417">
        <v>23.1890059437718</v>
      </c>
      <c r="G9417">
        <v>4.2134818714898197</v>
      </c>
      <c r="H9417">
        <v>7.6385404736055298</v>
      </c>
      <c r="I9417">
        <v>4.1915090064045</v>
      </c>
      <c r="J9417" t="s">
        <v>20</v>
      </c>
      <c r="K9417">
        <v>0.42981744060287502</v>
      </c>
      <c r="L9417">
        <v>1.67767670994636E-4</v>
      </c>
      <c r="M9417">
        <v>2.3736942595003101E-3</v>
      </c>
      <c r="N9417">
        <v>2.4230378838138798E-2</v>
      </c>
      <c r="P9417" s="7" t="s">
        <v>9438</v>
      </c>
      <c r="Q9417">
        <v>2.4650523436038602E-2</v>
      </c>
      <c r="R9417" t="s">
        <v>15330</v>
      </c>
      <c r="S9417">
        <v>0.48040271190485201</v>
      </c>
      <c r="T9417">
        <v>0.24263428433845</v>
      </c>
      <c r="U9417">
        <v>25.895702762331801</v>
      </c>
      <c r="V9417">
        <v>2.5953175685585199</v>
      </c>
      <c r="W9417">
        <v>15.1992854129257</v>
      </c>
      <c r="X9417">
        <v>4.2819324563933199</v>
      </c>
      <c r="Y9417" t="s">
        <v>20</v>
      </c>
      <c r="Z9417">
        <v>0.37158410994055002</v>
      </c>
      <c r="AA9417">
        <v>1.1406170772378401E-3</v>
      </c>
      <c r="AB9417">
        <v>1.11349086341378E-2</v>
      </c>
      <c r="AC9417">
        <v>0.113667433116786</v>
      </c>
    </row>
    <row r="9418" spans="1:29" x14ac:dyDescent="0.75">
      <c r="A9418" t="s">
        <v>9439</v>
      </c>
      <c r="B9418">
        <v>7.4940219352474094E-2</v>
      </c>
      <c r="C9418" t="s">
        <v>15331</v>
      </c>
      <c r="D9418">
        <v>0.69728012342117196</v>
      </c>
      <c r="E9418">
        <v>0.25765544818272101</v>
      </c>
      <c r="F9418">
        <v>24.385998244926501</v>
      </c>
      <c r="G9418">
        <v>4.1795566087795599</v>
      </c>
      <c r="H9418">
        <v>8.1645030727555206</v>
      </c>
      <c r="I9418">
        <v>3.9098652327707502</v>
      </c>
      <c r="J9418" t="s">
        <v>20</v>
      </c>
      <c r="K9418">
        <v>0.41595236187375001</v>
      </c>
      <c r="L9418">
        <v>2.7075394404235198E-4</v>
      </c>
      <c r="M9418">
        <v>3.3214810991948202E-3</v>
      </c>
      <c r="N9418">
        <v>3.3905270240721798E-2</v>
      </c>
      <c r="P9418" s="7" t="s">
        <v>9439</v>
      </c>
      <c r="Q9418">
        <v>-3.5470589005931599E-2</v>
      </c>
      <c r="R9418" t="s">
        <v>15333</v>
      </c>
      <c r="S9418">
        <v>0.11983172078370299</v>
      </c>
      <c r="T9418">
        <v>0.28425972882524703</v>
      </c>
      <c r="U9418">
        <v>22.1036772712967</v>
      </c>
      <c r="V9418">
        <v>1.16115293933284E-2</v>
      </c>
      <c r="W9418">
        <v>22.062828961754899</v>
      </c>
      <c r="X9418">
        <v>3.9281944441383998</v>
      </c>
      <c r="Y9418" t="s">
        <v>20</v>
      </c>
      <c r="Z9418">
        <v>0.39931426739879999</v>
      </c>
      <c r="AA9418">
        <v>4.7208732669120701E-4</v>
      </c>
      <c r="AB9418">
        <v>6.4711232206844096E-3</v>
      </c>
      <c r="AC9418">
        <v>6.6058554232095806E-2</v>
      </c>
    </row>
    <row r="9419" spans="1:29" x14ac:dyDescent="0.75">
      <c r="A9419" t="s">
        <v>9440</v>
      </c>
      <c r="B9419">
        <v>8.9370163761362906E-2</v>
      </c>
      <c r="C9419" t="s">
        <v>15331</v>
      </c>
      <c r="D9419">
        <v>0.94445316004007296</v>
      </c>
      <c r="E9419">
        <v>0.234679014933663</v>
      </c>
      <c r="F9419">
        <v>26.7735285532695</v>
      </c>
      <c r="G9419">
        <v>6.5994920623854494E-2</v>
      </c>
      <c r="H9419">
        <v>26.492314995923898</v>
      </c>
      <c r="I9419">
        <v>3.8900240605763301</v>
      </c>
      <c r="J9419" t="s">
        <v>20</v>
      </c>
      <c r="K9419">
        <v>0.352172999719775</v>
      </c>
      <c r="L9419">
        <v>2.0466491254202399E-3</v>
      </c>
      <c r="M9419">
        <v>1.2811754229193201E-2</v>
      </c>
      <c r="N9419">
        <v>0.13078081025474</v>
      </c>
      <c r="P9419" s="7" t="s">
        <v>9440</v>
      </c>
      <c r="Q9419">
        <v>-0.118215744334009</v>
      </c>
      <c r="R9419" t="s">
        <v>15333</v>
      </c>
      <c r="S9419">
        <v>4.7908509431149701E-2</v>
      </c>
      <c r="T9419">
        <v>0.31415926535897898</v>
      </c>
      <c r="U9419">
        <v>20</v>
      </c>
      <c r="V9419">
        <v>-0.188306450533932</v>
      </c>
      <c r="W9419">
        <v>0.59939804837129596</v>
      </c>
      <c r="X9419">
        <v>3.89327551701582</v>
      </c>
      <c r="Y9419" t="s">
        <v>20</v>
      </c>
      <c r="Z9419">
        <v>0.28284760607414999</v>
      </c>
      <c r="AA9419">
        <v>1.32709615460037E-2</v>
      </c>
      <c r="AB9419">
        <v>5.00256122237848E-2</v>
      </c>
      <c r="AC9419">
        <v>0.51067171886261398</v>
      </c>
    </row>
    <row r="9420" spans="1:29" x14ac:dyDescent="0.75">
      <c r="A9420" t="s">
        <v>9441</v>
      </c>
      <c r="B9420" s="4">
        <v>-9.4240774003495696E-8</v>
      </c>
      <c r="C9420" t="s">
        <v>15330</v>
      </c>
      <c r="D9420" s="4">
        <v>2.8178079802696E-9</v>
      </c>
      <c r="E9420">
        <v>0.31415926535897898</v>
      </c>
      <c r="F9420">
        <v>20</v>
      </c>
      <c r="G9420">
        <v>-0.91103148966741998</v>
      </c>
      <c r="H9420">
        <v>2.8999032978588599</v>
      </c>
      <c r="I9420">
        <v>-9.6998152623800196E-2</v>
      </c>
      <c r="J9420" t="s">
        <v>20</v>
      </c>
      <c r="K9420">
        <v>-0.19920109350176399</v>
      </c>
      <c r="L9420">
        <v>0.14286973188087199</v>
      </c>
      <c r="M9420">
        <v>0.21403747275677901</v>
      </c>
      <c r="N9420">
        <v>1</v>
      </c>
      <c r="P9420" s="7" t="s">
        <v>9441</v>
      </c>
      <c r="Q9420">
        <v>-0.106021369890826</v>
      </c>
      <c r="R9420" t="s">
        <v>15333</v>
      </c>
      <c r="S9420" s="4">
        <v>1.52655665885959E-16</v>
      </c>
      <c r="T9420">
        <v>0.31415926535897898</v>
      </c>
      <c r="U9420">
        <v>20</v>
      </c>
      <c r="V9420">
        <v>4.7123889803846897</v>
      </c>
      <c r="W9420">
        <v>5</v>
      </c>
      <c r="X9420">
        <v>-9.6998164961513297E-2</v>
      </c>
      <c r="Y9420" t="s">
        <v>20</v>
      </c>
      <c r="Z9420">
        <v>4.21637021355784E-2</v>
      </c>
      <c r="AA9420">
        <v>0.76230214005450003</v>
      </c>
      <c r="AB9420">
        <v>0.80541309534550598</v>
      </c>
      <c r="AC9420">
        <v>1</v>
      </c>
    </row>
    <row r="9421" spans="1:29" x14ac:dyDescent="0.75">
      <c r="A9421" t="s">
        <v>9442</v>
      </c>
      <c r="B9421">
        <v>0</v>
      </c>
      <c r="C9421" t="s">
        <v>15330</v>
      </c>
      <c r="D9421" s="4">
        <v>8.3266726846886704E-17</v>
      </c>
      <c r="E9421">
        <v>0.31415926535897898</v>
      </c>
      <c r="F9421">
        <v>20</v>
      </c>
      <c r="G9421">
        <v>4.1887902047863896</v>
      </c>
      <c r="H9421">
        <v>6.6666666666666696</v>
      </c>
      <c r="I9421">
        <v>-9.69981649615132E-2</v>
      </c>
      <c r="J9421" t="s">
        <v>20</v>
      </c>
      <c r="K9421">
        <v>-0.31806846645026599</v>
      </c>
      <c r="L9421">
        <v>3.5309526059768503E-2</v>
      </c>
      <c r="M9421">
        <v>7.8854661102231896E-2</v>
      </c>
      <c r="N9421">
        <v>0.80493867481583103</v>
      </c>
      <c r="P9421" s="7" t="s">
        <v>9442</v>
      </c>
      <c r="Q9421">
        <v>-0.106021369890826</v>
      </c>
      <c r="R9421" t="s">
        <v>15333</v>
      </c>
      <c r="S9421" s="4">
        <v>1.52655665885959E-16</v>
      </c>
      <c r="T9421">
        <v>0.31415926535897898</v>
      </c>
      <c r="U9421">
        <v>20</v>
      </c>
      <c r="V9421">
        <v>4.7123889803846897</v>
      </c>
      <c r="W9421">
        <v>5</v>
      </c>
      <c r="X9421">
        <v>-9.6998164961513297E-2</v>
      </c>
      <c r="Y9421" t="s">
        <v>20</v>
      </c>
      <c r="Z9421">
        <v>4.21637021355784E-2</v>
      </c>
      <c r="AA9421">
        <v>0.76230214005450003</v>
      </c>
      <c r="AB9421">
        <v>0.80541309534550598</v>
      </c>
      <c r="AC9421">
        <v>1</v>
      </c>
    </row>
    <row r="9422" spans="1:29" x14ac:dyDescent="0.75">
      <c r="A9422" t="s">
        <v>9443</v>
      </c>
      <c r="B9422">
        <v>-5.7318733296868797E-2</v>
      </c>
      <c r="C9422" t="s">
        <v>15333</v>
      </c>
      <c r="D9422">
        <v>0.111965128919487</v>
      </c>
      <c r="E9422">
        <v>0.31415926535897898</v>
      </c>
      <c r="F9422">
        <v>20</v>
      </c>
      <c r="G9422">
        <v>-0.13860817463491201</v>
      </c>
      <c r="H9422">
        <v>0.44120352292181902</v>
      </c>
      <c r="I9422">
        <v>3.8992585983986601</v>
      </c>
      <c r="J9422" t="s">
        <v>20</v>
      </c>
      <c r="K9422">
        <v>0.21074919668270001</v>
      </c>
      <c r="L9422">
        <v>6.5012642925238701E-2</v>
      </c>
      <c r="M9422">
        <v>0.120922721550865</v>
      </c>
      <c r="N9422">
        <v>1</v>
      </c>
      <c r="P9422" s="7" t="s">
        <v>9443</v>
      </c>
      <c r="Q9422">
        <v>0.180815419444285</v>
      </c>
      <c r="R9422" t="s">
        <v>15332</v>
      </c>
      <c r="S9422">
        <v>0.54365183105158899</v>
      </c>
      <c r="T9422">
        <v>0.31415926535897898</v>
      </c>
      <c r="U9422">
        <v>20</v>
      </c>
      <c r="V9422">
        <v>1.9401155145668001</v>
      </c>
      <c r="W9422">
        <v>13.8244205137484</v>
      </c>
      <c r="X9422">
        <v>3.9503215056110399</v>
      </c>
      <c r="Y9422" t="s">
        <v>20</v>
      </c>
      <c r="Z9422">
        <v>0.17192697624115</v>
      </c>
      <c r="AA9422">
        <v>0.13225436190102399</v>
      </c>
      <c r="AB9422">
        <v>0.22486342272978699</v>
      </c>
      <c r="AC9422">
        <v>1</v>
      </c>
    </row>
    <row r="9423" spans="1:29" x14ac:dyDescent="0.75">
      <c r="A9423" t="s">
        <v>9444</v>
      </c>
      <c r="B9423">
        <v>0.32396901933623001</v>
      </c>
      <c r="C9423" t="s">
        <v>15332</v>
      </c>
      <c r="D9423">
        <v>1.65914707414565</v>
      </c>
      <c r="E9423">
        <v>0.28823109661601498</v>
      </c>
      <c r="F9423">
        <v>21.799123623188098</v>
      </c>
      <c r="G9423">
        <v>3.6264074701975999</v>
      </c>
      <c r="H9423">
        <v>9.2175267282883606</v>
      </c>
      <c r="I9423">
        <v>6.8235000996923496</v>
      </c>
      <c r="J9423" t="s">
        <v>20</v>
      </c>
      <c r="K9423">
        <v>0.42427140911122502</v>
      </c>
      <c r="L9423">
        <v>2.0350854915812E-4</v>
      </c>
      <c r="M9423">
        <v>2.7035027507706999E-3</v>
      </c>
      <c r="N9423">
        <v>2.7597023323009701E-2</v>
      </c>
      <c r="P9423" s="7" t="s">
        <v>9444</v>
      </c>
      <c r="Q9423">
        <v>0.21328686123835</v>
      </c>
      <c r="R9423" t="s">
        <v>15332</v>
      </c>
      <c r="S9423">
        <v>1.1128710618958599</v>
      </c>
      <c r="T9423">
        <v>0.22439947525641399</v>
      </c>
      <c r="U9423">
        <v>28</v>
      </c>
      <c r="V9423">
        <v>3.7031030252840802</v>
      </c>
      <c r="W9423">
        <v>11.497719764929601</v>
      </c>
      <c r="X9423">
        <v>6.8250398817168296</v>
      </c>
      <c r="Y9423" t="s">
        <v>20</v>
      </c>
      <c r="Z9423">
        <v>0.32998887375317498</v>
      </c>
      <c r="AA9423">
        <v>3.8628525851435E-3</v>
      </c>
      <c r="AB9423">
        <v>2.3418543797432499E-2</v>
      </c>
      <c r="AC9423">
        <v>0.23906130245435001</v>
      </c>
    </row>
    <row r="9424" spans="1:29" x14ac:dyDescent="0.75">
      <c r="A9424" t="s">
        <v>9445</v>
      </c>
      <c r="B9424">
        <v>2.2728710974506999E-2</v>
      </c>
      <c r="C9424" t="s">
        <v>15330</v>
      </c>
      <c r="D9424">
        <v>0.22072418637042501</v>
      </c>
      <c r="E9424">
        <v>0.31415926535897898</v>
      </c>
      <c r="F9424">
        <v>20</v>
      </c>
      <c r="G9424">
        <v>2.3076953684455401</v>
      </c>
      <c r="H9424">
        <v>12.6543774992324</v>
      </c>
      <c r="I9424">
        <v>4.8178697228550398</v>
      </c>
      <c r="J9424" t="s">
        <v>20</v>
      </c>
      <c r="K9424">
        <v>0.19411110220774999</v>
      </c>
      <c r="L9424">
        <v>8.9225059434347997E-2</v>
      </c>
      <c r="M9424">
        <v>0.15145080887819301</v>
      </c>
      <c r="N9424">
        <v>1</v>
      </c>
      <c r="P9424" s="7" t="s">
        <v>9445</v>
      </c>
      <c r="Q9424">
        <v>9.0359962766895299E-2</v>
      </c>
      <c r="R9424" t="s">
        <v>15331</v>
      </c>
      <c r="S9424">
        <v>0.67886627670715405</v>
      </c>
      <c r="T9424">
        <v>0.31415926535897898</v>
      </c>
      <c r="U9424">
        <v>20</v>
      </c>
      <c r="V9424">
        <v>-0.29043255232814003</v>
      </c>
      <c r="W9424">
        <v>0.924475526756382</v>
      </c>
      <c r="X9424">
        <v>4.9541267612933799</v>
      </c>
      <c r="Y9424" t="s">
        <v>20</v>
      </c>
      <c r="Z9424">
        <v>0.202430149445225</v>
      </c>
      <c r="AA9424">
        <v>7.6338887337335501E-2</v>
      </c>
      <c r="AB9424">
        <v>0.15383947535533701</v>
      </c>
      <c r="AC9424">
        <v>1</v>
      </c>
    </row>
    <row r="9425" spans="1:29" x14ac:dyDescent="0.75">
      <c r="A9425" t="s">
        <v>9446</v>
      </c>
      <c r="B9425">
        <v>0.105521761083681</v>
      </c>
      <c r="C9425" t="s">
        <v>15331</v>
      </c>
      <c r="D9425">
        <v>0.31116002446395002</v>
      </c>
      <c r="E9425">
        <v>0.22439947525641399</v>
      </c>
      <c r="F9425">
        <v>28</v>
      </c>
      <c r="G9425">
        <v>2.5289881883115002</v>
      </c>
      <c r="H9425">
        <v>16.729972806657798</v>
      </c>
      <c r="I9425">
        <v>7.51553976984244</v>
      </c>
      <c r="J9425" t="s">
        <v>20</v>
      </c>
      <c r="K9425">
        <v>0.23847935414095001</v>
      </c>
      <c r="L9425">
        <v>3.6801727224167601E-2</v>
      </c>
      <c r="M9425">
        <v>8.0835304466992802E-2</v>
      </c>
      <c r="N9425">
        <v>0.82515683849859001</v>
      </c>
      <c r="P9425" s="7" t="s">
        <v>9446</v>
      </c>
      <c r="Q9425">
        <v>0.29296958326254102</v>
      </c>
      <c r="R9425" t="s">
        <v>15332</v>
      </c>
      <c r="S9425">
        <v>0.43101277029274698</v>
      </c>
      <c r="T9425">
        <v>0.22439947525641399</v>
      </c>
      <c r="U9425">
        <v>28</v>
      </c>
      <c r="V9425">
        <v>3.9347453594353801</v>
      </c>
      <c r="W9425">
        <v>10.465443134662999</v>
      </c>
      <c r="X9425">
        <v>7.57292419499431</v>
      </c>
      <c r="Y9425" t="s">
        <v>20</v>
      </c>
      <c r="Z9425">
        <v>-5.5460314916500001E-3</v>
      </c>
      <c r="AA9425">
        <v>0.96127223012102003</v>
      </c>
      <c r="AB9425">
        <v>0.96705078560661994</v>
      </c>
      <c r="AC9425">
        <v>1</v>
      </c>
    </row>
    <row r="9426" spans="1:29" x14ac:dyDescent="0.75">
      <c r="A9426" t="s">
        <v>9447</v>
      </c>
      <c r="B9426">
        <v>-9.865530461508E-2</v>
      </c>
      <c r="C9426" t="s">
        <v>15333</v>
      </c>
      <c r="D9426">
        <v>8.8780365611250106E-2</v>
      </c>
      <c r="E9426">
        <v>0.31415926535897898</v>
      </c>
      <c r="F9426">
        <v>20</v>
      </c>
      <c r="G9426">
        <v>-3.68156908353845</v>
      </c>
      <c r="H9426">
        <v>11.7187983595889</v>
      </c>
      <c r="I9426">
        <v>1.63678964966954</v>
      </c>
      <c r="J9426" t="s">
        <v>20</v>
      </c>
      <c r="K9426">
        <v>0.19411110220774999</v>
      </c>
      <c r="L9426">
        <v>8.9225059434347997E-2</v>
      </c>
      <c r="M9426">
        <v>0.15145080887819301</v>
      </c>
      <c r="N9426">
        <v>1</v>
      </c>
      <c r="P9426" s="7" t="s">
        <v>9447</v>
      </c>
      <c r="Q9426">
        <v>-7.63500007438285E-2</v>
      </c>
      <c r="R9426" t="s">
        <v>15333</v>
      </c>
      <c r="S9426">
        <v>0.17224764807493601</v>
      </c>
      <c r="T9426">
        <v>0.27041970950903899</v>
      </c>
      <c r="U9426">
        <v>23.234938453957501</v>
      </c>
      <c r="V9426">
        <v>2.8837786536639798</v>
      </c>
      <c r="W9426">
        <v>12.5708538763222</v>
      </c>
      <c r="X9426">
        <v>1.6149026170602001</v>
      </c>
      <c r="Y9426" t="s">
        <v>20</v>
      </c>
      <c r="Z9426">
        <v>0.26343649585337497</v>
      </c>
      <c r="AA9426">
        <v>2.1084721557422699E-2</v>
      </c>
      <c r="AB9426">
        <v>6.6784364517052802E-2</v>
      </c>
      <c r="AC9426">
        <v>0.681748502517185</v>
      </c>
    </row>
    <row r="9427" spans="1:29" x14ac:dyDescent="0.75">
      <c r="A9427" t="s">
        <v>9448</v>
      </c>
      <c r="B9427">
        <v>4.0825257865725897E-2</v>
      </c>
      <c r="C9427" t="s">
        <v>15331</v>
      </c>
      <c r="D9427">
        <v>0.36111454393222198</v>
      </c>
      <c r="E9427">
        <v>0.31415926535897898</v>
      </c>
      <c r="F9427">
        <v>20</v>
      </c>
      <c r="G9427">
        <v>0.53026735549523296</v>
      </c>
      <c r="H9427">
        <v>18.3121065842533</v>
      </c>
      <c r="I9427">
        <v>5.8737446072260804</v>
      </c>
      <c r="J9427" t="s">
        <v>20</v>
      </c>
      <c r="K9427">
        <v>0.45200156656947499</v>
      </c>
      <c r="L9427" s="4">
        <v>7.57679020393194E-5</v>
      </c>
      <c r="M9427">
        <v>1.4015680931307401E-3</v>
      </c>
      <c r="N9427">
        <v>1.4307034584628699E-2</v>
      </c>
      <c r="P9427" s="7" t="s">
        <v>9448</v>
      </c>
      <c r="Q9427">
        <v>6.72845791363475E-2</v>
      </c>
      <c r="R9427" t="s">
        <v>15331</v>
      </c>
      <c r="S9427">
        <v>0.286886167848108</v>
      </c>
      <c r="T9427">
        <v>0.24472935616531999</v>
      </c>
      <c r="U9427">
        <v>25.6740155967851</v>
      </c>
      <c r="V9427">
        <v>1.62647039879577</v>
      </c>
      <c r="W9427">
        <v>19.028019283629</v>
      </c>
      <c r="X9427">
        <v>5.8660753135527299</v>
      </c>
      <c r="Y9427" t="s">
        <v>20</v>
      </c>
      <c r="Z9427">
        <v>0.28284760607414999</v>
      </c>
      <c r="AA9427">
        <v>1.32709615460037E-2</v>
      </c>
      <c r="AB9427">
        <v>5.00256122237848E-2</v>
      </c>
      <c r="AC9427">
        <v>0.51067171886261398</v>
      </c>
    </row>
    <row r="9428" spans="1:29" x14ac:dyDescent="0.75">
      <c r="A9428" t="s">
        <v>9449</v>
      </c>
      <c r="B9428">
        <v>-2.1287439069942699E-2</v>
      </c>
      <c r="C9428" t="s">
        <v>15330</v>
      </c>
      <c r="D9428">
        <v>5.45332577947579E-2</v>
      </c>
      <c r="E9428">
        <v>0.28437936831326299</v>
      </c>
      <c r="F9428">
        <v>22.094378169720901</v>
      </c>
      <c r="G9428">
        <v>-0.16285903882073099</v>
      </c>
      <c r="H9428">
        <v>0.57268232849202505</v>
      </c>
      <c r="I9428">
        <v>7.04634497925462</v>
      </c>
      <c r="J9428" t="s">
        <v>20</v>
      </c>
      <c r="K9428">
        <v>0.18024602347862501</v>
      </c>
      <c r="L9428">
        <v>0.11454104835826399</v>
      </c>
      <c r="M9428">
        <v>0.18143511811530599</v>
      </c>
      <c r="N9428">
        <v>1</v>
      </c>
      <c r="P9428" s="7" t="s">
        <v>9449</v>
      </c>
      <c r="Q9428">
        <v>-4.7111263090952101E-4</v>
      </c>
      <c r="R9428" t="s">
        <v>15330</v>
      </c>
      <c r="S9428">
        <v>0.134832786568996</v>
      </c>
      <c r="T9428">
        <v>0.31415926535897898</v>
      </c>
      <c r="U9428">
        <v>20</v>
      </c>
      <c r="V9428">
        <v>0.94587913434281801</v>
      </c>
      <c r="W9428">
        <v>16.989173204037201</v>
      </c>
      <c r="X9428">
        <v>7.0193172965056103</v>
      </c>
      <c r="Y9428" t="s">
        <v>20</v>
      </c>
      <c r="Z9428">
        <v>0.32444284226152498</v>
      </c>
      <c r="AA9428">
        <v>4.5029817512797403E-3</v>
      </c>
      <c r="AB9428">
        <v>2.5568944478090699E-2</v>
      </c>
      <c r="AC9428">
        <v>0.26101303403781501</v>
      </c>
    </row>
    <row r="9429" spans="1:29" x14ac:dyDescent="0.75">
      <c r="A9429" t="s">
        <v>9450</v>
      </c>
      <c r="B9429">
        <v>-0.29899874522501302</v>
      </c>
      <c r="C9429" t="s">
        <v>15334</v>
      </c>
      <c r="D9429">
        <v>4.5083767730647999E-4</v>
      </c>
      <c r="E9429">
        <v>0.22677559533650199</v>
      </c>
      <c r="F9429">
        <v>27.706620273033501</v>
      </c>
      <c r="G9429">
        <v>1.5230863984930001</v>
      </c>
      <c r="H9429">
        <v>20.990349078891299</v>
      </c>
      <c r="I9429">
        <v>3.5429597889796098</v>
      </c>
      <c r="J9429" t="s">
        <v>20</v>
      </c>
      <c r="K9429">
        <v>0.21629522817435001</v>
      </c>
      <c r="L9429">
        <v>5.8261082151626301E-2</v>
      </c>
      <c r="M9429">
        <v>0.111680523127217</v>
      </c>
      <c r="N9429">
        <v>1</v>
      </c>
      <c r="P9429" s="7" t="s">
        <v>9450</v>
      </c>
      <c r="Q9429">
        <v>-7.4010166134024405E-2</v>
      </c>
      <c r="R9429" t="s">
        <v>15333</v>
      </c>
      <c r="S9429">
        <v>8.8862359634663907E-2</v>
      </c>
      <c r="T9429">
        <v>0.26776363126216901</v>
      </c>
      <c r="U9429">
        <v>23.4654171575216</v>
      </c>
      <c r="V9429">
        <v>-0.190267264496361</v>
      </c>
      <c r="W9429">
        <v>0.71057919105552203</v>
      </c>
      <c r="X9429">
        <v>3.61422540760914</v>
      </c>
      <c r="Y9429" t="s">
        <v>20</v>
      </c>
      <c r="Z9429">
        <v>0.24679840137842499</v>
      </c>
      <c r="AA9429">
        <v>3.0711367501285201E-2</v>
      </c>
      <c r="AB9429">
        <v>8.4928893349749901E-2</v>
      </c>
      <c r="AC9429">
        <v>0.86697157755913701</v>
      </c>
    </row>
    <row r="9430" spans="1:29" x14ac:dyDescent="0.75">
      <c r="A9430" t="s">
        <v>9451</v>
      </c>
      <c r="B9430">
        <v>4.7827678522417904E-3</v>
      </c>
      <c r="C9430" t="s">
        <v>15330</v>
      </c>
      <c r="D9430">
        <v>0.12234140305555399</v>
      </c>
      <c r="E9430">
        <v>0.31415926535897898</v>
      </c>
      <c r="F9430">
        <v>20</v>
      </c>
      <c r="G9430">
        <v>1.23655599670607</v>
      </c>
      <c r="H9430">
        <v>16.063920014286101</v>
      </c>
      <c r="I9430">
        <v>3.6388305015399798</v>
      </c>
      <c r="J9430" t="s">
        <v>20</v>
      </c>
      <c r="K9430">
        <v>5.2687299170675002E-2</v>
      </c>
      <c r="L9430">
        <v>0.64458855529479497</v>
      </c>
      <c r="M9430">
        <v>0.69204627403441199</v>
      </c>
      <c r="N9430">
        <v>1</v>
      </c>
      <c r="P9430" s="7" t="s">
        <v>9451</v>
      </c>
      <c r="Q9430">
        <v>1.9185009061199298E-2</v>
      </c>
      <c r="R9430" t="s">
        <v>15330</v>
      </c>
      <c r="S9430">
        <v>0.41166383328577399</v>
      </c>
      <c r="T9430">
        <v>0.25610299986534402</v>
      </c>
      <c r="U9430">
        <v>24.533821589294998</v>
      </c>
      <c r="V9430">
        <v>-0.98167263920077397</v>
      </c>
      <c r="W9430">
        <v>3.8331165184200402</v>
      </c>
      <c r="X9430">
        <v>3.5761985007130002</v>
      </c>
      <c r="Y9430" t="s">
        <v>20</v>
      </c>
      <c r="Z9430">
        <v>0.11646666132465</v>
      </c>
      <c r="AA9430">
        <v>0.30787082951605099</v>
      </c>
      <c r="AB9430">
        <v>0.41174715576534199</v>
      </c>
      <c r="AC9430">
        <v>1</v>
      </c>
    </row>
    <row r="9431" spans="1:29" x14ac:dyDescent="0.75">
      <c r="A9431" t="s">
        <v>9452</v>
      </c>
      <c r="B9431">
        <v>8.4600413705529301E-2</v>
      </c>
      <c r="C9431" t="s">
        <v>15331</v>
      </c>
      <c r="D9431">
        <v>0.33151434592444201</v>
      </c>
      <c r="E9431">
        <v>0.22439947525641399</v>
      </c>
      <c r="F9431">
        <v>28</v>
      </c>
      <c r="G9431">
        <v>6.6103335601809199E-2</v>
      </c>
      <c r="H9431">
        <v>27.705421166755102</v>
      </c>
      <c r="I9431">
        <v>5.2249720863253302</v>
      </c>
      <c r="J9431" t="s">
        <v>20</v>
      </c>
      <c r="K9431">
        <v>0.35494601546560001</v>
      </c>
      <c r="L9431">
        <v>1.8857697887879399E-3</v>
      </c>
      <c r="M9431">
        <v>1.2149369134366299E-2</v>
      </c>
      <c r="N9431">
        <v>0.124019264735492</v>
      </c>
      <c r="P9431" s="7" t="s">
        <v>9452</v>
      </c>
      <c r="Q9431">
        <v>0.102520716894242</v>
      </c>
      <c r="R9431" t="s">
        <v>15331</v>
      </c>
      <c r="S9431">
        <v>0.34432909105866399</v>
      </c>
      <c r="T9431">
        <v>0.31415926535897898</v>
      </c>
      <c r="U9431">
        <v>20</v>
      </c>
      <c r="V9431">
        <v>1.9115487687616</v>
      </c>
      <c r="W9431">
        <v>13.915351289807299</v>
      </c>
      <c r="X9431">
        <v>5.1439770861551199</v>
      </c>
      <c r="Y9431" t="s">
        <v>20</v>
      </c>
      <c r="Z9431">
        <v>0.25511744861590002</v>
      </c>
      <c r="AA9431">
        <v>2.5507542998339999E-2</v>
      </c>
      <c r="AB9431">
        <v>7.5194419729330303E-2</v>
      </c>
      <c r="AC9431">
        <v>0.76760007254437301</v>
      </c>
    </row>
    <row r="9432" spans="1:29" x14ac:dyDescent="0.75">
      <c r="A9432" t="s">
        <v>9453</v>
      </c>
      <c r="B9432">
        <v>-7.1946566592102301E-2</v>
      </c>
      <c r="C9432" t="s">
        <v>15333</v>
      </c>
      <c r="D9432">
        <v>0.15048162758813599</v>
      </c>
      <c r="E9432">
        <v>0.31415926535897898</v>
      </c>
      <c r="F9432">
        <v>20</v>
      </c>
      <c r="G9432">
        <v>-2.6819908142895899</v>
      </c>
      <c r="H9432">
        <v>8.5370419084249196</v>
      </c>
      <c r="I9432">
        <v>2.44737073594926</v>
      </c>
      <c r="J9432" t="s">
        <v>20</v>
      </c>
      <c r="K9432">
        <v>0.402087283144625</v>
      </c>
      <c r="L9432">
        <v>4.3090884713570103E-4</v>
      </c>
      <c r="M9432">
        <v>4.5304946745814301E-3</v>
      </c>
      <c r="N9432">
        <v>4.6246732008522203E-2</v>
      </c>
      <c r="P9432" s="7" t="s">
        <v>9453</v>
      </c>
      <c r="Q9432">
        <v>-4.3519303131200502E-3</v>
      </c>
      <c r="R9432" t="s">
        <v>15330</v>
      </c>
      <c r="S9432">
        <v>0.15003113871010801</v>
      </c>
      <c r="T9432">
        <v>0.22439947525641399</v>
      </c>
      <c r="U9432">
        <v>28</v>
      </c>
      <c r="V9432">
        <v>6.2736479791790298</v>
      </c>
      <c r="W9432">
        <v>4.2501561064945299E-2</v>
      </c>
      <c r="X9432">
        <v>2.6394531042488598</v>
      </c>
      <c r="Y9432" t="s">
        <v>20</v>
      </c>
      <c r="Z9432">
        <v>0.13587777154542499</v>
      </c>
      <c r="AA9432">
        <v>0.23418405063442599</v>
      </c>
      <c r="AB9432">
        <v>0.33865624414696399</v>
      </c>
      <c r="AC9432">
        <v>1</v>
      </c>
    </row>
    <row r="9433" spans="1:29" x14ac:dyDescent="0.75">
      <c r="A9433" t="s">
        <v>9454</v>
      </c>
      <c r="B9433">
        <v>7.7658313652727906E-2</v>
      </c>
      <c r="C9433" t="s">
        <v>15331</v>
      </c>
      <c r="D9433" s="4">
        <v>4.1951379134316297E-7</v>
      </c>
      <c r="E9433">
        <v>0.28373153993436401</v>
      </c>
      <c r="F9433">
        <v>22.144825029438302</v>
      </c>
      <c r="G9433">
        <v>2.0170867020087999</v>
      </c>
      <c r="H9433">
        <v>15.035686924892699</v>
      </c>
      <c r="I9433">
        <v>-9.6997961510415995E-2</v>
      </c>
      <c r="J9433" t="s">
        <v>20</v>
      </c>
      <c r="K9433">
        <v>0.292755140271587</v>
      </c>
      <c r="L9433">
        <v>2.5725155206175201E-2</v>
      </c>
      <c r="M9433">
        <v>6.8372863627585795E-2</v>
      </c>
      <c r="N9433">
        <v>0.69794177633203702</v>
      </c>
      <c r="P9433" s="7" t="s">
        <v>9454</v>
      </c>
      <c r="Q9433">
        <v>-4.2464500370188799E-2</v>
      </c>
      <c r="R9433" t="s">
        <v>15333</v>
      </c>
      <c r="S9433" s="4">
        <v>2.6619947305492102E-7</v>
      </c>
      <c r="T9433">
        <v>0.23490723682275599</v>
      </c>
      <c r="U9433">
        <v>26.747516986547399</v>
      </c>
      <c r="V9433">
        <v>2.6818851592223498</v>
      </c>
      <c r="W9433">
        <v>15.3307330870973</v>
      </c>
      <c r="X9433">
        <v>-9.6997909363680399E-2</v>
      </c>
      <c r="Y9433" t="s">
        <v>20</v>
      </c>
      <c r="Z9433">
        <v>0.35639247479115099</v>
      </c>
      <c r="AA9433">
        <v>6.5700912896319904E-3</v>
      </c>
      <c r="AB9433">
        <v>3.21826697490529E-2</v>
      </c>
      <c r="AC9433">
        <v>0.32852729927256602</v>
      </c>
    </row>
    <row r="9434" spans="1:29" x14ac:dyDescent="0.75">
      <c r="A9434" t="s">
        <v>9455</v>
      </c>
      <c r="B9434">
        <v>3.8277645595719299E-2</v>
      </c>
      <c r="C9434" t="s">
        <v>15331</v>
      </c>
      <c r="D9434">
        <v>0.43147188414118198</v>
      </c>
      <c r="E9434">
        <v>0.26856395528101401</v>
      </c>
      <c r="F9434">
        <v>23.3954899145164</v>
      </c>
      <c r="G9434">
        <v>2.8902546292786702</v>
      </c>
      <c r="H9434">
        <v>12.633604067793399</v>
      </c>
      <c r="I9434">
        <v>3.7842278972214798</v>
      </c>
      <c r="J9434" t="s">
        <v>20</v>
      </c>
      <c r="K9434">
        <v>0.36049204695725001</v>
      </c>
      <c r="L9434">
        <v>1.5983163303443699E-3</v>
      </c>
      <c r="M9434">
        <v>1.0824184970268101E-2</v>
      </c>
      <c r="N9434">
        <v>0.110491947896818</v>
      </c>
      <c r="P9434" s="7" t="s">
        <v>9455</v>
      </c>
      <c r="Q9434">
        <v>-8.0952503200741894E-3</v>
      </c>
      <c r="R9434" t="s">
        <v>15330</v>
      </c>
      <c r="S9434">
        <v>0.24267281342816599</v>
      </c>
      <c r="T9434">
        <v>0.24735394297911101</v>
      </c>
      <c r="U9434">
        <v>25.401597530669701</v>
      </c>
      <c r="V9434">
        <v>1.21082957829038</v>
      </c>
      <c r="W9434">
        <v>20.5064680505924</v>
      </c>
      <c r="X9434">
        <v>3.6324055808162798</v>
      </c>
      <c r="Y9434" t="s">
        <v>20</v>
      </c>
      <c r="Z9434">
        <v>0.23847935414095001</v>
      </c>
      <c r="AA9434">
        <v>3.6801727224167601E-2</v>
      </c>
      <c r="AB9434">
        <v>9.5331434580174901E-2</v>
      </c>
      <c r="AC9434">
        <v>0.97316285387808199</v>
      </c>
    </row>
    <row r="9435" spans="1:29" x14ac:dyDescent="0.75">
      <c r="A9435" t="s">
        <v>9456</v>
      </c>
      <c r="B9435">
        <v>-8.7123645025761295E-2</v>
      </c>
      <c r="C9435" t="s">
        <v>15333</v>
      </c>
      <c r="D9435">
        <v>3.04937199053423E-2</v>
      </c>
      <c r="E9435">
        <v>0.31415926535897898</v>
      </c>
      <c r="F9435">
        <v>20</v>
      </c>
      <c r="G9435">
        <v>0.95526184653448698</v>
      </c>
      <c r="H9435">
        <v>16.959307103538901</v>
      </c>
      <c r="I9435">
        <v>4.9170695988253099</v>
      </c>
      <c r="J9435" t="s">
        <v>20</v>
      </c>
      <c r="K9435">
        <v>0.21629522817435001</v>
      </c>
      <c r="L9435">
        <v>5.8261082151626301E-2</v>
      </c>
      <c r="M9435">
        <v>0.111680523127217</v>
      </c>
      <c r="N9435">
        <v>1</v>
      </c>
      <c r="P9435" s="7" t="s">
        <v>9456</v>
      </c>
      <c r="Q9435">
        <v>0.31720842188522402</v>
      </c>
      <c r="R9435" t="s">
        <v>15332</v>
      </c>
      <c r="S9435">
        <v>1.77682631111305</v>
      </c>
      <c r="T9435">
        <v>0.22439947525641399</v>
      </c>
      <c r="U9435">
        <v>28</v>
      </c>
      <c r="V9435">
        <v>0.38920001996834402</v>
      </c>
      <c r="W9435">
        <v>26.2655930031761</v>
      </c>
      <c r="X9435">
        <v>4.77504215482581</v>
      </c>
      <c r="Y9435" t="s">
        <v>20</v>
      </c>
      <c r="Z9435">
        <v>0.146969834528725</v>
      </c>
      <c r="AA9435">
        <v>0.198176521536227</v>
      </c>
      <c r="AB9435">
        <v>0.300152187615635</v>
      </c>
      <c r="AC9435">
        <v>1</v>
      </c>
    </row>
    <row r="9436" spans="1:29" x14ac:dyDescent="0.75">
      <c r="A9436" t="s">
        <v>9457</v>
      </c>
      <c r="B9436">
        <v>-1.6844384483718298E-2</v>
      </c>
      <c r="C9436" t="s">
        <v>15330</v>
      </c>
      <c r="D9436">
        <v>0.29129976510626399</v>
      </c>
      <c r="E9436">
        <v>0.31415926535897898</v>
      </c>
      <c r="F9436">
        <v>20</v>
      </c>
      <c r="G9436">
        <v>0.36702831325810698</v>
      </c>
      <c r="H9436">
        <v>18.831712593805801</v>
      </c>
      <c r="I9436">
        <v>2.5016223798694002</v>
      </c>
      <c r="J9436" t="s">
        <v>20</v>
      </c>
      <c r="K9436">
        <v>0.26898252734502498</v>
      </c>
      <c r="L9436">
        <v>1.8521654040199599E-2</v>
      </c>
      <c r="M9436">
        <v>5.4561466932662298E-2</v>
      </c>
      <c r="N9436">
        <v>0.55695673882671604</v>
      </c>
      <c r="P9436" s="7" t="s">
        <v>9457</v>
      </c>
      <c r="Q9436">
        <v>-2.96731465790308E-2</v>
      </c>
      <c r="R9436" t="s">
        <v>15330</v>
      </c>
      <c r="S9436">
        <v>8.7550887530359403E-2</v>
      </c>
      <c r="T9436">
        <v>0.26602148584822599</v>
      </c>
      <c r="U9436">
        <v>23.619089590245899</v>
      </c>
      <c r="V9436">
        <v>-4.9187175251879198E-2</v>
      </c>
      <c r="W9436">
        <v>0.18489925764846701</v>
      </c>
      <c r="X9436">
        <v>2.7155863116044601</v>
      </c>
      <c r="Y9436" t="s">
        <v>20</v>
      </c>
      <c r="Z9436">
        <v>0.1441968187829</v>
      </c>
      <c r="AA9436">
        <v>0.20677412723987901</v>
      </c>
      <c r="AB9436">
        <v>0.30957168538499003</v>
      </c>
      <c r="AC9436">
        <v>1</v>
      </c>
    </row>
    <row r="9437" spans="1:29" x14ac:dyDescent="0.75">
      <c r="A9437" t="s">
        <v>9458</v>
      </c>
      <c r="B9437">
        <v>-0.164301776735754</v>
      </c>
      <c r="C9437" t="s">
        <v>15334</v>
      </c>
      <c r="D9437">
        <v>1.0305236648879E-2</v>
      </c>
      <c r="E9437">
        <v>0.31415926535897898</v>
      </c>
      <c r="F9437">
        <v>20</v>
      </c>
      <c r="G9437">
        <v>-2.7075303491993199</v>
      </c>
      <c r="H9437">
        <v>8.6183367729279503</v>
      </c>
      <c r="I9437">
        <v>2.47142599374035</v>
      </c>
      <c r="J9437" t="s">
        <v>20</v>
      </c>
      <c r="K9437">
        <v>0.25511744861590002</v>
      </c>
      <c r="L9437">
        <v>2.5507542998339999E-2</v>
      </c>
      <c r="M9437">
        <v>6.7818168810116694E-2</v>
      </c>
      <c r="N9437">
        <v>0.69227951990914804</v>
      </c>
      <c r="P9437" s="7" t="s">
        <v>9458</v>
      </c>
      <c r="Q9437">
        <v>-0.151790152432556</v>
      </c>
      <c r="R9437" t="s">
        <v>15334</v>
      </c>
      <c r="S9437">
        <v>5.08529239888503E-3</v>
      </c>
      <c r="T9437">
        <v>0.31415926535897898</v>
      </c>
      <c r="U9437">
        <v>20</v>
      </c>
      <c r="V9437">
        <v>1.0587389621492</v>
      </c>
      <c r="W9437">
        <v>16.6299292145994</v>
      </c>
      <c r="X9437">
        <v>2.6045820213070301</v>
      </c>
      <c r="Y9437" t="s">
        <v>20</v>
      </c>
      <c r="Z9437">
        <v>0.113693645578825</v>
      </c>
      <c r="AA9437">
        <v>0.31953140870098801</v>
      </c>
      <c r="AB9437">
        <v>0.42399092298574098</v>
      </c>
      <c r="AC9437">
        <v>1</v>
      </c>
    </row>
    <row r="9438" spans="1:29" x14ac:dyDescent="0.75">
      <c r="A9438" t="s">
        <v>9459</v>
      </c>
      <c r="B9438">
        <v>-6.1231753593362803E-2</v>
      </c>
      <c r="C9438" t="s">
        <v>15333</v>
      </c>
      <c r="D9438">
        <v>9.1667503129295697E-2</v>
      </c>
      <c r="E9438">
        <v>0.31415926535897898</v>
      </c>
      <c r="F9438">
        <v>20</v>
      </c>
      <c r="G9438">
        <v>0.26491625526293799</v>
      </c>
      <c r="H9438">
        <v>19.156745369390201</v>
      </c>
      <c r="I9438">
        <v>4.8587034302099203</v>
      </c>
      <c r="J9438" t="s">
        <v>20</v>
      </c>
      <c r="K9438">
        <v>0.27730157458249999</v>
      </c>
      <c r="L9438">
        <v>1.5188338814695499E-2</v>
      </c>
      <c r="M9438">
        <v>4.7863231238858203E-2</v>
      </c>
      <c r="N9438">
        <v>0.48858197330734299</v>
      </c>
      <c r="P9438" s="7" t="s">
        <v>9459</v>
      </c>
      <c r="Q9438">
        <v>-2.50972354475116E-2</v>
      </c>
      <c r="R9438" t="s">
        <v>15330</v>
      </c>
      <c r="S9438">
        <v>9.8144140603431101E-2</v>
      </c>
      <c r="T9438">
        <v>0.22439947525641399</v>
      </c>
      <c r="U9438">
        <v>28</v>
      </c>
      <c r="V9438">
        <v>-0.27555375155415401</v>
      </c>
      <c r="W9438">
        <v>1.2279607661260701</v>
      </c>
      <c r="X9438">
        <v>4.9379230711989504</v>
      </c>
      <c r="Y9438" t="s">
        <v>20</v>
      </c>
      <c r="Z9438">
        <v>0.13587777154542499</v>
      </c>
      <c r="AA9438">
        <v>0.23418405063442599</v>
      </c>
      <c r="AB9438">
        <v>0.33865624414696399</v>
      </c>
      <c r="AC9438">
        <v>1</v>
      </c>
    </row>
    <row r="9439" spans="1:29" x14ac:dyDescent="0.75">
      <c r="A9439" t="s">
        <v>9460</v>
      </c>
      <c r="B9439">
        <v>2.0458262395641399E-3</v>
      </c>
      <c r="C9439" t="s">
        <v>15330</v>
      </c>
      <c r="D9439">
        <v>0.21365430343094599</v>
      </c>
      <c r="E9439">
        <v>0.25451649661944198</v>
      </c>
      <c r="F9439">
        <v>24.6867507239593</v>
      </c>
      <c r="G9439">
        <v>3.6138920680622402</v>
      </c>
      <c r="H9439">
        <v>10.4877022690931</v>
      </c>
      <c r="I9439">
        <v>3.9114891191080998</v>
      </c>
      <c r="J9439" t="s">
        <v>20</v>
      </c>
      <c r="K9439">
        <v>0.202430149445225</v>
      </c>
      <c r="L9439">
        <v>7.6338887337335501E-2</v>
      </c>
      <c r="M9439">
        <v>0.135626469929233</v>
      </c>
      <c r="N9439">
        <v>1</v>
      </c>
      <c r="P9439" s="7" t="s">
        <v>9460</v>
      </c>
      <c r="Q9439">
        <v>3.23527829551937</v>
      </c>
      <c r="R9439" t="s">
        <v>15332</v>
      </c>
      <c r="S9439">
        <v>380011.50672322803</v>
      </c>
      <c r="T9439">
        <v>0.31415926535897898</v>
      </c>
      <c r="U9439">
        <v>20</v>
      </c>
      <c r="V9439">
        <v>-6.6041686166188098</v>
      </c>
      <c r="W9439">
        <v>1.0217216069449599</v>
      </c>
      <c r="X9439">
        <v>3.8400644241291899</v>
      </c>
      <c r="Y9439" t="s">
        <v>20</v>
      </c>
      <c r="Z9439">
        <v>7.2509886362183196E-2</v>
      </c>
      <c r="AA9439">
        <v>0.55581816157355002</v>
      </c>
      <c r="AB9439">
        <v>0.65006948641453</v>
      </c>
      <c r="AC9439">
        <v>1</v>
      </c>
    </row>
    <row r="9440" spans="1:29" x14ac:dyDescent="0.75">
      <c r="A9440" t="s">
        <v>9461</v>
      </c>
      <c r="B9440">
        <v>3.0173692747823701E-2</v>
      </c>
      <c r="C9440" t="s">
        <v>15331</v>
      </c>
      <c r="D9440">
        <v>0.75660725713159904</v>
      </c>
      <c r="E9440">
        <v>0.27258797219082298</v>
      </c>
      <c r="F9440">
        <v>23.0501194043187</v>
      </c>
      <c r="G9440">
        <v>-0.83141232514457197</v>
      </c>
      <c r="H9440">
        <v>3.0500697388164602</v>
      </c>
      <c r="I9440">
        <v>6.0220540701177896</v>
      </c>
      <c r="J9440" t="s">
        <v>20</v>
      </c>
      <c r="K9440">
        <v>0.60729044833567503</v>
      </c>
      <c r="L9440" s="4">
        <v>1.05488360997607E-7</v>
      </c>
      <c r="M9440" s="4">
        <v>1.3844437998513499E-5</v>
      </c>
      <c r="N9440">
        <v>1.4132231906552499E-4</v>
      </c>
      <c r="P9440" s="7" t="s">
        <v>9461</v>
      </c>
      <c r="Q9440">
        <v>2.2032851793267502E-3</v>
      </c>
      <c r="R9440" t="s">
        <v>15330</v>
      </c>
      <c r="S9440">
        <v>0.48720827823419199</v>
      </c>
      <c r="T9440">
        <v>0.22439947525641399</v>
      </c>
      <c r="U9440">
        <v>28</v>
      </c>
      <c r="V9440">
        <v>3.9969156867142499</v>
      </c>
      <c r="W9440">
        <v>10.188391117460901</v>
      </c>
      <c r="X9440">
        <v>6.0581114334587598</v>
      </c>
      <c r="Y9440" t="s">
        <v>20</v>
      </c>
      <c r="Z9440">
        <v>0.50191584999432504</v>
      </c>
      <c r="AA9440" s="4">
        <v>1.1106848051313799E-5</v>
      </c>
      <c r="AB9440">
        <v>5.9349539990687203E-4</v>
      </c>
      <c r="AC9440">
        <v>6.0585228752761903E-3</v>
      </c>
    </row>
    <row r="9441" spans="1:29" x14ac:dyDescent="0.75">
      <c r="A9441" t="s">
        <v>9462</v>
      </c>
      <c r="B9441">
        <v>-3.6532985643550703E-2</v>
      </c>
      <c r="C9441" t="s">
        <v>15333</v>
      </c>
      <c r="D9441">
        <v>9.6528456326333195E-2</v>
      </c>
      <c r="E9441">
        <v>0.27020790726765898</v>
      </c>
      <c r="F9441">
        <v>23.2531511409682</v>
      </c>
      <c r="G9441">
        <v>-0.39312154534799298</v>
      </c>
      <c r="H9441">
        <v>1.4548854225741801</v>
      </c>
      <c r="I9441">
        <v>7.3259691475869202</v>
      </c>
      <c r="J9441" t="s">
        <v>20</v>
      </c>
      <c r="K9441">
        <v>0.29393966905745</v>
      </c>
      <c r="L9441">
        <v>1.00667439751048E-2</v>
      </c>
      <c r="M9441">
        <v>3.6611588694934298E-2</v>
      </c>
      <c r="N9441">
        <v>0.37372659111166401</v>
      </c>
      <c r="P9441" s="7" t="s">
        <v>9462</v>
      </c>
      <c r="Q9441">
        <v>9.7810018997032996E-2</v>
      </c>
      <c r="R9441" t="s">
        <v>15331</v>
      </c>
      <c r="S9441">
        <v>0.27807082061023403</v>
      </c>
      <c r="T9441">
        <v>0.31415926535897898</v>
      </c>
      <c r="U9441">
        <v>20</v>
      </c>
      <c r="V9441">
        <v>4.3901444866528996</v>
      </c>
      <c r="W9441">
        <v>6.0257360812311997</v>
      </c>
      <c r="X9441">
        <v>7.3387394791964704</v>
      </c>
      <c r="Y9441" t="s">
        <v>20</v>
      </c>
      <c r="Z9441">
        <v>-2.21841259666E-2</v>
      </c>
      <c r="AA9441">
        <v>0.84599693339997095</v>
      </c>
      <c r="AB9441">
        <v>0.87483447401019598</v>
      </c>
      <c r="AC9441">
        <v>1</v>
      </c>
    </row>
    <row r="9442" spans="1:29" x14ac:dyDescent="0.75">
      <c r="A9442" t="s">
        <v>9463</v>
      </c>
      <c r="B9442">
        <v>0</v>
      </c>
      <c r="C9442" t="s">
        <v>15330</v>
      </c>
      <c r="D9442" s="4">
        <v>8.3266726846886704E-17</v>
      </c>
      <c r="E9442">
        <v>0.31415926535897898</v>
      </c>
      <c r="F9442">
        <v>20</v>
      </c>
      <c r="G9442">
        <v>4.1887902047863896</v>
      </c>
      <c r="H9442">
        <v>6.6666666666666696</v>
      </c>
      <c r="I9442">
        <v>-9.69981649615132E-2</v>
      </c>
      <c r="J9442" t="s">
        <v>20</v>
      </c>
      <c r="K9442">
        <v>-0.31806846645026599</v>
      </c>
      <c r="L9442">
        <v>3.5309526059768503E-2</v>
      </c>
      <c r="M9442">
        <v>7.8854661102231896E-2</v>
      </c>
      <c r="N9442">
        <v>0.80493867481583103</v>
      </c>
      <c r="P9442" s="7" t="s">
        <v>9463</v>
      </c>
      <c r="Q9442">
        <v>-0.106021369890826</v>
      </c>
      <c r="R9442" t="s">
        <v>15333</v>
      </c>
      <c r="S9442" s="4">
        <v>1.52655665885959E-16</v>
      </c>
      <c r="T9442">
        <v>0.31415926535897898</v>
      </c>
      <c r="U9442">
        <v>20</v>
      </c>
      <c r="V9442">
        <v>4.7123889803846897</v>
      </c>
      <c r="W9442">
        <v>5</v>
      </c>
      <c r="X9442">
        <v>-9.6998164961513297E-2</v>
      </c>
      <c r="Y9442" t="s">
        <v>20</v>
      </c>
      <c r="Z9442">
        <v>4.21637021355784E-2</v>
      </c>
      <c r="AA9442">
        <v>0.76230214005450003</v>
      </c>
      <c r="AB9442">
        <v>0.80541309534550598</v>
      </c>
      <c r="AC9442">
        <v>1</v>
      </c>
    </row>
    <row r="9443" spans="1:29" x14ac:dyDescent="0.75">
      <c r="A9443" t="s">
        <v>9464</v>
      </c>
      <c r="B9443">
        <v>9.5523291185632304E-3</v>
      </c>
      <c r="C9443" t="s">
        <v>15330</v>
      </c>
      <c r="D9443">
        <v>0.33220107188290698</v>
      </c>
      <c r="E9443">
        <v>0.22439947525641399</v>
      </c>
      <c r="F9443">
        <v>28</v>
      </c>
      <c r="G9443">
        <v>3.0855219315272802</v>
      </c>
      <c r="H9443">
        <v>14.2498701122115</v>
      </c>
      <c r="I9443">
        <v>5.6773252039049398</v>
      </c>
      <c r="J9443" t="s">
        <v>20</v>
      </c>
      <c r="K9443">
        <v>0.352172999719775</v>
      </c>
      <c r="L9443">
        <v>2.0466491254202399E-3</v>
      </c>
      <c r="M9443">
        <v>1.2811754229193201E-2</v>
      </c>
      <c r="N9443">
        <v>0.13078081025474</v>
      </c>
      <c r="P9443" s="7" t="s">
        <v>9464</v>
      </c>
      <c r="Q9443">
        <v>-7.4668585907524301E-2</v>
      </c>
      <c r="R9443" t="s">
        <v>15333</v>
      </c>
      <c r="S9443">
        <v>4.7088183831288197E-2</v>
      </c>
      <c r="T9443">
        <v>0.24116275526066699</v>
      </c>
      <c r="U9443">
        <v>26.053713395288799</v>
      </c>
      <c r="V9443">
        <v>6.2068321471899504</v>
      </c>
      <c r="W9443">
        <v>0.31660427791640799</v>
      </c>
      <c r="X9443">
        <v>5.6307004472819902</v>
      </c>
      <c r="Y9443" t="s">
        <v>20</v>
      </c>
      <c r="Z9443">
        <v>0.24957141712424999</v>
      </c>
      <c r="AA9443">
        <v>2.8883632223195399E-2</v>
      </c>
      <c r="AB9443">
        <v>8.1729623769424498E-2</v>
      </c>
      <c r="AC9443">
        <v>0.83431277693554595</v>
      </c>
    </row>
    <row r="9444" spans="1:29" x14ac:dyDescent="0.75">
      <c r="A9444" t="s">
        <v>9465</v>
      </c>
      <c r="B9444">
        <v>2.4811731166672099E-3</v>
      </c>
      <c r="C9444" t="s">
        <v>15330</v>
      </c>
      <c r="D9444">
        <v>0.21789868311791299</v>
      </c>
      <c r="E9444">
        <v>0.22439947525641399</v>
      </c>
      <c r="F9444">
        <v>28</v>
      </c>
      <c r="G9444">
        <v>6.7047063585049003</v>
      </c>
      <c r="H9444">
        <v>26.121559549799901</v>
      </c>
      <c r="I9444">
        <v>3.6892213424881599</v>
      </c>
      <c r="J9444" t="s">
        <v>20</v>
      </c>
      <c r="K9444">
        <v>0.18024602347862501</v>
      </c>
      <c r="L9444">
        <v>0.11454104835826399</v>
      </c>
      <c r="M9444">
        <v>0.18143511811530599</v>
      </c>
      <c r="N9444">
        <v>1</v>
      </c>
      <c r="P9444" s="7" t="s">
        <v>9465</v>
      </c>
      <c r="Q9444">
        <v>1.83147373484642E-2</v>
      </c>
      <c r="R9444" t="s">
        <v>15330</v>
      </c>
      <c r="S9444">
        <v>0.20311463290677001</v>
      </c>
      <c r="T9444">
        <v>0.31415926535897898</v>
      </c>
      <c r="U9444">
        <v>20</v>
      </c>
      <c r="V9444">
        <v>5.9713847347523297</v>
      </c>
      <c r="W9444">
        <v>0.99249204721361295</v>
      </c>
      <c r="X9444">
        <v>3.7598875201173998</v>
      </c>
      <c r="Y9444" t="s">
        <v>20</v>
      </c>
      <c r="Z9444">
        <v>0.102601582595525</v>
      </c>
      <c r="AA9444">
        <v>0.36902189266041102</v>
      </c>
      <c r="AB9444">
        <v>0.47130446186895297</v>
      </c>
      <c r="AC9444">
        <v>1</v>
      </c>
    </row>
    <row r="9445" spans="1:29" x14ac:dyDescent="0.75">
      <c r="A9445" t="s">
        <v>9466</v>
      </c>
      <c r="B9445">
        <v>-5.8985630205733601E-2</v>
      </c>
      <c r="C9445" t="s">
        <v>15333</v>
      </c>
      <c r="D9445">
        <v>6.5120828666058395E-2</v>
      </c>
      <c r="E9445">
        <v>0.22439947525641399</v>
      </c>
      <c r="F9445">
        <v>28</v>
      </c>
      <c r="G9445">
        <v>1.4718600725127999</v>
      </c>
      <c r="H9445">
        <v>21.4408934297598</v>
      </c>
      <c r="I9445">
        <v>5.4159744611284601</v>
      </c>
      <c r="J9445" t="s">
        <v>20</v>
      </c>
      <c r="K9445">
        <v>0.22738729115765</v>
      </c>
      <c r="L9445">
        <v>4.6498196740009302E-2</v>
      </c>
      <c r="M9445">
        <v>9.5634767248027802E-2</v>
      </c>
      <c r="N9445">
        <v>0.97622793299620303</v>
      </c>
      <c r="P9445" s="7" t="s">
        <v>9466</v>
      </c>
      <c r="Q9445">
        <v>-0.27091682691183899</v>
      </c>
      <c r="R9445" t="s">
        <v>15334</v>
      </c>
      <c r="S9445">
        <v>3.8868110972763202E-4</v>
      </c>
      <c r="T9445">
        <v>0.22439947525641399</v>
      </c>
      <c r="U9445">
        <v>28</v>
      </c>
      <c r="V9445">
        <v>5.1122046930890903</v>
      </c>
      <c r="W9445">
        <v>5.2182858839240103</v>
      </c>
      <c r="X9445">
        <v>5.4649419406723503</v>
      </c>
      <c r="Y9445" t="s">
        <v>20</v>
      </c>
      <c r="Z9445">
        <v>-5.2687299170675002E-2</v>
      </c>
      <c r="AA9445">
        <v>0.64458855529479497</v>
      </c>
      <c r="AB9445">
        <v>0.72919618991118995</v>
      </c>
      <c r="AC9445">
        <v>1</v>
      </c>
    </row>
    <row r="9446" spans="1:29" x14ac:dyDescent="0.75">
      <c r="A9446" t="s">
        <v>9467</v>
      </c>
      <c r="B9446">
        <v>5.0790702587654099E-3</v>
      </c>
      <c r="C9446" t="s">
        <v>15330</v>
      </c>
      <c r="D9446">
        <v>4.8079636737903803E-2</v>
      </c>
      <c r="E9446">
        <v>0.22439947525641399</v>
      </c>
      <c r="F9446">
        <v>28</v>
      </c>
      <c r="G9446">
        <v>2.8426225072745299</v>
      </c>
      <c r="H9446">
        <v>15.332312145443501</v>
      </c>
      <c r="I9446">
        <v>5.1384375678719598</v>
      </c>
      <c r="J9446" t="s">
        <v>20</v>
      </c>
      <c r="K9446">
        <v>4.9914283424849999E-2</v>
      </c>
      <c r="L9446">
        <v>0.662101032178953</v>
      </c>
      <c r="M9446">
        <v>0.70800211518524903</v>
      </c>
      <c r="N9446">
        <v>1</v>
      </c>
      <c r="P9446" s="7" t="s">
        <v>9467</v>
      </c>
      <c r="Q9446">
        <v>-0.212298648992367</v>
      </c>
      <c r="R9446" t="s">
        <v>15334</v>
      </c>
      <c r="S9446">
        <v>8.1815141080473705E-4</v>
      </c>
      <c r="T9446">
        <v>0.31415926535897898</v>
      </c>
      <c r="U9446">
        <v>20</v>
      </c>
      <c r="V9446">
        <v>3.70192821928817</v>
      </c>
      <c r="W9446">
        <v>8.2163964985781899</v>
      </c>
      <c r="X9446">
        <v>5.2585928337689998</v>
      </c>
      <c r="Y9446" t="s">
        <v>20</v>
      </c>
      <c r="Z9446">
        <v>-1.10920629833E-2</v>
      </c>
      <c r="AA9446">
        <v>0.92263564694131395</v>
      </c>
      <c r="AB9446">
        <v>0.93653391103574402</v>
      </c>
      <c r="AC9446">
        <v>1</v>
      </c>
    </row>
    <row r="9447" spans="1:29" x14ac:dyDescent="0.75">
      <c r="A9447" t="s">
        <v>9468</v>
      </c>
      <c r="B9447">
        <v>0.33752869566809801</v>
      </c>
      <c r="C9447" t="s">
        <v>15332</v>
      </c>
      <c r="D9447">
        <v>0.56216534528796902</v>
      </c>
      <c r="E9447">
        <v>0.22439947525641399</v>
      </c>
      <c r="F9447">
        <v>28</v>
      </c>
      <c r="G9447">
        <v>1.5526036150579801</v>
      </c>
      <c r="H9447">
        <v>21.081072880032899</v>
      </c>
      <c r="I9447">
        <v>6.8810940654105499</v>
      </c>
      <c r="J9447" t="s">
        <v>20</v>
      </c>
      <c r="K9447">
        <v>0.18024602347862501</v>
      </c>
      <c r="L9447">
        <v>0.11454104835826399</v>
      </c>
      <c r="M9447">
        <v>0.18143511811530599</v>
      </c>
      <c r="N9447">
        <v>1</v>
      </c>
      <c r="P9447" s="7" t="s">
        <v>9468</v>
      </c>
      <c r="Q9447">
        <v>0.20722674609678499</v>
      </c>
      <c r="R9447" t="s">
        <v>15332</v>
      </c>
      <c r="S9447">
        <v>0.268091159632938</v>
      </c>
      <c r="T9447">
        <v>0.31415926535897898</v>
      </c>
      <c r="U9447">
        <v>20</v>
      </c>
      <c r="V9447">
        <v>0.473364654816122</v>
      </c>
      <c r="W9447">
        <v>18.493233506020498</v>
      </c>
      <c r="X9447">
        <v>6.7302359572509598</v>
      </c>
      <c r="Y9447" t="s">
        <v>20</v>
      </c>
      <c r="Z9447">
        <v>0.12201269281630001</v>
      </c>
      <c r="AA9447">
        <v>0.28540460243398802</v>
      </c>
      <c r="AB9447">
        <v>0.39019900264540902</v>
      </c>
      <c r="AC9447">
        <v>1</v>
      </c>
    </row>
    <row r="9448" spans="1:29" x14ac:dyDescent="0.75">
      <c r="A9448" t="s">
        <v>9469</v>
      </c>
      <c r="B9448">
        <v>-7.34424442177979E-2</v>
      </c>
      <c r="C9448" t="s">
        <v>15333</v>
      </c>
      <c r="D9448" s="4">
        <v>1.43700133131412E-7</v>
      </c>
      <c r="E9448">
        <v>0.22439947525641399</v>
      </c>
      <c r="F9448">
        <v>28</v>
      </c>
      <c r="G9448">
        <v>5.2439131677792004</v>
      </c>
      <c r="H9448">
        <v>4.6313483496912804</v>
      </c>
      <c r="I9448">
        <v>-9.6997640345867303E-2</v>
      </c>
      <c r="J9448" t="s">
        <v>20</v>
      </c>
      <c r="K9448">
        <v>9.2832850212190496E-2</v>
      </c>
      <c r="L9448">
        <v>0.465642765915603</v>
      </c>
      <c r="M9448">
        <v>0.53150672153621903</v>
      </c>
      <c r="N9448">
        <v>1</v>
      </c>
      <c r="P9448" s="7" t="s">
        <v>9469</v>
      </c>
      <c r="Q9448">
        <v>6.31723944108986E-2</v>
      </c>
      <c r="R9448" t="s">
        <v>15331</v>
      </c>
      <c r="S9448">
        <v>0.436970746047465</v>
      </c>
      <c r="T9448">
        <v>0.28377186677440502</v>
      </c>
      <c r="U9448">
        <v>22.141678026788501</v>
      </c>
      <c r="V9448">
        <v>-2.0247423911719999</v>
      </c>
      <c r="W9448">
        <v>7.1351061477198696</v>
      </c>
      <c r="X9448">
        <v>6.4453820975804996E-3</v>
      </c>
      <c r="Y9448" t="s">
        <v>20</v>
      </c>
      <c r="Z9448">
        <v>2.92251565482822E-2</v>
      </c>
      <c r="AA9448">
        <v>0.81636375104816805</v>
      </c>
      <c r="AB9448">
        <v>0.85007887621966205</v>
      </c>
      <c r="AC9448">
        <v>1</v>
      </c>
    </row>
    <row r="9449" spans="1:29" x14ac:dyDescent="0.75">
      <c r="A9449" t="s">
        <v>9470</v>
      </c>
      <c r="B9449">
        <v>0.19088083473683401</v>
      </c>
      <c r="C9449" t="s">
        <v>15332</v>
      </c>
      <c r="D9449" s="4">
        <v>-2.0847276928194601E-5</v>
      </c>
      <c r="E9449">
        <v>0.31415926535897898</v>
      </c>
      <c r="F9449">
        <v>20</v>
      </c>
      <c r="G9449">
        <v>1.83242264358805</v>
      </c>
      <c r="H9449">
        <v>4.1672175687888702</v>
      </c>
      <c r="I9449">
        <v>-9.6996947557201202E-2</v>
      </c>
      <c r="J9449" t="s">
        <v>20</v>
      </c>
      <c r="K9449">
        <v>-1.51306883167201E-2</v>
      </c>
      <c r="L9449">
        <v>0.90370138910773801</v>
      </c>
      <c r="M9449">
        <v>0.91799225647402405</v>
      </c>
      <c r="N9449">
        <v>1</v>
      </c>
      <c r="P9449" s="7" t="s">
        <v>9470</v>
      </c>
      <c r="Q9449">
        <v>-7.3836945140244706E-2</v>
      </c>
      <c r="R9449" t="s">
        <v>15333</v>
      </c>
      <c r="S9449">
        <v>3.48816463125756E-2</v>
      </c>
      <c r="T9449">
        <v>0.31415926535897898</v>
      </c>
      <c r="U9449">
        <v>20</v>
      </c>
      <c r="V9449">
        <v>-1.49597713643262</v>
      </c>
      <c r="W9449">
        <v>4.7618431203142002</v>
      </c>
      <c r="X9449">
        <v>0.40521204766372598</v>
      </c>
      <c r="Y9449" t="s">
        <v>20</v>
      </c>
      <c r="Z9449">
        <v>0.14082031692241601</v>
      </c>
      <c r="AA9449">
        <v>0.24969106444526001</v>
      </c>
      <c r="AB9449">
        <v>0.35537805798475403</v>
      </c>
      <c r="AC9449">
        <v>1</v>
      </c>
    </row>
    <row r="9450" spans="1:29" x14ac:dyDescent="0.75">
      <c r="A9450" t="s">
        <v>9471</v>
      </c>
      <c r="B9450">
        <v>5.8943795009656401E-2</v>
      </c>
      <c r="C9450" t="s">
        <v>15331</v>
      </c>
      <c r="D9450">
        <v>0.307755768459129</v>
      </c>
      <c r="E9450">
        <v>0.27662198407813798</v>
      </c>
      <c r="F9450">
        <v>22.7139767221277</v>
      </c>
      <c r="G9450">
        <v>-0.770120850099272</v>
      </c>
      <c r="H9450">
        <v>2.78401896604767</v>
      </c>
      <c r="I9450">
        <v>5.2804587946306096</v>
      </c>
      <c r="J9450" t="s">
        <v>20</v>
      </c>
      <c r="K9450">
        <v>0.32444284226152498</v>
      </c>
      <c r="L9450">
        <v>4.5029817512797403E-3</v>
      </c>
      <c r="M9450">
        <v>2.1659840183722801E-2</v>
      </c>
      <c r="N9450">
        <v>0.22110098262428601</v>
      </c>
      <c r="P9450" s="7" t="s">
        <v>9471</v>
      </c>
      <c r="Q9450">
        <v>-6.0991073370543401E-2</v>
      </c>
      <c r="R9450" t="s">
        <v>15333</v>
      </c>
      <c r="S9450">
        <v>6.6869822946195201E-2</v>
      </c>
      <c r="T9450">
        <v>0.31415926535897898</v>
      </c>
      <c r="U9450">
        <v>20</v>
      </c>
      <c r="V9450">
        <v>2.78182026517739</v>
      </c>
      <c r="W9450">
        <v>11.1451910800762</v>
      </c>
      <c r="X9450">
        <v>5.2580269259986103</v>
      </c>
      <c r="Y9450" t="s">
        <v>20</v>
      </c>
      <c r="Z9450">
        <v>0.38267617292384998</v>
      </c>
      <c r="AA9450">
        <v>8.0682591154347303E-4</v>
      </c>
      <c r="AB9450">
        <v>9.0413184745368295E-3</v>
      </c>
      <c r="AC9450">
        <v>9.2295634994363801E-2</v>
      </c>
    </row>
    <row r="9451" spans="1:29" x14ac:dyDescent="0.75">
      <c r="A9451" t="s">
        <v>9472</v>
      </c>
      <c r="B9451">
        <v>0.13835177214956901</v>
      </c>
      <c r="C9451" t="s">
        <v>15331</v>
      </c>
      <c r="D9451">
        <v>1.1182994485792499</v>
      </c>
      <c r="E9451">
        <v>0.22439947525641399</v>
      </c>
      <c r="F9451">
        <v>28</v>
      </c>
      <c r="G9451">
        <v>0.325450482581151</v>
      </c>
      <c r="H9451">
        <v>26.549682515035901</v>
      </c>
      <c r="I9451">
        <v>1.01113635758375</v>
      </c>
      <c r="J9451" t="s">
        <v>20</v>
      </c>
      <c r="K9451">
        <v>0.28776451191080499</v>
      </c>
      <c r="L9451">
        <v>1.2285177588528901E-2</v>
      </c>
      <c r="M9451">
        <v>4.1905977730722598E-2</v>
      </c>
      <c r="N9451">
        <v>0.42777106273651699</v>
      </c>
      <c r="P9451" s="7" t="s">
        <v>9472</v>
      </c>
      <c r="Q9451">
        <v>-0.48184037539752</v>
      </c>
      <c r="R9451" t="s">
        <v>15334</v>
      </c>
      <c r="S9451" s="4">
        <v>2.12891586303771E-6</v>
      </c>
      <c r="T9451">
        <v>0.31342287589995699</v>
      </c>
      <c r="U9451">
        <v>20.046990153919499</v>
      </c>
      <c r="V9451">
        <v>1.8611303525129901</v>
      </c>
      <c r="W9451">
        <v>14.1089093831112</v>
      </c>
      <c r="X9451">
        <v>0.72349647687077401</v>
      </c>
      <c r="Y9451" t="s">
        <v>20</v>
      </c>
      <c r="Z9451">
        <v>0.25633106208482997</v>
      </c>
      <c r="AA9451">
        <v>2.54068807979622E-2</v>
      </c>
      <c r="AB9451">
        <v>7.5194419729330303E-2</v>
      </c>
      <c r="AC9451">
        <v>0.76760007254437301</v>
      </c>
    </row>
    <row r="9452" spans="1:29" x14ac:dyDescent="0.75">
      <c r="A9452" t="s">
        <v>9473</v>
      </c>
      <c r="B9452">
        <v>0.10757379589337999</v>
      </c>
      <c r="C9452" t="s">
        <v>15331</v>
      </c>
      <c r="D9452">
        <v>-1.44903780422087</v>
      </c>
      <c r="E9452">
        <v>0.24104564065571399</v>
      </c>
      <c r="F9452">
        <v>26.066371870851899</v>
      </c>
      <c r="G9452">
        <v>6.4713389210326904</v>
      </c>
      <c r="H9452">
        <v>12.252613371071501</v>
      </c>
      <c r="I9452">
        <v>3.7937735463468401</v>
      </c>
      <c r="J9452" t="s">
        <v>20</v>
      </c>
      <c r="K9452">
        <v>7.4871425137275002E-2</v>
      </c>
      <c r="L9452">
        <v>0.51213215358905595</v>
      </c>
      <c r="M9452">
        <v>0.57240290039202602</v>
      </c>
      <c r="N9452">
        <v>1</v>
      </c>
      <c r="P9452" s="7" t="s">
        <v>9473</v>
      </c>
      <c r="Q9452">
        <v>-6.82337641267491E-2</v>
      </c>
      <c r="R9452" t="s">
        <v>15333</v>
      </c>
      <c r="S9452">
        <v>-2.66150921134806E-2</v>
      </c>
      <c r="T9452">
        <v>0.31415926535897898</v>
      </c>
      <c r="U9452">
        <v>20</v>
      </c>
      <c r="V9452">
        <v>4.4248829017600899</v>
      </c>
      <c r="W9452">
        <v>15.915160271641501</v>
      </c>
      <c r="X9452">
        <v>3.7532546600833898</v>
      </c>
      <c r="Y9452" t="s">
        <v>20</v>
      </c>
      <c r="Z9452">
        <v>4.7141267679024997E-2</v>
      </c>
      <c r="AA9452">
        <v>0.67980029783060203</v>
      </c>
      <c r="AB9452">
        <v>0.76094661783625395</v>
      </c>
      <c r="AC9452">
        <v>1</v>
      </c>
    </row>
    <row r="9453" spans="1:29" x14ac:dyDescent="0.75">
      <c r="A9453" t="s">
        <v>9474</v>
      </c>
      <c r="B9453">
        <v>0.13714865696105299</v>
      </c>
      <c r="C9453" t="s">
        <v>15331</v>
      </c>
      <c r="D9453">
        <v>1.2801905699879199</v>
      </c>
      <c r="E9453">
        <v>0.28972008458799497</v>
      </c>
      <c r="F9453">
        <v>21.687089164407698</v>
      </c>
      <c r="G9453">
        <v>2.54638793650525</v>
      </c>
      <c r="H9453">
        <v>12.8979576130815</v>
      </c>
      <c r="I9453">
        <v>4.0338087407944796</v>
      </c>
      <c r="J9453" t="s">
        <v>20</v>
      </c>
      <c r="K9453">
        <v>0.24402538563260001</v>
      </c>
      <c r="L9453">
        <v>3.2637542209698299E-2</v>
      </c>
      <c r="M9453">
        <v>7.8854661102231896E-2</v>
      </c>
      <c r="N9453">
        <v>0.80493867481583103</v>
      </c>
      <c r="P9453" s="7" t="s">
        <v>9474</v>
      </c>
      <c r="Q9453">
        <v>-7.3461354317439206E-2</v>
      </c>
      <c r="R9453" t="s">
        <v>15333</v>
      </c>
      <c r="S9453">
        <v>6.7797827139480696E-2</v>
      </c>
      <c r="T9453">
        <v>0.22439947525641399</v>
      </c>
      <c r="U9453">
        <v>28</v>
      </c>
      <c r="V9453">
        <v>6.0864455732062996</v>
      </c>
      <c r="W9453">
        <v>0.87673883260411101</v>
      </c>
      <c r="X9453">
        <v>4.0449702220419104</v>
      </c>
      <c r="Y9453" t="s">
        <v>20</v>
      </c>
      <c r="Z9453">
        <v>3.3276188949899997E-2</v>
      </c>
      <c r="AA9453">
        <v>0.77078914431298395</v>
      </c>
      <c r="AB9453">
        <v>0.81161224356927597</v>
      </c>
      <c r="AC9453">
        <v>1</v>
      </c>
    </row>
    <row r="9454" spans="1:29" x14ac:dyDescent="0.75">
      <c r="A9454" t="s">
        <v>9475</v>
      </c>
      <c r="B9454">
        <v>-2.2746738707178801E-2</v>
      </c>
      <c r="C9454" t="s">
        <v>15330</v>
      </c>
      <c r="D9454">
        <v>0.322547960229987</v>
      </c>
      <c r="E9454">
        <v>0.252335674911564</v>
      </c>
      <c r="F9454">
        <v>24.900107007785</v>
      </c>
      <c r="G9454">
        <v>4.44280191756284E-2</v>
      </c>
      <c r="H9454">
        <v>24.7240398734363</v>
      </c>
      <c r="I9454">
        <v>4.1207737508901801</v>
      </c>
      <c r="J9454" t="s">
        <v>20</v>
      </c>
      <c r="K9454">
        <v>0.58233330662325</v>
      </c>
      <c r="L9454" s="4">
        <v>3.4235682586013599E-7</v>
      </c>
      <c r="M9454" s="4">
        <v>2.96138654369017E-5</v>
      </c>
      <c r="N9454">
        <v>3.02294693398655E-4</v>
      </c>
      <c r="P9454" s="7" t="s">
        <v>9475</v>
      </c>
      <c r="Q9454">
        <v>-3.5914399891341597E-2</v>
      </c>
      <c r="R9454" t="s">
        <v>15333</v>
      </c>
      <c r="S9454">
        <v>0.29273834509892399</v>
      </c>
      <c r="T9454">
        <v>0.27064226504836902</v>
      </c>
      <c r="U9454">
        <v>23.215831814209199</v>
      </c>
      <c r="V9454">
        <v>2.6168575429972298</v>
      </c>
      <c r="W9454">
        <v>13.546767218812301</v>
      </c>
      <c r="X9454">
        <v>4.1570056722451199</v>
      </c>
      <c r="Y9454" t="s">
        <v>20</v>
      </c>
      <c r="Z9454">
        <v>0.49636981850267498</v>
      </c>
      <c r="AA9454" s="4">
        <v>1.38728712411094E-5</v>
      </c>
      <c r="AB9454">
        <v>7.0189354196297296E-4</v>
      </c>
      <c r="AC9454">
        <v>7.1650733614086496E-3</v>
      </c>
    </row>
    <row r="9455" spans="1:29" x14ac:dyDescent="0.75">
      <c r="A9455" t="s">
        <v>9476</v>
      </c>
      <c r="B9455">
        <v>-2.9151897407365301E-2</v>
      </c>
      <c r="C9455" t="s">
        <v>15330</v>
      </c>
      <c r="D9455">
        <v>0.315203263821978</v>
      </c>
      <c r="E9455">
        <v>0.26915916150807101</v>
      </c>
      <c r="F9455">
        <v>23.3437542009551</v>
      </c>
      <c r="G9455">
        <v>-0.59932943208018397</v>
      </c>
      <c r="H9455">
        <v>2.2266729793710298</v>
      </c>
      <c r="I9455">
        <v>4.0818239302769301</v>
      </c>
      <c r="J9455" t="s">
        <v>20</v>
      </c>
      <c r="K9455">
        <v>0.62670155855645004</v>
      </c>
      <c r="L9455" s="4">
        <v>4.0891807118221898E-8</v>
      </c>
      <c r="M9455" s="4">
        <v>7.0742826314523804E-6</v>
      </c>
      <c r="N9455" s="4">
        <v>7.2213406373675495E-5</v>
      </c>
      <c r="P9455" s="7" t="s">
        <v>9476</v>
      </c>
      <c r="Q9455">
        <v>-1.5877527143980701E-2</v>
      </c>
      <c r="R9455" t="s">
        <v>15330</v>
      </c>
      <c r="S9455">
        <v>0.397809073177392</v>
      </c>
      <c r="T9455">
        <v>0.24124205033304799</v>
      </c>
      <c r="U9455">
        <v>26.045149668166498</v>
      </c>
      <c r="V9455">
        <v>3.23611079864436</v>
      </c>
      <c r="W9455">
        <v>12.6307768663406</v>
      </c>
      <c r="X9455">
        <v>4.3539734530041203</v>
      </c>
      <c r="Y9455" t="s">
        <v>20</v>
      </c>
      <c r="Z9455">
        <v>0.4658666452986</v>
      </c>
      <c r="AA9455" s="4">
        <v>4.5268870630192602E-5</v>
      </c>
      <c r="AB9455">
        <v>1.4513676438467401E-3</v>
      </c>
      <c r="AC9455">
        <v>1.4815858845849499E-2</v>
      </c>
    </row>
    <row r="9456" spans="1:29" x14ac:dyDescent="0.75">
      <c r="A9456" t="s">
        <v>9477</v>
      </c>
      <c r="B9456">
        <v>-2.9745069421702299E-3</v>
      </c>
      <c r="C9456" t="s">
        <v>15330</v>
      </c>
      <c r="D9456">
        <v>0.12504513665932601</v>
      </c>
      <c r="E9456">
        <v>0.31415926535897898</v>
      </c>
      <c r="F9456">
        <v>20</v>
      </c>
      <c r="G9456">
        <v>3.1072840886714599</v>
      </c>
      <c r="H9456">
        <v>10.109207553942801</v>
      </c>
      <c r="I9456">
        <v>4.7460393942465897</v>
      </c>
      <c r="J9456" t="s">
        <v>20</v>
      </c>
      <c r="K9456">
        <v>0.235706338395125</v>
      </c>
      <c r="L9456">
        <v>3.9048229846998198E-2</v>
      </c>
      <c r="M9456">
        <v>8.4286154996554799E-2</v>
      </c>
      <c r="N9456">
        <v>0.86038269596124495</v>
      </c>
      <c r="P9456" s="7" t="s">
        <v>9477</v>
      </c>
      <c r="Q9456">
        <v>-0.16114114674399799</v>
      </c>
      <c r="R9456" t="s">
        <v>15334</v>
      </c>
      <c r="S9456">
        <v>6.06598559105737E-3</v>
      </c>
      <c r="T9456">
        <v>0.22439947525641399</v>
      </c>
      <c r="U9456">
        <v>28</v>
      </c>
      <c r="V9456">
        <v>2.7295682283371501</v>
      </c>
      <c r="W9456">
        <v>15.836120270699499</v>
      </c>
      <c r="X9456">
        <v>4.8190401029491099</v>
      </c>
      <c r="Y9456" t="s">
        <v>20</v>
      </c>
      <c r="Z9456">
        <v>6.3779362153975006E-2</v>
      </c>
      <c r="AA9456">
        <v>0.57656644984499195</v>
      </c>
      <c r="AB9456">
        <v>0.66736569618373398</v>
      </c>
      <c r="AC9456">
        <v>1</v>
      </c>
    </row>
    <row r="9457" spans="1:29" x14ac:dyDescent="0.75">
      <c r="A9457" t="s">
        <v>9478</v>
      </c>
      <c r="B9457">
        <v>-1.38040768598053E-2</v>
      </c>
      <c r="C9457" t="s">
        <v>15330</v>
      </c>
      <c r="D9457">
        <v>6.6714995346377801E-2</v>
      </c>
      <c r="E9457">
        <v>0.31415926535897898</v>
      </c>
      <c r="F9457">
        <v>20</v>
      </c>
      <c r="G9457">
        <v>6.1928400473689997</v>
      </c>
      <c r="H9457">
        <v>0.28757789367552899</v>
      </c>
      <c r="I9457">
        <v>5.2542501033746403</v>
      </c>
      <c r="J9457" t="s">
        <v>20</v>
      </c>
      <c r="K9457">
        <v>0.23847935414095001</v>
      </c>
      <c r="L9457">
        <v>3.6801727224167601E-2</v>
      </c>
      <c r="M9457">
        <v>8.0835304466992802E-2</v>
      </c>
      <c r="N9457">
        <v>0.82515683849859001</v>
      </c>
      <c r="P9457" s="7" t="s">
        <v>9478</v>
      </c>
      <c r="Q9457">
        <v>-3.8108792252197099E-2</v>
      </c>
      <c r="R9457" t="s">
        <v>15333</v>
      </c>
      <c r="S9457">
        <v>5.5387616859309902E-2</v>
      </c>
      <c r="T9457">
        <v>0.28639210406680499</v>
      </c>
      <c r="U9457">
        <v>21.939101036507399</v>
      </c>
      <c r="V9457">
        <v>-0.21634320312114499</v>
      </c>
      <c r="W9457">
        <v>0.75540910538050199</v>
      </c>
      <c r="X9457">
        <v>5.2114223454589004</v>
      </c>
      <c r="Y9457" t="s">
        <v>20</v>
      </c>
      <c r="Z9457">
        <v>0.19411110220774999</v>
      </c>
      <c r="AA9457">
        <v>8.9225059434347997E-2</v>
      </c>
      <c r="AB9457">
        <v>0.17111301223091399</v>
      </c>
      <c r="AC9457">
        <v>1</v>
      </c>
    </row>
    <row r="9458" spans="1:29" x14ac:dyDescent="0.75">
      <c r="A9458" t="s">
        <v>9479</v>
      </c>
      <c r="B9458">
        <v>-0.12926257877529501</v>
      </c>
      <c r="C9458" t="s">
        <v>15333</v>
      </c>
      <c r="D9458">
        <v>1.41438957039267E-2</v>
      </c>
      <c r="E9458">
        <v>0.31415926535897898</v>
      </c>
      <c r="F9458">
        <v>20</v>
      </c>
      <c r="G9458">
        <v>-2.9377165953126299</v>
      </c>
      <c r="H9458">
        <v>9.3510423509419809</v>
      </c>
      <c r="I9458">
        <v>4.4288608683896804</v>
      </c>
      <c r="J9458" t="s">
        <v>20</v>
      </c>
      <c r="K9458">
        <v>0.13310475579959999</v>
      </c>
      <c r="L9458">
        <v>0.24386874346343701</v>
      </c>
      <c r="M9458">
        <v>0.31827327479531697</v>
      </c>
      <c r="N9458">
        <v>1</v>
      </c>
      <c r="P9458" s="7" t="s">
        <v>9479</v>
      </c>
      <c r="Q9458">
        <v>5.4737310861675902E-2</v>
      </c>
      <c r="R9458" t="s">
        <v>15331</v>
      </c>
      <c r="S9458">
        <v>0.78092740306413699</v>
      </c>
      <c r="T9458">
        <v>0.22439947525641399</v>
      </c>
      <c r="U9458">
        <v>28</v>
      </c>
      <c r="V9458">
        <v>-7.2333278785556204E-2</v>
      </c>
      <c r="W9458">
        <v>0.32234156832543098</v>
      </c>
      <c r="X9458">
        <v>4.4192220270507097</v>
      </c>
      <c r="Y9458" t="s">
        <v>20</v>
      </c>
      <c r="Z9458">
        <v>0.41872537761957501</v>
      </c>
      <c r="AA9458">
        <v>2.4631252600216402E-4</v>
      </c>
      <c r="AB9458">
        <v>4.37423385832911E-3</v>
      </c>
      <c r="AC9458">
        <v>4.4653077170695901E-2</v>
      </c>
    </row>
    <row r="9459" spans="1:29" x14ac:dyDescent="0.75">
      <c r="A9459" t="s">
        <v>9480</v>
      </c>
      <c r="B9459">
        <v>-0.12840260005191501</v>
      </c>
      <c r="C9459" t="s">
        <v>15333</v>
      </c>
      <c r="D9459">
        <v>4.7702327420659101E-2</v>
      </c>
      <c r="E9459">
        <v>0.31415926535897898</v>
      </c>
      <c r="F9459">
        <v>20</v>
      </c>
      <c r="G9459">
        <v>0.192559577917473</v>
      </c>
      <c r="H9459">
        <v>19.387063826694899</v>
      </c>
      <c r="I9459">
        <v>0.97707647589247404</v>
      </c>
      <c r="J9459" t="s">
        <v>20</v>
      </c>
      <c r="K9459">
        <v>0.363197927654414</v>
      </c>
      <c r="L9459">
        <v>1.57664685922195E-3</v>
      </c>
      <c r="M9459">
        <v>1.0824184970268101E-2</v>
      </c>
      <c r="N9459">
        <v>0.110491947896818</v>
      </c>
      <c r="P9459" s="7" t="s">
        <v>9480</v>
      </c>
      <c r="Q9459">
        <v>-0.13216824045911399</v>
      </c>
      <c r="R9459" t="s">
        <v>15333</v>
      </c>
      <c r="S9459">
        <v>1.2773739943986E-2</v>
      </c>
      <c r="T9459">
        <v>0.22439947525641399</v>
      </c>
      <c r="U9459">
        <v>28</v>
      </c>
      <c r="V9459">
        <v>4.1620829233654097</v>
      </c>
      <c r="W9459">
        <v>9.4523500172648198</v>
      </c>
      <c r="X9459">
        <v>0.83632412405315404</v>
      </c>
      <c r="Y9459" t="s">
        <v>20</v>
      </c>
      <c r="Z9459">
        <v>0.20871295262009901</v>
      </c>
      <c r="AA9459">
        <v>6.9919351120532103E-2</v>
      </c>
      <c r="AB9459">
        <v>0.146023285547803</v>
      </c>
      <c r="AC9459">
        <v>1</v>
      </c>
    </row>
    <row r="9460" spans="1:29" x14ac:dyDescent="0.75">
      <c r="A9460" t="s">
        <v>9481</v>
      </c>
      <c r="B9460">
        <v>-9.4312039245967802E-3</v>
      </c>
      <c r="C9460" t="s">
        <v>15330</v>
      </c>
      <c r="D9460">
        <v>0.184106454908147</v>
      </c>
      <c r="E9460">
        <v>0.26948058629766503</v>
      </c>
      <c r="F9460">
        <v>23.315910780449599</v>
      </c>
      <c r="G9460">
        <v>-0.31998251041183801</v>
      </c>
      <c r="H9460">
        <v>1.1874046839811701</v>
      </c>
      <c r="I9460">
        <v>8.7864380225628693</v>
      </c>
      <c r="J9460" t="s">
        <v>20</v>
      </c>
      <c r="K9460">
        <v>0.2329333226493</v>
      </c>
      <c r="L9460">
        <v>4.1410150938312601E-2</v>
      </c>
      <c r="M9460">
        <v>8.7999460899619103E-2</v>
      </c>
      <c r="N9460">
        <v>0.89828766557265705</v>
      </c>
      <c r="P9460" s="7" t="s">
        <v>9481</v>
      </c>
      <c r="Q9460">
        <v>-0.104697839593297</v>
      </c>
      <c r="R9460" t="s">
        <v>15333</v>
      </c>
      <c r="S9460">
        <v>2.3407271724981402E-2</v>
      </c>
      <c r="T9460">
        <v>0.26576035547014198</v>
      </c>
      <c r="U9460">
        <v>23.6422971969026</v>
      </c>
      <c r="V9460">
        <v>2.9099628398293098</v>
      </c>
      <c r="W9460">
        <v>12.6927225898042</v>
      </c>
      <c r="X9460">
        <v>8.9547034691456204</v>
      </c>
      <c r="Y9460" t="s">
        <v>20</v>
      </c>
      <c r="Z9460">
        <v>0.18024602347862501</v>
      </c>
      <c r="AA9460">
        <v>0.11454104835826399</v>
      </c>
      <c r="AB9460">
        <v>0.20327914937980199</v>
      </c>
      <c r="AC9460">
        <v>1</v>
      </c>
    </row>
    <row r="9461" spans="1:29" x14ac:dyDescent="0.75">
      <c r="A9461" t="s">
        <v>9482</v>
      </c>
      <c r="B9461">
        <v>-0.82738133762377597</v>
      </c>
      <c r="C9461" t="s">
        <v>15334</v>
      </c>
      <c r="D9461" s="4">
        <v>3.68676311147413E-10</v>
      </c>
      <c r="E9461">
        <v>0.31415926535897898</v>
      </c>
      <c r="F9461">
        <v>20</v>
      </c>
      <c r="G9461">
        <v>3.2783737679435601</v>
      </c>
      <c r="H9461">
        <v>9.5646121905795898</v>
      </c>
      <c r="I9461">
        <v>1.14203518417531</v>
      </c>
      <c r="J9461" t="s">
        <v>20</v>
      </c>
      <c r="K9461">
        <v>6.5298186650490794E-2</v>
      </c>
      <c r="L9461">
        <v>0.56820717524053699</v>
      </c>
      <c r="M9461">
        <v>0.62363103135043896</v>
      </c>
      <c r="N9461">
        <v>1</v>
      </c>
      <c r="P9461" s="7" t="s">
        <v>9482</v>
      </c>
      <c r="Q9461">
        <v>-5.91761342995277E-2</v>
      </c>
      <c r="R9461" t="s">
        <v>15333</v>
      </c>
      <c r="S9461">
        <v>9.3420769255648003E-2</v>
      </c>
      <c r="T9461">
        <v>0.22439947525641399</v>
      </c>
      <c r="U9461">
        <v>28</v>
      </c>
      <c r="V9461">
        <v>6.9057998444881203</v>
      </c>
      <c r="W9461">
        <v>25.225418924901302</v>
      </c>
      <c r="X9461">
        <v>1.2757160808596699</v>
      </c>
      <c r="Y9461" t="s">
        <v>20</v>
      </c>
      <c r="Z9461">
        <v>0.161052404788255</v>
      </c>
      <c r="AA9461">
        <v>0.15902639910424601</v>
      </c>
      <c r="AB9461">
        <v>0.25724138920640299</v>
      </c>
      <c r="AC9461">
        <v>1</v>
      </c>
    </row>
    <row r="9462" spans="1:29" x14ac:dyDescent="0.75">
      <c r="A9462" t="s">
        <v>9483</v>
      </c>
      <c r="B9462">
        <v>4.98331464467444E-2</v>
      </c>
      <c r="C9462" t="s">
        <v>15331</v>
      </c>
      <c r="D9462">
        <v>0.22897230773065499</v>
      </c>
      <c r="E9462">
        <v>0.31415926535897898</v>
      </c>
      <c r="F9462">
        <v>20</v>
      </c>
      <c r="G9462">
        <v>-0.55492208193815895</v>
      </c>
      <c r="H9462">
        <v>1.7663718474260699</v>
      </c>
      <c r="I9462">
        <v>6.3938143857346796</v>
      </c>
      <c r="J9462" t="s">
        <v>20</v>
      </c>
      <c r="K9462">
        <v>0.28284760607414999</v>
      </c>
      <c r="L9462">
        <v>1.32709615460037E-2</v>
      </c>
      <c r="M9462">
        <v>4.3740445675765502E-2</v>
      </c>
      <c r="N9462">
        <v>0.44649708572659103</v>
      </c>
      <c r="P9462" s="7" t="s">
        <v>9483</v>
      </c>
      <c r="Q9462">
        <v>9.8696798115498793E-2</v>
      </c>
      <c r="R9462" t="s">
        <v>15331</v>
      </c>
      <c r="S9462">
        <v>0.11203031137146501</v>
      </c>
      <c r="T9462">
        <v>0.22439947525641399</v>
      </c>
      <c r="U9462">
        <v>28</v>
      </c>
      <c r="V9462">
        <v>3.0612052846416402</v>
      </c>
      <c r="W9462">
        <v>14.358233319647001</v>
      </c>
      <c r="X9462">
        <v>6.4964936510442604</v>
      </c>
      <c r="Y9462" t="s">
        <v>20</v>
      </c>
      <c r="Z9462">
        <v>9.7055551103874996E-2</v>
      </c>
      <c r="AA9462">
        <v>0.39546415971344601</v>
      </c>
      <c r="AB9462">
        <v>0.49629367023288601</v>
      </c>
      <c r="AC9462">
        <v>1</v>
      </c>
    </row>
    <row r="9463" spans="1:29" x14ac:dyDescent="0.75">
      <c r="A9463" t="s">
        <v>9484</v>
      </c>
      <c r="B9463">
        <v>3.1463871305959498E-2</v>
      </c>
      <c r="C9463" t="s">
        <v>15331</v>
      </c>
      <c r="D9463">
        <v>0.44422016273223702</v>
      </c>
      <c r="E9463">
        <v>0.289529888190726</v>
      </c>
      <c r="F9463">
        <v>21.701335728906098</v>
      </c>
      <c r="G9463">
        <v>1.4802322403375801</v>
      </c>
      <c r="H9463">
        <v>16.588798817475102</v>
      </c>
      <c r="I9463">
        <v>2.7147721154409798</v>
      </c>
      <c r="J9463" t="s">
        <v>20</v>
      </c>
      <c r="K9463">
        <v>0.22184125966599999</v>
      </c>
      <c r="L9463">
        <v>5.2102554420324299E-2</v>
      </c>
      <c r="M9463">
        <v>0.103403635574895</v>
      </c>
      <c r="N9463">
        <v>1</v>
      </c>
      <c r="P9463" s="7" t="s">
        <v>9484</v>
      </c>
      <c r="Q9463">
        <v>2.94942472051327E-2</v>
      </c>
      <c r="R9463" t="s">
        <v>15330</v>
      </c>
      <c r="S9463">
        <v>0.43099043407307502</v>
      </c>
      <c r="T9463">
        <v>0.24546165206590001</v>
      </c>
      <c r="U9463">
        <v>25.597421244002401</v>
      </c>
      <c r="V9463">
        <v>5.3504300016573296</v>
      </c>
      <c r="W9463">
        <v>3.8000041866899799</v>
      </c>
      <c r="X9463">
        <v>2.5040393036258299</v>
      </c>
      <c r="Y9463" t="s">
        <v>20</v>
      </c>
      <c r="Z9463">
        <v>0.42427140911122502</v>
      </c>
      <c r="AA9463">
        <v>2.0350854915812E-4</v>
      </c>
      <c r="AB9463">
        <v>3.89350715468468E-3</v>
      </c>
      <c r="AC9463">
        <v>3.9745720296079999E-2</v>
      </c>
    </row>
    <row r="9464" spans="1:29" x14ac:dyDescent="0.75">
      <c r="A9464" t="s">
        <v>9485</v>
      </c>
      <c r="B9464">
        <v>2.6554331475940302E-2</v>
      </c>
      <c r="C9464" t="s">
        <v>15330</v>
      </c>
      <c r="D9464">
        <v>0.229368311556892</v>
      </c>
      <c r="E9464">
        <v>0.31415926535897898</v>
      </c>
      <c r="F9464">
        <v>20</v>
      </c>
      <c r="G9464">
        <v>2.0120026785887299</v>
      </c>
      <c r="H9464">
        <v>13.5955965637694</v>
      </c>
      <c r="I9464">
        <v>4.7870458772534903</v>
      </c>
      <c r="J9464" t="s">
        <v>20</v>
      </c>
      <c r="K9464">
        <v>0.36603807844890002</v>
      </c>
      <c r="L9464">
        <v>1.3516998653159799E-3</v>
      </c>
      <c r="M9464">
        <v>9.7481187823640209E-3</v>
      </c>
      <c r="N9464">
        <v>9.9507596696795805E-2</v>
      </c>
      <c r="P9464" s="7" t="s">
        <v>9485</v>
      </c>
      <c r="Q9464">
        <v>-5.93500891597563E-2</v>
      </c>
      <c r="R9464" t="s">
        <v>15333</v>
      </c>
      <c r="S9464">
        <v>9.8889441293328606E-2</v>
      </c>
      <c r="T9464">
        <v>0.31415926535897898</v>
      </c>
      <c r="U9464">
        <v>20</v>
      </c>
      <c r="V9464">
        <v>0.83149033596052602</v>
      </c>
      <c r="W9464">
        <v>17.3532840579748</v>
      </c>
      <c r="X9464">
        <v>4.7351648345030197</v>
      </c>
      <c r="Y9464" t="s">
        <v>20</v>
      </c>
      <c r="Z9464">
        <v>0.29948570054910001</v>
      </c>
      <c r="AA9464">
        <v>8.7393542512221901E-3</v>
      </c>
      <c r="AB9464">
        <v>3.8723196360739801E-2</v>
      </c>
      <c r="AC9464">
        <v>0.39529433756717702</v>
      </c>
    </row>
    <row r="9465" spans="1:29" x14ac:dyDescent="0.75">
      <c r="A9465" t="s">
        <v>9486</v>
      </c>
      <c r="B9465">
        <v>4.3135430144864401E-2</v>
      </c>
      <c r="C9465" t="s">
        <v>15331</v>
      </c>
      <c r="D9465">
        <v>0.26541666846971901</v>
      </c>
      <c r="E9465">
        <v>0.30906203792103498</v>
      </c>
      <c r="F9465">
        <v>20.329851409265999</v>
      </c>
      <c r="G9465">
        <v>3.0995309409435201</v>
      </c>
      <c r="H9465">
        <v>10.3010204282982</v>
      </c>
      <c r="I9465">
        <v>1.73888862953234</v>
      </c>
      <c r="J9465" t="s">
        <v>20</v>
      </c>
      <c r="K9465">
        <v>0.16638094474949999</v>
      </c>
      <c r="L9465">
        <v>0.14519532111217501</v>
      </c>
      <c r="M9465">
        <v>0.215485822637136</v>
      </c>
      <c r="N9465">
        <v>1</v>
      </c>
      <c r="P9465" s="7" t="s">
        <v>9486</v>
      </c>
      <c r="Q9465">
        <v>5.4276123594811099E-2</v>
      </c>
      <c r="R9465" t="s">
        <v>15331</v>
      </c>
      <c r="S9465">
        <v>0.78700888797056201</v>
      </c>
      <c r="T9465">
        <v>0.31415926535897898</v>
      </c>
      <c r="U9465">
        <v>20</v>
      </c>
      <c r="V9465">
        <v>0.35598224733744099</v>
      </c>
      <c r="W9465">
        <v>18.8668733136657</v>
      </c>
      <c r="X9465">
        <v>1.5163568809268899</v>
      </c>
      <c r="Y9465" t="s">
        <v>20</v>
      </c>
      <c r="Z9465">
        <v>0.24402538563260001</v>
      </c>
      <c r="AA9465">
        <v>3.2637542209698299E-2</v>
      </c>
      <c r="AB9465">
        <v>8.8111528153075006E-2</v>
      </c>
      <c r="AC9465">
        <v>0.89946056696431298</v>
      </c>
    </row>
    <row r="9466" spans="1:29" x14ac:dyDescent="0.75">
      <c r="A9466" t="s">
        <v>9487</v>
      </c>
      <c r="B9466">
        <v>6.1047455819343904E-3</v>
      </c>
      <c r="C9466" t="s">
        <v>15330</v>
      </c>
      <c r="D9466">
        <v>0.382301827427587</v>
      </c>
      <c r="E9466">
        <v>0.22439947525641399</v>
      </c>
      <c r="F9466">
        <v>28</v>
      </c>
      <c r="G9466">
        <v>3.38707703700865</v>
      </c>
      <c r="H9466">
        <v>12.9060385139567</v>
      </c>
      <c r="I9466">
        <v>5.5186995486669996</v>
      </c>
      <c r="J9466" t="s">
        <v>20</v>
      </c>
      <c r="K9466">
        <v>0.169153960495325</v>
      </c>
      <c r="L9466">
        <v>0.13860853223566</v>
      </c>
      <c r="M9466">
        <v>0.208577275353928</v>
      </c>
      <c r="N9466">
        <v>1</v>
      </c>
      <c r="P9466" s="7" t="s">
        <v>9487</v>
      </c>
      <c r="Q9466">
        <v>1.06029303149468E-2</v>
      </c>
      <c r="R9466" t="s">
        <v>15330</v>
      </c>
      <c r="S9466">
        <v>0.29414414843252501</v>
      </c>
      <c r="T9466">
        <v>0.31415926535897898</v>
      </c>
      <c r="U9466">
        <v>20</v>
      </c>
      <c r="V9466">
        <v>0.62936474517626895</v>
      </c>
      <c r="W9466">
        <v>17.996669795948499</v>
      </c>
      <c r="X9466">
        <v>5.6630258747658297</v>
      </c>
      <c r="Y9466" t="s">
        <v>20</v>
      </c>
      <c r="Z9466">
        <v>9.1509519612225004E-2</v>
      </c>
      <c r="AA9466">
        <v>0.42302007073959103</v>
      </c>
      <c r="AB9466">
        <v>0.52243716302759202</v>
      </c>
      <c r="AC9466">
        <v>1</v>
      </c>
    </row>
    <row r="9467" spans="1:29" x14ac:dyDescent="0.75">
      <c r="A9467" t="s">
        <v>9488</v>
      </c>
      <c r="B9467">
        <v>-0.13400189673768001</v>
      </c>
      <c r="C9467" t="s">
        <v>15333</v>
      </c>
      <c r="D9467">
        <v>7.38744232817291E-3</v>
      </c>
      <c r="E9467">
        <v>0.235081583305247</v>
      </c>
      <c r="F9467">
        <v>26.727679892393098</v>
      </c>
      <c r="G9467">
        <v>0.36392544579148201</v>
      </c>
      <c r="H9467">
        <v>25.1795984107445</v>
      </c>
      <c r="I9467">
        <v>6.7650922145667796</v>
      </c>
      <c r="J9467" t="s">
        <v>20</v>
      </c>
      <c r="K9467">
        <v>0.34108093673647499</v>
      </c>
      <c r="L9467">
        <v>2.82408847097657E-3</v>
      </c>
      <c r="M9467">
        <v>1.58590641394863E-2</v>
      </c>
      <c r="N9467">
        <v>0.16188737474513101</v>
      </c>
      <c r="P9467" s="7" t="s">
        <v>9488</v>
      </c>
      <c r="Q9467">
        <v>0.19514752793116599</v>
      </c>
      <c r="R9467" t="s">
        <v>15332</v>
      </c>
      <c r="S9467">
        <v>0.307061719483325</v>
      </c>
      <c r="T9467">
        <v>0.31415926535897898</v>
      </c>
      <c r="U9467">
        <v>20</v>
      </c>
      <c r="V9467">
        <v>2.1159977464835</v>
      </c>
      <c r="W9467">
        <v>13.2645699815168</v>
      </c>
      <c r="X9467">
        <v>6.7397516054952602</v>
      </c>
      <c r="Y9467" t="s">
        <v>20</v>
      </c>
      <c r="Z9467">
        <v>0.21906824392017499</v>
      </c>
      <c r="AA9467">
        <v>5.5110139548950103E-2</v>
      </c>
      <c r="AB9467">
        <v>0.124152709347775</v>
      </c>
      <c r="AC9467">
        <v>1</v>
      </c>
    </row>
    <row r="9468" spans="1:29" x14ac:dyDescent="0.75">
      <c r="A9468" t="s">
        <v>9489</v>
      </c>
      <c r="B9468">
        <v>-2.6828319825906399E-2</v>
      </c>
      <c r="C9468" t="s">
        <v>15330</v>
      </c>
      <c r="D9468">
        <v>-0.164706286161316</v>
      </c>
      <c r="E9468">
        <v>0.31415926535897898</v>
      </c>
      <c r="F9468">
        <v>20</v>
      </c>
      <c r="G9468">
        <v>-0.50046700729715698</v>
      </c>
      <c r="H9468">
        <v>11.593035961315</v>
      </c>
      <c r="I9468">
        <v>1.8349124822412299</v>
      </c>
      <c r="J9468" t="s">
        <v>20</v>
      </c>
      <c r="K9468">
        <v>0.12755872430795001</v>
      </c>
      <c r="L9468">
        <v>0.26407380636315603</v>
      </c>
      <c r="M9468">
        <v>0.33857669092746301</v>
      </c>
      <c r="N9468">
        <v>1</v>
      </c>
      <c r="P9468" s="7" t="s">
        <v>9489</v>
      </c>
      <c r="Q9468">
        <v>-1.7500656033641999E-2</v>
      </c>
      <c r="R9468" t="s">
        <v>15330</v>
      </c>
      <c r="S9468">
        <v>0.31577634550582501</v>
      </c>
      <c r="T9468">
        <v>0.22439947525641399</v>
      </c>
      <c r="U9468">
        <v>28</v>
      </c>
      <c r="V9468">
        <v>4.8451025236283503</v>
      </c>
      <c r="W9468">
        <v>6.4085835401708904</v>
      </c>
      <c r="X9468">
        <v>1.60648679075668</v>
      </c>
      <c r="Y9468" t="s">
        <v>20</v>
      </c>
      <c r="Z9468">
        <v>0.30780474778657502</v>
      </c>
      <c r="AA9468">
        <v>7.0405310766270303E-3</v>
      </c>
      <c r="AB9468">
        <v>3.3685280479407199E-2</v>
      </c>
      <c r="AC9468">
        <v>0.34386625806469001</v>
      </c>
    </row>
    <row r="9469" spans="1:29" x14ac:dyDescent="0.75">
      <c r="A9469" t="s">
        <v>9490</v>
      </c>
      <c r="B9469">
        <v>-6.6130289691285704E-2</v>
      </c>
      <c r="C9469" t="s">
        <v>15333</v>
      </c>
      <c r="D9469">
        <v>5.8857877352292899E-2</v>
      </c>
      <c r="E9469">
        <v>0.24049715482674</v>
      </c>
      <c r="F9469">
        <v>26.125819707539399</v>
      </c>
      <c r="G9469">
        <v>4.8249776885618703</v>
      </c>
      <c r="H9469">
        <v>6.0633050718136303</v>
      </c>
      <c r="I9469">
        <v>4.0648761983485802</v>
      </c>
      <c r="J9469" t="s">
        <v>20</v>
      </c>
      <c r="K9469">
        <v>0.352172999719775</v>
      </c>
      <c r="L9469">
        <v>2.0466491254202399E-3</v>
      </c>
      <c r="M9469">
        <v>1.2811754229193201E-2</v>
      </c>
      <c r="N9469">
        <v>0.13078081025474</v>
      </c>
      <c r="P9469" s="7" t="s">
        <v>9490</v>
      </c>
      <c r="Q9469">
        <v>-1.5688342126446899E-2</v>
      </c>
      <c r="R9469" t="s">
        <v>15330</v>
      </c>
      <c r="S9469">
        <v>0.18659332863075001</v>
      </c>
      <c r="T9469">
        <v>0.256794413217595</v>
      </c>
      <c r="U9469">
        <v>24.467764810192801</v>
      </c>
      <c r="V9469">
        <v>6.2276544276369297</v>
      </c>
      <c r="W9469">
        <v>0.216246447291667</v>
      </c>
      <c r="X9469">
        <v>4.0368611667994996</v>
      </c>
      <c r="Y9469" t="s">
        <v>20</v>
      </c>
      <c r="Z9469">
        <v>0.1441968187829</v>
      </c>
      <c r="AA9469">
        <v>0.20677412723987901</v>
      </c>
      <c r="AB9469">
        <v>0.30957168538499003</v>
      </c>
      <c r="AC9469">
        <v>1</v>
      </c>
    </row>
    <row r="9470" spans="1:29" x14ac:dyDescent="0.75">
      <c r="A9470" t="s">
        <v>9491</v>
      </c>
      <c r="B9470">
        <v>3.5030601725677797E-2</v>
      </c>
      <c r="C9470" t="s">
        <v>15331</v>
      </c>
      <c r="D9470">
        <v>1.1734763482444599</v>
      </c>
      <c r="E9470">
        <v>0.24677984145373499</v>
      </c>
      <c r="F9470">
        <v>25.460691076574498</v>
      </c>
      <c r="G9470">
        <v>3.6182328679397902</v>
      </c>
      <c r="H9470">
        <v>10.7989065214608</v>
      </c>
      <c r="I9470">
        <v>0.64505506115344002</v>
      </c>
      <c r="J9470" t="s">
        <v>20</v>
      </c>
      <c r="K9470">
        <v>0.35202457507613499</v>
      </c>
      <c r="L9470">
        <v>2.6713622082298501E-3</v>
      </c>
      <c r="M9470">
        <v>1.5434086625461601E-2</v>
      </c>
      <c r="N9470">
        <v>0.15754925658973001</v>
      </c>
      <c r="P9470" s="7" t="s">
        <v>9491</v>
      </c>
      <c r="Q9470">
        <v>-0.108371486242113</v>
      </c>
      <c r="R9470" t="s">
        <v>15333</v>
      </c>
      <c r="S9470">
        <v>0.20468436448605201</v>
      </c>
      <c r="T9470">
        <v>0.28178569684257598</v>
      </c>
      <c r="U9470">
        <v>22.2977439152626</v>
      </c>
      <c r="V9470">
        <v>5.0811722055992599</v>
      </c>
      <c r="W9470">
        <v>4.26569948385937</v>
      </c>
      <c r="X9470">
        <v>1.5021713949205899</v>
      </c>
      <c r="Y9470" t="s">
        <v>20</v>
      </c>
      <c r="Z9470">
        <v>0.194108378691036</v>
      </c>
      <c r="AA9470">
        <v>9.2844830475271797E-2</v>
      </c>
      <c r="AB9470">
        <v>0.17720456240714799</v>
      </c>
      <c r="AC9470">
        <v>1</v>
      </c>
    </row>
    <row r="9471" spans="1:29" x14ac:dyDescent="0.75">
      <c r="A9471" t="s">
        <v>9492</v>
      </c>
      <c r="B9471">
        <v>0.21461270360052201</v>
      </c>
      <c r="C9471" t="s">
        <v>15332</v>
      </c>
      <c r="D9471">
        <v>1.7525424669502301</v>
      </c>
      <c r="E9471">
        <v>0.22439947525641399</v>
      </c>
      <c r="F9471">
        <v>28</v>
      </c>
      <c r="G9471">
        <v>1.3595582983027801</v>
      </c>
      <c r="H9471">
        <v>21.941348139298199</v>
      </c>
      <c r="I9471">
        <v>3.1344859417501798</v>
      </c>
      <c r="J9471" t="s">
        <v>20</v>
      </c>
      <c r="K9471">
        <v>0.18301903922445001</v>
      </c>
      <c r="L9471">
        <v>0.109070391542651</v>
      </c>
      <c r="M9471">
        <v>0.175286354992645</v>
      </c>
      <c r="N9471">
        <v>1</v>
      </c>
      <c r="P9471" s="7" t="s">
        <v>9492</v>
      </c>
      <c r="Q9471">
        <v>-1.9649364040816301E-2</v>
      </c>
      <c r="R9471" t="s">
        <v>15330</v>
      </c>
      <c r="S9471">
        <v>0.13828904154476099</v>
      </c>
      <c r="T9471">
        <v>0.31415926535897898</v>
      </c>
      <c r="U9471">
        <v>20</v>
      </c>
      <c r="V9471">
        <v>1.6375700303306799</v>
      </c>
      <c r="W9471">
        <v>14.7874527002745</v>
      </c>
      <c r="X9471">
        <v>3.0833919563261598</v>
      </c>
      <c r="Y9471" t="s">
        <v>20</v>
      </c>
      <c r="Z9471">
        <v>0.20520316519105</v>
      </c>
      <c r="AA9471">
        <v>7.2396914911098204E-2</v>
      </c>
      <c r="AB9471">
        <v>0.14816995258448001</v>
      </c>
      <c r="AC9471">
        <v>1</v>
      </c>
    </row>
    <row r="9472" spans="1:29" x14ac:dyDescent="0.75">
      <c r="A9472" t="s">
        <v>9493</v>
      </c>
      <c r="B9472">
        <v>0.130926046994637</v>
      </c>
      <c r="C9472" t="s">
        <v>15331</v>
      </c>
      <c r="D9472" s="4">
        <v>-2.02875606175601E-8</v>
      </c>
      <c r="E9472">
        <v>0.24166121058979301</v>
      </c>
      <c r="F9472">
        <v>25.999974476023599</v>
      </c>
      <c r="G9472">
        <v>5.7595854051098598</v>
      </c>
      <c r="H9472">
        <v>15.166656439046699</v>
      </c>
      <c r="I9472">
        <v>-9.6998146070666799E-2</v>
      </c>
      <c r="J9472" t="s">
        <v>20</v>
      </c>
      <c r="K9472">
        <v>5.6591219744819399E-2</v>
      </c>
      <c r="L9472">
        <v>0.67722964573950895</v>
      </c>
      <c r="M9472">
        <v>0.72280875818412005</v>
      </c>
      <c r="N9472">
        <v>1</v>
      </c>
      <c r="P9472" s="7" t="s">
        <v>9493</v>
      </c>
      <c r="Q9472">
        <v>0.415674687314606</v>
      </c>
      <c r="R9472" t="s">
        <v>15332</v>
      </c>
      <c r="S9472" s="4">
        <v>-4.1829721851545401E-8</v>
      </c>
      <c r="T9472">
        <v>0.31415926535897898</v>
      </c>
      <c r="U9472">
        <v>20</v>
      </c>
      <c r="V9472">
        <v>4.5049873316723898</v>
      </c>
      <c r="W9472">
        <v>15.6601799519594</v>
      </c>
      <c r="X9472">
        <v>-9.6998138576260398E-2</v>
      </c>
      <c r="Y9472" t="s">
        <v>20</v>
      </c>
      <c r="Z9472">
        <v>8.0760234969419795E-2</v>
      </c>
      <c r="AA9472">
        <v>0.55245160561303597</v>
      </c>
      <c r="AB9472">
        <v>0.64623131591373495</v>
      </c>
      <c r="AC9472">
        <v>1</v>
      </c>
    </row>
    <row r="9473" spans="1:29" x14ac:dyDescent="0.75">
      <c r="A9473" t="s">
        <v>9494</v>
      </c>
      <c r="B9473">
        <v>-0.17780222477281599</v>
      </c>
      <c r="C9473" t="s">
        <v>15334</v>
      </c>
      <c r="D9473">
        <v>2.4371634762841601E-3</v>
      </c>
      <c r="E9473">
        <v>0.22439947525641399</v>
      </c>
      <c r="F9473">
        <v>28</v>
      </c>
      <c r="G9473">
        <v>4.2181315728328004</v>
      </c>
      <c r="H9473">
        <v>9.2025782680067092</v>
      </c>
      <c r="I9473">
        <v>5.1834932424709699</v>
      </c>
      <c r="J9473" t="s">
        <v>20</v>
      </c>
      <c r="K9473">
        <v>0.1774730077328</v>
      </c>
      <c r="L9473">
        <v>0.12022536535968199</v>
      </c>
      <c r="M9473">
        <v>0.18816808494251</v>
      </c>
      <c r="N9473">
        <v>1</v>
      </c>
      <c r="P9473" s="7" t="s">
        <v>9494</v>
      </c>
      <c r="Q9473">
        <v>3.5262553526087898E-2</v>
      </c>
      <c r="R9473" t="s">
        <v>15331</v>
      </c>
      <c r="S9473">
        <v>2.6116102006282699E-2</v>
      </c>
      <c r="T9473">
        <v>0.22439947525641399</v>
      </c>
      <c r="U9473">
        <v>28</v>
      </c>
      <c r="V9473">
        <v>2.2365929135995302</v>
      </c>
      <c r="W9473">
        <v>18.032985099257299</v>
      </c>
      <c r="X9473">
        <v>5.1426670563583503</v>
      </c>
      <c r="Y9473" t="s">
        <v>20</v>
      </c>
      <c r="Z9473">
        <v>7.209840939145E-2</v>
      </c>
      <c r="AA9473">
        <v>0.52788180145927299</v>
      </c>
      <c r="AB9473">
        <v>0.62275249472641303</v>
      </c>
      <c r="AC9473">
        <v>1</v>
      </c>
    </row>
    <row r="9474" spans="1:29" x14ac:dyDescent="0.75">
      <c r="A9474" t="s">
        <v>9495</v>
      </c>
      <c r="B9474">
        <v>0.268369523996074</v>
      </c>
      <c r="C9474" t="s">
        <v>15332</v>
      </c>
      <c r="D9474">
        <v>1.97120596300319</v>
      </c>
      <c r="E9474">
        <v>0.22439947525641399</v>
      </c>
      <c r="F9474">
        <v>28</v>
      </c>
      <c r="G9474">
        <v>3.53373295133763E-2</v>
      </c>
      <c r="H9474">
        <v>27.842524901303801</v>
      </c>
      <c r="I9474">
        <v>0.93477897247659902</v>
      </c>
      <c r="J9474" t="s">
        <v>20</v>
      </c>
      <c r="K9474">
        <v>6.00262497743628E-2</v>
      </c>
      <c r="L9474">
        <v>0.60124517485603701</v>
      </c>
      <c r="M9474">
        <v>0.65273882493106405</v>
      </c>
      <c r="N9474">
        <v>1</v>
      </c>
      <c r="P9474" s="7" t="s">
        <v>9495</v>
      </c>
      <c r="Q9474">
        <v>1.6131638377683399E-2</v>
      </c>
      <c r="R9474" t="s">
        <v>15330</v>
      </c>
      <c r="S9474">
        <v>1.1041240891649999</v>
      </c>
      <c r="T9474">
        <v>0.22439947525641399</v>
      </c>
      <c r="U9474">
        <v>28</v>
      </c>
      <c r="V9474">
        <v>5.8656382495704902</v>
      </c>
      <c r="W9474">
        <v>1.8607309893750099</v>
      </c>
      <c r="X9474">
        <v>1.75309354482802</v>
      </c>
      <c r="Y9474" t="s">
        <v>20</v>
      </c>
      <c r="Z9474">
        <v>0.29235267310234297</v>
      </c>
      <c r="AA9474">
        <v>1.0747014259194601E-2</v>
      </c>
      <c r="AB9474">
        <v>4.4052694750971899E-2</v>
      </c>
      <c r="AC9474">
        <v>0.44969895117671099</v>
      </c>
    </row>
    <row r="9475" spans="1:29" x14ac:dyDescent="0.75">
      <c r="A9475" t="s">
        <v>9496</v>
      </c>
      <c r="B9475">
        <v>-9.8938372122381102E-2</v>
      </c>
      <c r="C9475" t="s">
        <v>15333</v>
      </c>
      <c r="D9475">
        <v>2.3215313770148901E-2</v>
      </c>
      <c r="E9475">
        <v>0.25711175069504699</v>
      </c>
      <c r="F9475">
        <v>24.4375657284988</v>
      </c>
      <c r="G9475">
        <v>4.90489146917092</v>
      </c>
      <c r="H9475">
        <v>5.3606800711470397</v>
      </c>
      <c r="I9475">
        <v>6.5371753560803798</v>
      </c>
      <c r="J9475" t="s">
        <v>20</v>
      </c>
      <c r="K9475">
        <v>0.36603807844890002</v>
      </c>
      <c r="L9475">
        <v>1.3516998653159799E-3</v>
      </c>
      <c r="M9475">
        <v>9.7481187823640209E-3</v>
      </c>
      <c r="N9475">
        <v>9.9507596696795805E-2</v>
      </c>
      <c r="P9475" s="7" t="s">
        <v>9496</v>
      </c>
      <c r="Q9475">
        <v>-7.9242201580905607E-3</v>
      </c>
      <c r="R9475" t="s">
        <v>15330</v>
      </c>
      <c r="S9475">
        <v>0.27349444247337501</v>
      </c>
      <c r="T9475">
        <v>0.296235719386784</v>
      </c>
      <c r="U9475">
        <v>21.210086751813499</v>
      </c>
      <c r="V9475">
        <v>0.69972907545583996</v>
      </c>
      <c r="W9475">
        <v>18.848018204157299</v>
      </c>
      <c r="X9475">
        <v>6.5684773426121597</v>
      </c>
      <c r="Y9475" t="s">
        <v>20</v>
      </c>
      <c r="Z9475">
        <v>0.51023489723180004</v>
      </c>
      <c r="AA9475" s="4">
        <v>7.9229106318884208E-6</v>
      </c>
      <c r="AB9475">
        <v>4.6406925389626502E-4</v>
      </c>
      <c r="AC9475">
        <v>4.7373142081371701E-3</v>
      </c>
    </row>
    <row r="9476" spans="1:29" x14ac:dyDescent="0.75">
      <c r="A9476" t="s">
        <v>9497</v>
      </c>
      <c r="B9476">
        <v>4.0006896260784103E-2</v>
      </c>
      <c r="C9476" t="s">
        <v>15331</v>
      </c>
      <c r="D9476">
        <v>0.13343712628736201</v>
      </c>
      <c r="E9476">
        <v>0.273762582173182</v>
      </c>
      <c r="F9476">
        <v>22.951220204391699</v>
      </c>
      <c r="G9476">
        <v>-0.50190081369737705</v>
      </c>
      <c r="H9476">
        <v>1.8333433653101501</v>
      </c>
      <c r="I9476">
        <v>7.5096557225316998</v>
      </c>
      <c r="J9476" t="s">
        <v>20</v>
      </c>
      <c r="K9476">
        <v>0.31057776353240002</v>
      </c>
      <c r="L9476">
        <v>6.5440102160392597E-3</v>
      </c>
      <c r="M9476">
        <v>2.7362266280961701E-2</v>
      </c>
      <c r="N9476">
        <v>0.279310646349754</v>
      </c>
      <c r="P9476" s="7" t="s">
        <v>9497</v>
      </c>
      <c r="Q9476">
        <v>0.46963822359797502</v>
      </c>
      <c r="R9476" t="s">
        <v>15332</v>
      </c>
      <c r="S9476">
        <v>1.08967961856627</v>
      </c>
      <c r="T9476">
        <v>0.31415926535897898</v>
      </c>
      <c r="U9476">
        <v>20</v>
      </c>
      <c r="V9476">
        <v>-3.8486942525507999</v>
      </c>
      <c r="W9476">
        <v>12.250774294856599</v>
      </c>
      <c r="X9476">
        <v>7.5899234099199901</v>
      </c>
      <c r="Y9476" t="s">
        <v>20</v>
      </c>
      <c r="Z9476">
        <v>0.207976180936875</v>
      </c>
      <c r="AA9476">
        <v>6.8623184012768706E-2</v>
      </c>
      <c r="AB9476">
        <v>0.143454010889561</v>
      </c>
      <c r="AC9476">
        <v>1</v>
      </c>
    </row>
    <row r="9477" spans="1:29" x14ac:dyDescent="0.75">
      <c r="A9477" t="s">
        <v>9498</v>
      </c>
      <c r="B9477" s="4">
        <v>1.0178811502626801E-7</v>
      </c>
      <c r="C9477" t="s">
        <v>15330</v>
      </c>
      <c r="D9477" s="4">
        <v>-1.36034795547045E-8</v>
      </c>
      <c r="E9477">
        <v>0.31415926535897898</v>
      </c>
      <c r="F9477">
        <v>20</v>
      </c>
      <c r="G9477">
        <v>2.37821422989945</v>
      </c>
      <c r="H9477">
        <v>2.4299089916003598</v>
      </c>
      <c r="I9477">
        <v>-9.6998122673262702E-2</v>
      </c>
      <c r="J9477" t="s">
        <v>20</v>
      </c>
      <c r="K9477">
        <v>-5.5378344400536801E-2</v>
      </c>
      <c r="L9477">
        <v>0.67816282645386405</v>
      </c>
      <c r="M9477">
        <v>0.72370327140989998</v>
      </c>
      <c r="N9477">
        <v>1</v>
      </c>
      <c r="P9477" s="7" t="s">
        <v>9498</v>
      </c>
      <c r="Q9477">
        <v>-1.8953712134423699E-2</v>
      </c>
      <c r="R9477" t="s">
        <v>15330</v>
      </c>
      <c r="S9477" s="4">
        <v>4.9655181777261899E-9</v>
      </c>
      <c r="T9477">
        <v>0.27177749728855299</v>
      </c>
      <c r="U9477">
        <v>23.1188577783855</v>
      </c>
      <c r="V9477">
        <v>-0.50668327398202095</v>
      </c>
      <c r="W9477">
        <v>1.8643312232876399</v>
      </c>
      <c r="X9477">
        <v>-9.6998085049045196E-2</v>
      </c>
      <c r="Y9477" t="s">
        <v>20</v>
      </c>
      <c r="Z9477">
        <v>1.14965314448758E-2</v>
      </c>
      <c r="AA9477">
        <v>0.93013604725077703</v>
      </c>
      <c r="AB9477">
        <v>0.94367430185239898</v>
      </c>
      <c r="AC9477">
        <v>1</v>
      </c>
    </row>
    <row r="9478" spans="1:29" x14ac:dyDescent="0.75">
      <c r="A9478" t="s">
        <v>9499</v>
      </c>
      <c r="B9478">
        <v>-3.9826316544959599E-2</v>
      </c>
      <c r="C9478" t="s">
        <v>15333</v>
      </c>
      <c r="D9478">
        <v>0.287103997584295</v>
      </c>
      <c r="E9478">
        <v>0.22439947525641399</v>
      </c>
      <c r="F9478">
        <v>28</v>
      </c>
      <c r="G9478">
        <v>1.5029542499792501</v>
      </c>
      <c r="H9478">
        <v>21.3023272524952</v>
      </c>
      <c r="I9478">
        <v>1.0492858306366899</v>
      </c>
      <c r="J9478" t="s">
        <v>20</v>
      </c>
      <c r="K9478">
        <v>0.28618428609053498</v>
      </c>
      <c r="L9478">
        <v>1.5134863626327599E-2</v>
      </c>
      <c r="M9478">
        <v>4.7863231238858203E-2</v>
      </c>
      <c r="N9478">
        <v>0.48858197330734299</v>
      </c>
      <c r="P9478" s="7" t="s">
        <v>9499</v>
      </c>
      <c r="Q9478">
        <v>3.9197982431065197E-2</v>
      </c>
      <c r="R9478" t="s">
        <v>15331</v>
      </c>
      <c r="S9478">
        <v>1.1530113998711899</v>
      </c>
      <c r="T9478">
        <v>0.30112134145236502</v>
      </c>
      <c r="U9478">
        <v>20.865958144562601</v>
      </c>
      <c r="V9478">
        <v>-0.90546189811468702</v>
      </c>
      <c r="W9478">
        <v>3.0069668717184701</v>
      </c>
      <c r="X9478">
        <v>0.76690312990209697</v>
      </c>
      <c r="Y9478" t="s">
        <v>20</v>
      </c>
      <c r="Z9478">
        <v>0.12748079965046999</v>
      </c>
      <c r="AA9478">
        <v>0.272206687476856</v>
      </c>
      <c r="AB9478">
        <v>0.37899393340510601</v>
      </c>
      <c r="AC9478">
        <v>1</v>
      </c>
    </row>
    <row r="9479" spans="1:29" x14ac:dyDescent="0.75">
      <c r="A9479" t="s">
        <v>9500</v>
      </c>
      <c r="B9479">
        <v>0.106737393524722</v>
      </c>
      <c r="C9479" t="s">
        <v>15331</v>
      </c>
      <c r="D9479">
        <v>0.54883488751541298</v>
      </c>
      <c r="E9479">
        <v>0.22744451479740199</v>
      </c>
      <c r="F9479">
        <v>27.6251344763199</v>
      </c>
      <c r="G9479">
        <v>2.2518127989057</v>
      </c>
      <c r="H9479">
        <v>17.724641598259101</v>
      </c>
      <c r="I9479">
        <v>8.7632087156296397</v>
      </c>
      <c r="J9479" t="s">
        <v>20</v>
      </c>
      <c r="K9479">
        <v>0.22461427541182499</v>
      </c>
      <c r="L9479">
        <v>4.92334960531138E-2</v>
      </c>
      <c r="M9479">
        <v>9.9446828169378401E-2</v>
      </c>
      <c r="N9479">
        <v>1</v>
      </c>
      <c r="P9479" s="7" t="s">
        <v>9500</v>
      </c>
      <c r="Q9479">
        <v>-8.7938356405167298E-2</v>
      </c>
      <c r="R9479" t="s">
        <v>15333</v>
      </c>
      <c r="S9479">
        <v>5.0825078999738801E-2</v>
      </c>
      <c r="T9479">
        <v>0.22439947525641399</v>
      </c>
      <c r="U9479">
        <v>28</v>
      </c>
      <c r="V9479">
        <v>27.307408786786599</v>
      </c>
      <c r="W9479">
        <v>18.3089454394519</v>
      </c>
      <c r="X9479">
        <v>8.6087755704062801</v>
      </c>
      <c r="Y9479" t="s">
        <v>20</v>
      </c>
      <c r="Z9479">
        <v>0.16083491325784999</v>
      </c>
      <c r="AA9479">
        <v>0.159084601979506</v>
      </c>
      <c r="AB9479">
        <v>0.25724138920640299</v>
      </c>
      <c r="AC9479">
        <v>1</v>
      </c>
    </row>
    <row r="9480" spans="1:29" x14ac:dyDescent="0.75">
      <c r="A9480" t="s">
        <v>9501</v>
      </c>
      <c r="B9480">
        <v>5.49179181054476E-3</v>
      </c>
      <c r="C9480" t="s">
        <v>15330</v>
      </c>
      <c r="D9480">
        <v>0.21642807718005</v>
      </c>
      <c r="E9480">
        <v>0.22439947525641399</v>
      </c>
      <c r="F9480">
        <v>28</v>
      </c>
      <c r="G9480">
        <v>2.1451694427727301</v>
      </c>
      <c r="H9480">
        <v>18.4403990235649</v>
      </c>
      <c r="I9480">
        <v>8.3065679194999493</v>
      </c>
      <c r="J9480" t="s">
        <v>20</v>
      </c>
      <c r="K9480">
        <v>0.26066348010755003</v>
      </c>
      <c r="L9480">
        <v>2.2478397037312602E-2</v>
      </c>
      <c r="M9480">
        <v>6.2152400380684203E-2</v>
      </c>
      <c r="N9480">
        <v>0.63444405314468899</v>
      </c>
      <c r="P9480" s="7" t="s">
        <v>9501</v>
      </c>
      <c r="Q9480">
        <v>-0.65241529699961598</v>
      </c>
      <c r="R9480" t="s">
        <v>15334</v>
      </c>
      <c r="S9480" s="4">
        <v>-1.43445662119226E-8</v>
      </c>
      <c r="T9480">
        <v>0.22439947525641399</v>
      </c>
      <c r="U9480">
        <v>28</v>
      </c>
      <c r="V9480">
        <v>4.90196001194027</v>
      </c>
      <c r="W9480">
        <v>20.155207331305199</v>
      </c>
      <c r="X9480">
        <v>8.2596460245676901</v>
      </c>
      <c r="Y9480" t="s">
        <v>20</v>
      </c>
      <c r="Z9480">
        <v>8.3190472374749993E-3</v>
      </c>
      <c r="AA9480">
        <v>0.94193685865703203</v>
      </c>
      <c r="AB9480">
        <v>0.951306878472574</v>
      </c>
      <c r="AC9480">
        <v>1</v>
      </c>
    </row>
    <row r="9481" spans="1:29" x14ac:dyDescent="0.75">
      <c r="A9481" t="s">
        <v>9502</v>
      </c>
      <c r="B9481">
        <v>0</v>
      </c>
      <c r="C9481" t="s">
        <v>15330</v>
      </c>
      <c r="D9481" s="4">
        <v>8.3266726846886704E-17</v>
      </c>
      <c r="E9481">
        <v>0.31415926535897898</v>
      </c>
      <c r="F9481">
        <v>20</v>
      </c>
      <c r="G9481">
        <v>4.1887902047863896</v>
      </c>
      <c r="H9481">
        <v>6.6666666666666696</v>
      </c>
      <c r="I9481">
        <v>-9.69981649615132E-2</v>
      </c>
      <c r="J9481" t="s">
        <v>20</v>
      </c>
      <c r="K9481">
        <v>-0.31806846645026599</v>
      </c>
      <c r="L9481">
        <v>3.5309526059768503E-2</v>
      </c>
      <c r="M9481">
        <v>7.8854661102231896E-2</v>
      </c>
      <c r="N9481">
        <v>0.80493867481583103</v>
      </c>
      <c r="P9481" s="7" t="s">
        <v>9502</v>
      </c>
      <c r="Q9481">
        <v>-0.106021369890826</v>
      </c>
      <c r="R9481" t="s">
        <v>15333</v>
      </c>
      <c r="S9481" s="4">
        <v>1.52655665885959E-16</v>
      </c>
      <c r="T9481">
        <v>0.31415926535897898</v>
      </c>
      <c r="U9481">
        <v>20</v>
      </c>
      <c r="V9481">
        <v>4.7123889803846897</v>
      </c>
      <c r="W9481">
        <v>5</v>
      </c>
      <c r="X9481">
        <v>-9.6998164961513297E-2</v>
      </c>
      <c r="Y9481" t="s">
        <v>20</v>
      </c>
      <c r="Z9481">
        <v>4.21637021355784E-2</v>
      </c>
      <c r="AA9481">
        <v>0.76230214005450003</v>
      </c>
      <c r="AB9481">
        <v>0.80541309534550598</v>
      </c>
      <c r="AC9481">
        <v>1</v>
      </c>
    </row>
    <row r="9482" spans="1:29" x14ac:dyDescent="0.75">
      <c r="A9482" t="s">
        <v>9503</v>
      </c>
      <c r="B9482">
        <v>-1.14045939115114E-2</v>
      </c>
      <c r="C9482" t="s">
        <v>15330</v>
      </c>
      <c r="D9482">
        <v>0.118525558341321</v>
      </c>
      <c r="E9482">
        <v>0.31415926535897898</v>
      </c>
      <c r="F9482">
        <v>20</v>
      </c>
      <c r="G9482">
        <v>-2.3319639500698899</v>
      </c>
      <c r="H9482">
        <v>7.42287179531451</v>
      </c>
      <c r="I9482">
        <v>4.84417791260584</v>
      </c>
      <c r="J9482" t="s">
        <v>20</v>
      </c>
      <c r="K9482">
        <v>0.2329333226493</v>
      </c>
      <c r="L9482">
        <v>4.1410150938312601E-2</v>
      </c>
      <c r="M9482">
        <v>8.7999460899619103E-2</v>
      </c>
      <c r="N9482">
        <v>0.89828766557265705</v>
      </c>
      <c r="P9482" s="7" t="s">
        <v>9503</v>
      </c>
      <c r="Q9482">
        <v>-4.0289818275747603E-2</v>
      </c>
      <c r="R9482" t="s">
        <v>15333</v>
      </c>
      <c r="S9482">
        <v>0.45738963839038299</v>
      </c>
      <c r="T9482">
        <v>0.26422424802439198</v>
      </c>
      <c r="U9482">
        <v>23.7797452510851</v>
      </c>
      <c r="V9482">
        <v>2.9384108051684299</v>
      </c>
      <c r="W9482">
        <v>12.658847653158499</v>
      </c>
      <c r="X9482">
        <v>4.6088285094010102</v>
      </c>
      <c r="Y9482" t="s">
        <v>20</v>
      </c>
      <c r="Z9482">
        <v>0.42149839336540001</v>
      </c>
      <c r="AA9482">
        <v>2.2395245672247299E-4</v>
      </c>
      <c r="AB9482">
        <v>4.1440728595705297E-3</v>
      </c>
      <c r="AC9482">
        <v>4.2303546447805498E-2</v>
      </c>
    </row>
    <row r="9483" spans="1:29" x14ac:dyDescent="0.75">
      <c r="A9483" t="s">
        <v>9504</v>
      </c>
      <c r="B9483">
        <v>-5.2994312955635101E-2</v>
      </c>
      <c r="C9483" t="s">
        <v>15333</v>
      </c>
      <c r="D9483">
        <v>8.4881484443179001E-2</v>
      </c>
      <c r="E9483">
        <v>0.22439947525641399</v>
      </c>
      <c r="F9483">
        <v>28</v>
      </c>
      <c r="G9483">
        <v>6.1810301418988898</v>
      </c>
      <c r="H9483">
        <v>0.45523798647018798</v>
      </c>
      <c r="I9483">
        <v>1.58067037846082</v>
      </c>
      <c r="J9483" t="s">
        <v>20</v>
      </c>
      <c r="K9483">
        <v>0.18301903922445001</v>
      </c>
      <c r="L9483">
        <v>0.109070391542651</v>
      </c>
      <c r="M9483">
        <v>0.175286354992645</v>
      </c>
      <c r="N9483">
        <v>1</v>
      </c>
      <c r="P9483" s="7" t="s">
        <v>9504</v>
      </c>
      <c r="Q9483">
        <v>-3.8300424231901997E-2</v>
      </c>
      <c r="R9483" t="s">
        <v>15333</v>
      </c>
      <c r="S9483">
        <v>0.191508813715346</v>
      </c>
      <c r="T9483">
        <v>0.31415926535897898</v>
      </c>
      <c r="U9483">
        <v>20</v>
      </c>
      <c r="V9483">
        <v>0.100653394866317</v>
      </c>
      <c r="W9483">
        <v>19.679610293360899</v>
      </c>
      <c r="X9483">
        <v>1.7621986712653499</v>
      </c>
      <c r="Y9483" t="s">
        <v>20</v>
      </c>
      <c r="Z9483">
        <v>0.18024602347862501</v>
      </c>
      <c r="AA9483">
        <v>0.11454104835826399</v>
      </c>
      <c r="AB9483">
        <v>0.20327914937980199</v>
      </c>
      <c r="AC9483">
        <v>1</v>
      </c>
    </row>
    <row r="9484" spans="1:29" x14ac:dyDescent="0.75">
      <c r="A9484" t="s">
        <v>9505</v>
      </c>
      <c r="B9484">
        <v>0</v>
      </c>
      <c r="C9484" t="s">
        <v>15330</v>
      </c>
      <c r="D9484" s="4">
        <v>8.3266726846886704E-17</v>
      </c>
      <c r="E9484">
        <v>0.31415926535897898</v>
      </c>
      <c r="F9484">
        <v>20</v>
      </c>
      <c r="G9484">
        <v>4.1887902047863896</v>
      </c>
      <c r="H9484">
        <v>6.6666666666666696</v>
      </c>
      <c r="I9484">
        <v>-9.69981649615132E-2</v>
      </c>
      <c r="J9484" t="s">
        <v>20</v>
      </c>
      <c r="K9484">
        <v>-0.31806846645026599</v>
      </c>
      <c r="L9484">
        <v>3.5309526059768503E-2</v>
      </c>
      <c r="M9484">
        <v>7.8854661102231896E-2</v>
      </c>
      <c r="N9484">
        <v>0.80493867481583103</v>
      </c>
      <c r="P9484" s="7" t="s">
        <v>9505</v>
      </c>
      <c r="Q9484">
        <v>-0.106021369890826</v>
      </c>
      <c r="R9484" t="s">
        <v>15333</v>
      </c>
      <c r="S9484" s="4">
        <v>1.52655665885959E-16</v>
      </c>
      <c r="T9484">
        <v>0.31415926535897898</v>
      </c>
      <c r="U9484">
        <v>20</v>
      </c>
      <c r="V9484">
        <v>4.7123889803846897</v>
      </c>
      <c r="W9484">
        <v>5</v>
      </c>
      <c r="X9484">
        <v>-9.6998164961513297E-2</v>
      </c>
      <c r="Y9484" t="s">
        <v>20</v>
      </c>
      <c r="Z9484">
        <v>4.21637021355784E-2</v>
      </c>
      <c r="AA9484">
        <v>0.76230214005450003</v>
      </c>
      <c r="AB9484">
        <v>0.80541309534550598</v>
      </c>
      <c r="AC9484">
        <v>1</v>
      </c>
    </row>
    <row r="9485" spans="1:29" x14ac:dyDescent="0.75">
      <c r="A9485" t="s">
        <v>9506</v>
      </c>
      <c r="B9485">
        <v>9.2895514655515404E-2</v>
      </c>
      <c r="C9485" t="s">
        <v>15331</v>
      </c>
      <c r="D9485">
        <v>1.0272829475601899</v>
      </c>
      <c r="E9485">
        <v>0.31415926535897898</v>
      </c>
      <c r="F9485">
        <v>20</v>
      </c>
      <c r="G9485">
        <v>2.6582491374948498</v>
      </c>
      <c r="H9485">
        <v>11.538530195958501</v>
      </c>
      <c r="I9485">
        <v>6.42771104315523</v>
      </c>
      <c r="J9485" t="s">
        <v>20</v>
      </c>
      <c r="K9485">
        <v>0.38544918866967498</v>
      </c>
      <c r="L9485">
        <v>7.38905725109822E-4</v>
      </c>
      <c r="M9485">
        <v>6.5212178313460503E-3</v>
      </c>
      <c r="N9485">
        <v>6.6567788967397998E-2</v>
      </c>
      <c r="P9485" s="7" t="s">
        <v>9506</v>
      </c>
      <c r="Q9485">
        <v>-1.9055527235824501E-2</v>
      </c>
      <c r="R9485" t="s">
        <v>15330</v>
      </c>
      <c r="S9485">
        <v>0.19372024605198199</v>
      </c>
      <c r="T9485">
        <v>0.22439947525641399</v>
      </c>
      <c r="U9485">
        <v>28</v>
      </c>
      <c r="V9485">
        <v>4.8535557746616798</v>
      </c>
      <c r="W9485">
        <v>6.3709129929306698</v>
      </c>
      <c r="X9485">
        <v>6.5020001192224903</v>
      </c>
      <c r="Y9485" t="s">
        <v>20</v>
      </c>
      <c r="Z9485">
        <v>0.25511744861590002</v>
      </c>
      <c r="AA9485">
        <v>2.5507542998339999E-2</v>
      </c>
      <c r="AB9485">
        <v>7.5194419729330303E-2</v>
      </c>
      <c r="AC9485">
        <v>0.76760007254437301</v>
      </c>
    </row>
    <row r="9486" spans="1:29" x14ac:dyDescent="0.75">
      <c r="A9486" t="s">
        <v>9507</v>
      </c>
      <c r="B9486">
        <v>-8.8168212100553103E-2</v>
      </c>
      <c r="C9486" t="s">
        <v>15333</v>
      </c>
      <c r="D9486">
        <v>8.1432508672734702E-2</v>
      </c>
      <c r="E9486">
        <v>0.31415926535897898</v>
      </c>
      <c r="F9486">
        <v>20</v>
      </c>
      <c r="G9486">
        <v>9.7525534240939802</v>
      </c>
      <c r="H9486">
        <v>8.9566582957530798</v>
      </c>
      <c r="I9486">
        <v>0.20213905190211301</v>
      </c>
      <c r="J9486" t="s">
        <v>20</v>
      </c>
      <c r="K9486">
        <v>0.190066950616462</v>
      </c>
      <c r="L9486">
        <v>0.11193969125830799</v>
      </c>
      <c r="M9486">
        <v>0.17957532768350701</v>
      </c>
      <c r="N9486">
        <v>1</v>
      </c>
      <c r="P9486" s="7" t="s">
        <v>9507</v>
      </c>
      <c r="Q9486">
        <v>-1.3259182936281699E-2</v>
      </c>
      <c r="R9486" t="s">
        <v>15330</v>
      </c>
      <c r="S9486">
        <v>0.39635657280708098</v>
      </c>
      <c r="T9486">
        <v>0.31194672101712601</v>
      </c>
      <c r="U9486">
        <v>20.141853989337601</v>
      </c>
      <c r="V9486">
        <v>0.73317586622805297</v>
      </c>
      <c r="W9486">
        <v>17.791529985810801</v>
      </c>
      <c r="X9486">
        <v>0.62140465696665004</v>
      </c>
      <c r="Y9486" t="s">
        <v>20</v>
      </c>
      <c r="Z9486">
        <v>0.28389107065929498</v>
      </c>
      <c r="AA9486">
        <v>1.4652008741043601E-2</v>
      </c>
      <c r="AB9486">
        <v>5.3806472417977501E-2</v>
      </c>
      <c r="AC9486">
        <v>0.54926751586176803</v>
      </c>
    </row>
    <row r="9487" spans="1:29" x14ac:dyDescent="0.75">
      <c r="A9487" t="s">
        <v>9508</v>
      </c>
      <c r="B9487">
        <v>0.484813020413142</v>
      </c>
      <c r="C9487" t="s">
        <v>15332</v>
      </c>
      <c r="D9487">
        <v>0.19560587354848499</v>
      </c>
      <c r="E9487">
        <v>0.22439947525641399</v>
      </c>
      <c r="F9487">
        <v>28</v>
      </c>
      <c r="G9487">
        <v>3.36391854132955</v>
      </c>
      <c r="H9487">
        <v>13.009240607689801</v>
      </c>
      <c r="I9487">
        <v>-9.6883337805399206E-2</v>
      </c>
      <c r="J9487" t="s">
        <v>20</v>
      </c>
      <c r="K9487">
        <v>-6.4083311192052496E-3</v>
      </c>
      <c r="L9487">
        <v>0.95864803618237404</v>
      </c>
      <c r="M9487">
        <v>0.96536960595584498</v>
      </c>
      <c r="N9487">
        <v>1</v>
      </c>
      <c r="P9487" s="7" t="s">
        <v>9508</v>
      </c>
      <c r="Q9487" s="4">
        <v>-6.2089536169985493E-5</v>
      </c>
      <c r="R9487" t="s">
        <v>15330</v>
      </c>
      <c r="S9487">
        <v>0.25848019643242898</v>
      </c>
      <c r="T9487">
        <v>0.22439947525641399</v>
      </c>
      <c r="U9487">
        <v>28</v>
      </c>
      <c r="V9487">
        <v>7.0383179978409398</v>
      </c>
      <c r="W9487">
        <v>24.634873188546901</v>
      </c>
      <c r="X9487">
        <v>3.3916637484275702E-2</v>
      </c>
      <c r="Y9487" t="s">
        <v>20</v>
      </c>
      <c r="Z9487">
        <v>5.2432063472708103E-2</v>
      </c>
      <c r="AA9487">
        <v>0.66578827377946603</v>
      </c>
      <c r="AB9487">
        <v>0.74856327954134305</v>
      </c>
      <c r="AC9487">
        <v>1</v>
      </c>
    </row>
    <row r="9488" spans="1:29" x14ac:dyDescent="0.75">
      <c r="A9488" t="s">
        <v>9509</v>
      </c>
      <c r="B9488">
        <v>0</v>
      </c>
      <c r="C9488" t="s">
        <v>15330</v>
      </c>
      <c r="D9488" s="4">
        <v>8.3266726846886704E-17</v>
      </c>
      <c r="E9488">
        <v>0.31415926535897898</v>
      </c>
      <c r="F9488">
        <v>20</v>
      </c>
      <c r="G9488">
        <v>4.1887902047863896</v>
      </c>
      <c r="H9488">
        <v>6.6666666666666696</v>
      </c>
      <c r="I9488">
        <v>-9.69981649615132E-2</v>
      </c>
      <c r="J9488" t="s">
        <v>20</v>
      </c>
      <c r="K9488">
        <v>-0.31806846645026599</v>
      </c>
      <c r="L9488">
        <v>3.5309526059768503E-2</v>
      </c>
      <c r="M9488">
        <v>7.8854661102231896E-2</v>
      </c>
      <c r="N9488">
        <v>0.80493867481583103</v>
      </c>
      <c r="P9488" s="7" t="s">
        <v>9509</v>
      </c>
      <c r="Q9488">
        <v>-0.106021369890826</v>
      </c>
      <c r="R9488" t="s">
        <v>15333</v>
      </c>
      <c r="S9488" s="4">
        <v>1.52655665885959E-16</v>
      </c>
      <c r="T9488">
        <v>0.31415926535897898</v>
      </c>
      <c r="U9488">
        <v>20</v>
      </c>
      <c r="V9488">
        <v>4.7123889803846897</v>
      </c>
      <c r="W9488">
        <v>5</v>
      </c>
      <c r="X9488">
        <v>-9.6998164961513297E-2</v>
      </c>
      <c r="Y9488" t="s">
        <v>20</v>
      </c>
      <c r="Z9488">
        <v>4.21637021355784E-2</v>
      </c>
      <c r="AA9488">
        <v>0.76230214005450003</v>
      </c>
      <c r="AB9488">
        <v>0.80541309534550598</v>
      </c>
      <c r="AC9488">
        <v>1</v>
      </c>
    </row>
    <row r="9489" spans="1:29" x14ac:dyDescent="0.75">
      <c r="A9489" t="s">
        <v>9510</v>
      </c>
      <c r="B9489">
        <v>-1.3518313845945399E-2</v>
      </c>
      <c r="C9489" t="s">
        <v>15330</v>
      </c>
      <c r="D9489">
        <v>4.4957271921173603E-2</v>
      </c>
      <c r="E9489">
        <v>0.22439947525641399</v>
      </c>
      <c r="F9489">
        <v>28</v>
      </c>
      <c r="G9489">
        <v>3.4555068585623498</v>
      </c>
      <c r="H9489">
        <v>12.601092072011999</v>
      </c>
      <c r="I9489">
        <v>3.78861667711814</v>
      </c>
      <c r="J9489" t="s">
        <v>20</v>
      </c>
      <c r="K9489">
        <v>0.18301903922445001</v>
      </c>
      <c r="L9489">
        <v>0.109070391542651</v>
      </c>
      <c r="M9489">
        <v>0.175286354992645</v>
      </c>
      <c r="N9489">
        <v>1</v>
      </c>
      <c r="P9489" s="7" t="s">
        <v>9510</v>
      </c>
      <c r="Q9489">
        <v>-7.1957403300733205E-2</v>
      </c>
      <c r="R9489" t="s">
        <v>15333</v>
      </c>
      <c r="S9489">
        <v>6.0538360207088401E-2</v>
      </c>
      <c r="T9489">
        <v>0.26539543265335702</v>
      </c>
      <c r="U9489">
        <v>23.674805720512499</v>
      </c>
      <c r="V9489">
        <v>2.5147706591707899</v>
      </c>
      <c r="W9489">
        <v>14.1992445398669</v>
      </c>
      <c r="X9489">
        <v>3.8713898505973998</v>
      </c>
      <c r="Y9489" t="s">
        <v>20</v>
      </c>
      <c r="Z9489">
        <v>0.36326506270307501</v>
      </c>
      <c r="AA9489">
        <v>1.4702499001518199E-3</v>
      </c>
      <c r="AB9489">
        <v>1.3048039469354299E-2</v>
      </c>
      <c r="AC9489">
        <v>0.13319706541111201</v>
      </c>
    </row>
    <row r="9490" spans="1:29" x14ac:dyDescent="0.75">
      <c r="A9490" t="s">
        <v>9511</v>
      </c>
      <c r="B9490">
        <v>-0.11666511081696999</v>
      </c>
      <c r="C9490" t="s">
        <v>15333</v>
      </c>
      <c r="D9490">
        <v>4.4808684619815298E-2</v>
      </c>
      <c r="E9490">
        <v>0.31415926535897898</v>
      </c>
      <c r="F9490">
        <v>20</v>
      </c>
      <c r="G9490">
        <v>3.7182844154163499</v>
      </c>
      <c r="H9490">
        <v>8.16433310929858</v>
      </c>
      <c r="I9490">
        <v>1.01503229991346</v>
      </c>
      <c r="J9490" t="s">
        <v>20</v>
      </c>
      <c r="K9490">
        <v>0.25268566958157301</v>
      </c>
      <c r="L9490">
        <v>2.7128893234316599E-2</v>
      </c>
      <c r="M9490">
        <v>7.0571382143850406E-2</v>
      </c>
      <c r="N9490">
        <v>0.72038398274448701</v>
      </c>
      <c r="P9490" s="7" t="s">
        <v>9511</v>
      </c>
      <c r="Q9490">
        <v>-0.121799376740358</v>
      </c>
      <c r="R9490" t="s">
        <v>15333</v>
      </c>
      <c r="S9490">
        <v>-5.9732029801616099E-2</v>
      </c>
      <c r="T9490">
        <v>0.31415926535897898</v>
      </c>
      <c r="U9490">
        <v>20</v>
      </c>
      <c r="V9490">
        <v>3.7854036546025398</v>
      </c>
      <c r="W9490">
        <v>17.950685935437601</v>
      </c>
      <c r="X9490">
        <v>1.4017414879738701</v>
      </c>
      <c r="Y9490" t="s">
        <v>20</v>
      </c>
      <c r="Z9490">
        <v>0.35379831849975002</v>
      </c>
      <c r="AA9490">
        <v>1.9632671183007801E-3</v>
      </c>
      <c r="AB9490">
        <v>1.5920444592440099E-2</v>
      </c>
      <c r="AC9490">
        <v>0.16251916655630499</v>
      </c>
    </row>
    <row r="9491" spans="1:29" x14ac:dyDescent="0.75">
      <c r="A9491" t="s">
        <v>9512</v>
      </c>
      <c r="B9491">
        <v>0.13092609374574299</v>
      </c>
      <c r="C9491" t="s">
        <v>15331</v>
      </c>
      <c r="D9491" s="4">
        <v>-1.15751443430234E-8</v>
      </c>
      <c r="E9491">
        <v>0.24166102288553401</v>
      </c>
      <c r="F9491">
        <v>25.999994670864702</v>
      </c>
      <c r="G9491">
        <v>5.7595862962817899</v>
      </c>
      <c r="H9491">
        <v>15.166664531680199</v>
      </c>
      <c r="I9491">
        <v>-9.69981562893866E-2</v>
      </c>
      <c r="J9491" t="s">
        <v>20</v>
      </c>
      <c r="K9491">
        <v>5.6591219744819399E-2</v>
      </c>
      <c r="L9491">
        <v>0.67722964573950895</v>
      </c>
      <c r="M9491">
        <v>0.72280875818412005</v>
      </c>
      <c r="N9491">
        <v>1</v>
      </c>
      <c r="P9491" s="7" t="s">
        <v>9512</v>
      </c>
      <c r="Q9491">
        <v>-0.106021369890826</v>
      </c>
      <c r="R9491" t="s">
        <v>15333</v>
      </c>
      <c r="S9491" s="4">
        <v>1.52655665885959E-16</v>
      </c>
      <c r="T9491">
        <v>0.31415926535897898</v>
      </c>
      <c r="U9491">
        <v>20</v>
      </c>
      <c r="V9491">
        <v>4.7123889803846897</v>
      </c>
      <c r="W9491">
        <v>5</v>
      </c>
      <c r="X9491">
        <v>-9.6998164961513297E-2</v>
      </c>
      <c r="Y9491" t="s">
        <v>20</v>
      </c>
      <c r="Z9491">
        <v>4.21637021355784E-2</v>
      </c>
      <c r="AA9491">
        <v>0.76230214005450003</v>
      </c>
      <c r="AB9491">
        <v>0.80541309534550598</v>
      </c>
      <c r="AC9491">
        <v>1</v>
      </c>
    </row>
    <row r="9492" spans="1:29" x14ac:dyDescent="0.75">
      <c r="A9492" t="s">
        <v>9513</v>
      </c>
      <c r="B9492">
        <v>0</v>
      </c>
      <c r="C9492" t="s">
        <v>15330</v>
      </c>
      <c r="D9492" s="4">
        <v>8.3266726846886704E-17</v>
      </c>
      <c r="E9492">
        <v>0.31415926535897898</v>
      </c>
      <c r="F9492">
        <v>20</v>
      </c>
      <c r="G9492">
        <v>4.1887902047863896</v>
      </c>
      <c r="H9492">
        <v>6.6666666666666696</v>
      </c>
      <c r="I9492">
        <v>-9.69981649615132E-2</v>
      </c>
      <c r="J9492" t="s">
        <v>20</v>
      </c>
      <c r="K9492">
        <v>-0.31806846645026599</v>
      </c>
      <c r="L9492">
        <v>3.5309526059768503E-2</v>
      </c>
      <c r="M9492">
        <v>7.8854661102231896E-2</v>
      </c>
      <c r="N9492">
        <v>0.80493867481583103</v>
      </c>
      <c r="P9492" s="7" t="s">
        <v>9513</v>
      </c>
      <c r="Q9492">
        <v>-0.106021369890826</v>
      </c>
      <c r="R9492" t="s">
        <v>15333</v>
      </c>
      <c r="S9492" s="4">
        <v>1.52655665885959E-16</v>
      </c>
      <c r="T9492">
        <v>0.31415926535897898</v>
      </c>
      <c r="U9492">
        <v>20</v>
      </c>
      <c r="V9492">
        <v>4.7123889803846897</v>
      </c>
      <c r="W9492">
        <v>5</v>
      </c>
      <c r="X9492">
        <v>-9.6998164961513297E-2</v>
      </c>
      <c r="Y9492" t="s">
        <v>20</v>
      </c>
      <c r="Z9492">
        <v>4.21637021355784E-2</v>
      </c>
      <c r="AA9492">
        <v>0.76230214005450003</v>
      </c>
      <c r="AB9492">
        <v>0.80541309534550598</v>
      </c>
      <c r="AC9492">
        <v>1</v>
      </c>
    </row>
    <row r="9493" spans="1:29" x14ac:dyDescent="0.75">
      <c r="A9493" t="s">
        <v>9514</v>
      </c>
      <c r="B9493">
        <v>-1.22817297680164E-2</v>
      </c>
      <c r="C9493" t="s">
        <v>15330</v>
      </c>
      <c r="D9493" s="4">
        <v>4.8616580040778002E-8</v>
      </c>
      <c r="E9493">
        <v>0.24268630605920999</v>
      </c>
      <c r="F9493">
        <v>25.890151814526501</v>
      </c>
      <c r="G9493" s="4">
        <v>3.6981451900106401E-7</v>
      </c>
      <c r="H9493">
        <v>25.890150290688901</v>
      </c>
      <c r="I9493">
        <v>-9.6998116410133395E-2</v>
      </c>
      <c r="J9493" t="s">
        <v>20</v>
      </c>
      <c r="K9493">
        <v>0.159148767530192</v>
      </c>
      <c r="L9493">
        <v>0.225334641901826</v>
      </c>
      <c r="M9493">
        <v>0.299423460619132</v>
      </c>
      <c r="N9493">
        <v>1</v>
      </c>
      <c r="P9493" s="7" t="s">
        <v>9514</v>
      </c>
      <c r="Q9493">
        <v>0.21786700628193501</v>
      </c>
      <c r="R9493" t="s">
        <v>15332</v>
      </c>
      <c r="S9493" s="4">
        <v>7.1494850269833396E-6</v>
      </c>
      <c r="T9493">
        <v>0.31415926535897898</v>
      </c>
      <c r="U9493">
        <v>20</v>
      </c>
      <c r="V9493">
        <v>-5.15626177765908</v>
      </c>
      <c r="W9493">
        <v>16.412890995804901</v>
      </c>
      <c r="X9493">
        <v>-9.6997135974869697E-2</v>
      </c>
      <c r="Y9493" t="s">
        <v>20</v>
      </c>
      <c r="Z9493">
        <v>5.8494414766295903E-2</v>
      </c>
      <c r="AA9493">
        <v>0.64172725158245802</v>
      </c>
      <c r="AB9493">
        <v>0.72919618991118995</v>
      </c>
      <c r="AC9493">
        <v>1</v>
      </c>
    </row>
    <row r="9494" spans="1:29" x14ac:dyDescent="0.75">
      <c r="A9494" t="s">
        <v>9515</v>
      </c>
      <c r="B9494">
        <v>-3.9515058991087598E-3</v>
      </c>
      <c r="C9494" t="s">
        <v>15330</v>
      </c>
      <c r="D9494" s="4">
        <v>6.6824386379787803E-7</v>
      </c>
      <c r="E9494">
        <v>0.27357712049469302</v>
      </c>
      <c r="F9494">
        <v>22.966779151041901</v>
      </c>
      <c r="G9494">
        <v>-0.15945656988007401</v>
      </c>
      <c r="H9494">
        <v>0.58285784129805296</v>
      </c>
      <c r="I9494">
        <v>-9.6997718238730296E-2</v>
      </c>
      <c r="J9494" t="s">
        <v>20</v>
      </c>
      <c r="K9494">
        <v>0.42014517409038599</v>
      </c>
      <c r="L9494">
        <v>1.2020079572167301E-3</v>
      </c>
      <c r="M9494">
        <v>9.1268674018292108E-3</v>
      </c>
      <c r="N9494">
        <v>9.3165939070154399E-2</v>
      </c>
      <c r="P9494" s="7" t="s">
        <v>9515</v>
      </c>
      <c r="Q9494">
        <v>0.13518900898032099</v>
      </c>
      <c r="R9494" t="s">
        <v>15331</v>
      </c>
      <c r="S9494" s="4">
        <v>-4.2840867949459099E-7</v>
      </c>
      <c r="T9494">
        <v>0.252677952332169</v>
      </c>
      <c r="U9494">
        <v>24.866377336000198</v>
      </c>
      <c r="V9494">
        <v>4.5616402186722897</v>
      </c>
      <c r="W9494">
        <v>19.246387336968901</v>
      </c>
      <c r="X9494">
        <v>-9.6998036423428899E-2</v>
      </c>
      <c r="Y9494" t="s">
        <v>20</v>
      </c>
      <c r="Z9494">
        <v>0.22868341248013799</v>
      </c>
      <c r="AA9494">
        <v>8.6261782994011299E-2</v>
      </c>
      <c r="AB9494">
        <v>0.16786106481162799</v>
      </c>
      <c r="AC9494">
        <v>1</v>
      </c>
    </row>
    <row r="9495" spans="1:29" x14ac:dyDescent="0.75">
      <c r="A9495" t="s">
        <v>9516</v>
      </c>
      <c r="B9495">
        <v>7.3976610773968899E-3</v>
      </c>
      <c r="C9495" t="s">
        <v>15330</v>
      </c>
      <c r="D9495">
        <v>0.251229364494163</v>
      </c>
      <c r="E9495">
        <v>0.22439947525641399</v>
      </c>
      <c r="F9495">
        <v>28</v>
      </c>
      <c r="G9495">
        <v>1.5139405754131201</v>
      </c>
      <c r="H9495">
        <v>21.253368468517198</v>
      </c>
      <c r="I9495">
        <v>5.4179960439754797</v>
      </c>
      <c r="J9495" t="s">
        <v>20</v>
      </c>
      <c r="K9495">
        <v>6.1006346408150003E-2</v>
      </c>
      <c r="L9495">
        <v>0.59325263530179195</v>
      </c>
      <c r="M9495">
        <v>0.64461338375808197</v>
      </c>
      <c r="N9495">
        <v>1</v>
      </c>
      <c r="P9495" s="7" t="s">
        <v>9516</v>
      </c>
      <c r="Q9495">
        <v>1.0709625986323801</v>
      </c>
      <c r="R9495" t="s">
        <v>15332</v>
      </c>
      <c r="S9495">
        <v>65.632163929410893</v>
      </c>
      <c r="T9495">
        <v>0.31415926535897898</v>
      </c>
      <c r="U9495">
        <v>20</v>
      </c>
      <c r="V9495">
        <v>-6.3790074003988702</v>
      </c>
      <c r="W9495">
        <v>0.30501119586522601</v>
      </c>
      <c r="X9495">
        <v>5.5871092915816796</v>
      </c>
      <c r="Y9495" t="s">
        <v>20</v>
      </c>
      <c r="Z9495">
        <v>9.4282535358049993E-2</v>
      </c>
      <c r="AA9495">
        <v>0.40910406282426598</v>
      </c>
      <c r="AB9495">
        <v>0.50929827292984098</v>
      </c>
      <c r="AC9495">
        <v>1</v>
      </c>
    </row>
    <row r="9496" spans="1:29" x14ac:dyDescent="0.75">
      <c r="A9496" t="s">
        <v>9517</v>
      </c>
      <c r="B9496">
        <v>0</v>
      </c>
      <c r="C9496" t="s">
        <v>15330</v>
      </c>
      <c r="D9496" s="4">
        <v>8.3266726846886704E-17</v>
      </c>
      <c r="E9496">
        <v>0.31415926535897898</v>
      </c>
      <c r="F9496">
        <v>20</v>
      </c>
      <c r="G9496">
        <v>4.1887902047863896</v>
      </c>
      <c r="H9496">
        <v>6.6666666666666696</v>
      </c>
      <c r="I9496">
        <v>-9.69981649615132E-2</v>
      </c>
      <c r="J9496" t="s">
        <v>20</v>
      </c>
      <c r="K9496">
        <v>-0.31806846645026599</v>
      </c>
      <c r="L9496">
        <v>3.5309526059768503E-2</v>
      </c>
      <c r="M9496">
        <v>7.8854661102231896E-2</v>
      </c>
      <c r="N9496">
        <v>0.80493867481583103</v>
      </c>
      <c r="P9496" s="7" t="s">
        <v>9517</v>
      </c>
      <c r="Q9496">
        <v>-0.106021369890826</v>
      </c>
      <c r="R9496" t="s">
        <v>15333</v>
      </c>
      <c r="S9496" s="4">
        <v>1.52655665885959E-16</v>
      </c>
      <c r="T9496">
        <v>0.31415926535897898</v>
      </c>
      <c r="U9496">
        <v>20</v>
      </c>
      <c r="V9496">
        <v>4.7123889803846897</v>
      </c>
      <c r="W9496">
        <v>5</v>
      </c>
      <c r="X9496">
        <v>-9.6998164961513297E-2</v>
      </c>
      <c r="Y9496" t="s">
        <v>20</v>
      </c>
      <c r="Z9496">
        <v>4.21637021355784E-2</v>
      </c>
      <c r="AA9496">
        <v>0.76230214005450003</v>
      </c>
      <c r="AB9496">
        <v>0.80541309534550598</v>
      </c>
      <c r="AC9496">
        <v>1</v>
      </c>
    </row>
    <row r="9497" spans="1:29" x14ac:dyDescent="0.75">
      <c r="A9497" t="s">
        <v>9518</v>
      </c>
      <c r="B9497">
        <v>0</v>
      </c>
      <c r="C9497" t="s">
        <v>15330</v>
      </c>
      <c r="D9497" s="4">
        <v>8.3266726846886704E-17</v>
      </c>
      <c r="E9497">
        <v>0.31415926535897898</v>
      </c>
      <c r="F9497">
        <v>20</v>
      </c>
      <c r="G9497">
        <v>4.1887902047863896</v>
      </c>
      <c r="H9497">
        <v>6.6666666666666696</v>
      </c>
      <c r="I9497">
        <v>-9.69981649615132E-2</v>
      </c>
      <c r="J9497" t="s">
        <v>20</v>
      </c>
      <c r="K9497">
        <v>-0.31806846645026599</v>
      </c>
      <c r="L9497">
        <v>3.5309526059768503E-2</v>
      </c>
      <c r="M9497">
        <v>7.8854661102231896E-2</v>
      </c>
      <c r="N9497">
        <v>0.80493867481583103</v>
      </c>
      <c r="P9497" s="7" t="s">
        <v>9518</v>
      </c>
      <c r="Q9497">
        <v>-0.106021369890826</v>
      </c>
      <c r="R9497" t="s">
        <v>15333</v>
      </c>
      <c r="S9497" s="4">
        <v>1.52655665885959E-16</v>
      </c>
      <c r="T9497">
        <v>0.31415926535897898</v>
      </c>
      <c r="U9497">
        <v>20</v>
      </c>
      <c r="V9497">
        <v>4.7123889803846897</v>
      </c>
      <c r="W9497">
        <v>5</v>
      </c>
      <c r="X9497">
        <v>-9.6998164961513297E-2</v>
      </c>
      <c r="Y9497" t="s">
        <v>20</v>
      </c>
      <c r="Z9497">
        <v>4.21637021355784E-2</v>
      </c>
      <c r="AA9497">
        <v>0.76230214005450003</v>
      </c>
      <c r="AB9497">
        <v>0.80541309534550598</v>
      </c>
      <c r="AC9497">
        <v>1</v>
      </c>
    </row>
    <row r="9498" spans="1:29" x14ac:dyDescent="0.75">
      <c r="A9498" t="s">
        <v>9519</v>
      </c>
      <c r="B9498">
        <v>-0.152729814859101</v>
      </c>
      <c r="C9498" t="s">
        <v>15334</v>
      </c>
      <c r="D9498">
        <v>1.5258443875171401E-2</v>
      </c>
      <c r="E9498">
        <v>0.31415926535897898</v>
      </c>
      <c r="F9498">
        <v>20</v>
      </c>
      <c r="G9498">
        <v>3.8722564516330098</v>
      </c>
      <c r="H9498">
        <v>7.6742248960624702</v>
      </c>
      <c r="I9498">
        <v>4.6099121077942504</v>
      </c>
      <c r="J9498" t="s">
        <v>20</v>
      </c>
      <c r="K9498">
        <v>0.102601582595525</v>
      </c>
      <c r="L9498">
        <v>0.36902189266041102</v>
      </c>
      <c r="M9498">
        <v>0.441110968425102</v>
      </c>
      <c r="N9498">
        <v>1</v>
      </c>
      <c r="P9498" s="7" t="s">
        <v>9519</v>
      </c>
      <c r="Q9498">
        <v>0.28688901547538898</v>
      </c>
      <c r="R9498" t="s">
        <v>15332</v>
      </c>
      <c r="S9498">
        <v>1.30859627468321</v>
      </c>
      <c r="T9498">
        <v>0.31415926535897898</v>
      </c>
      <c r="U9498">
        <v>20</v>
      </c>
      <c r="V9498">
        <v>-0.34419277924541802</v>
      </c>
      <c r="W9498">
        <v>1.0955996438689199</v>
      </c>
      <c r="X9498">
        <v>4.7215957712392402</v>
      </c>
      <c r="Y9498" t="s">
        <v>20</v>
      </c>
      <c r="Z9498">
        <v>5.5460314916499998E-2</v>
      </c>
      <c r="AA9498">
        <v>0.62727110616554405</v>
      </c>
      <c r="AB9498">
        <v>0.71422143370430402</v>
      </c>
      <c r="AC9498">
        <v>1</v>
      </c>
    </row>
    <row r="9499" spans="1:29" x14ac:dyDescent="0.75">
      <c r="A9499" t="s">
        <v>9520</v>
      </c>
      <c r="B9499">
        <v>2.3631188711056099</v>
      </c>
      <c r="C9499" t="s">
        <v>15332</v>
      </c>
      <c r="D9499">
        <v>138027.61510757901</v>
      </c>
      <c r="E9499">
        <v>0.31415926535897898</v>
      </c>
      <c r="F9499">
        <v>20</v>
      </c>
      <c r="G9499">
        <v>-6.6059746982211802</v>
      </c>
      <c r="H9499">
        <v>1.0274705432378399</v>
      </c>
      <c r="I9499">
        <v>1.2910409916079899</v>
      </c>
      <c r="J9499" t="s">
        <v>20</v>
      </c>
      <c r="K9499">
        <v>3.9391929857916799E-2</v>
      </c>
      <c r="L9499">
        <v>0.74096349019183305</v>
      </c>
      <c r="M9499">
        <v>0.77903509493649703</v>
      </c>
      <c r="N9499">
        <v>1</v>
      </c>
      <c r="P9499" s="7" t="s">
        <v>9520</v>
      </c>
      <c r="Q9499">
        <v>9.1175055160231999E-2</v>
      </c>
      <c r="R9499" t="s">
        <v>15331</v>
      </c>
      <c r="S9499">
        <v>2.2563844713127801</v>
      </c>
      <c r="T9499">
        <v>0.22439947525641399</v>
      </c>
      <c r="U9499">
        <v>28</v>
      </c>
      <c r="V9499">
        <v>6.8777905440823899</v>
      </c>
      <c r="W9499">
        <v>25.3502378460405</v>
      </c>
      <c r="X9499">
        <v>1.7935773316794601</v>
      </c>
      <c r="Y9499" t="s">
        <v>20</v>
      </c>
      <c r="Z9499">
        <v>0.17856069722731599</v>
      </c>
      <c r="AA9499">
        <v>0.11990144981318999</v>
      </c>
      <c r="AB9499">
        <v>0.210015151303349</v>
      </c>
      <c r="AC9499">
        <v>1</v>
      </c>
    </row>
    <row r="9500" spans="1:29" x14ac:dyDescent="0.75">
      <c r="A9500" t="s">
        <v>9521</v>
      </c>
      <c r="B9500">
        <v>0</v>
      </c>
      <c r="C9500" t="s">
        <v>15330</v>
      </c>
      <c r="D9500" s="4">
        <v>8.3266726846886704E-17</v>
      </c>
      <c r="E9500">
        <v>0.31415926535897898</v>
      </c>
      <c r="F9500">
        <v>20</v>
      </c>
      <c r="G9500">
        <v>4.1887902047863896</v>
      </c>
      <c r="H9500">
        <v>6.6666666666666696</v>
      </c>
      <c r="I9500">
        <v>-9.69981649615132E-2</v>
      </c>
      <c r="J9500" t="s">
        <v>20</v>
      </c>
      <c r="K9500">
        <v>-0.31806846645026599</v>
      </c>
      <c r="L9500">
        <v>3.5309526059768503E-2</v>
      </c>
      <c r="M9500">
        <v>7.8854661102231896E-2</v>
      </c>
      <c r="N9500">
        <v>0.80493867481583103</v>
      </c>
      <c r="P9500" s="7" t="s">
        <v>9521</v>
      </c>
      <c r="Q9500">
        <v>-0.106021369890826</v>
      </c>
      <c r="R9500" t="s">
        <v>15333</v>
      </c>
      <c r="S9500" s="4">
        <v>1.52655665885959E-16</v>
      </c>
      <c r="T9500">
        <v>0.31415926535897898</v>
      </c>
      <c r="U9500">
        <v>20</v>
      </c>
      <c r="V9500">
        <v>4.7123889803846897</v>
      </c>
      <c r="W9500">
        <v>5</v>
      </c>
      <c r="X9500">
        <v>-9.6998164961513297E-2</v>
      </c>
      <c r="Y9500" t="s">
        <v>20</v>
      </c>
      <c r="Z9500">
        <v>4.21637021355784E-2</v>
      </c>
      <c r="AA9500">
        <v>0.76230214005450003</v>
      </c>
      <c r="AB9500">
        <v>0.80541309534550598</v>
      </c>
      <c r="AC9500">
        <v>1</v>
      </c>
    </row>
    <row r="9501" spans="1:29" x14ac:dyDescent="0.75">
      <c r="A9501" t="s">
        <v>9522</v>
      </c>
      <c r="B9501">
        <v>-1.83501542539387E-2</v>
      </c>
      <c r="C9501" t="s">
        <v>15330</v>
      </c>
      <c r="D9501">
        <v>0.423661443261653</v>
      </c>
      <c r="E9501">
        <v>0.22439947525641399</v>
      </c>
      <c r="F9501">
        <v>28</v>
      </c>
      <c r="G9501">
        <v>-0.38108455448530898</v>
      </c>
      <c r="H9501">
        <v>1.69824173630467</v>
      </c>
      <c r="I9501">
        <v>0.35014999103199101</v>
      </c>
      <c r="J9501" t="s">
        <v>20</v>
      </c>
      <c r="K9501">
        <v>0.108313441591118</v>
      </c>
      <c r="L9501">
        <v>0.35665755482731099</v>
      </c>
      <c r="M9501">
        <v>0.42875510223396901</v>
      </c>
      <c r="N9501">
        <v>1</v>
      </c>
      <c r="P9501" s="7" t="s">
        <v>9522</v>
      </c>
      <c r="Q9501">
        <v>0.10592195463151299</v>
      </c>
      <c r="R9501" t="s">
        <v>15331</v>
      </c>
      <c r="S9501">
        <v>-0.43428594088366801</v>
      </c>
      <c r="T9501">
        <v>0.26183945388329499</v>
      </c>
      <c r="U9501">
        <v>23.996327573995298</v>
      </c>
      <c r="V9501">
        <v>2.0928937067701501</v>
      </c>
      <c r="W9501">
        <v>4.0051219602950301</v>
      </c>
      <c r="X9501">
        <v>-9.6998164961515296E-2</v>
      </c>
      <c r="Y9501" t="s">
        <v>20</v>
      </c>
      <c r="Z9501">
        <v>-0.131451292276483</v>
      </c>
      <c r="AA9501">
        <v>0.26983800042019801</v>
      </c>
      <c r="AB9501">
        <v>0.37597098887458302</v>
      </c>
      <c r="AC9501">
        <v>1</v>
      </c>
    </row>
    <row r="9502" spans="1:29" x14ac:dyDescent="0.75">
      <c r="A9502" t="s">
        <v>9523</v>
      </c>
      <c r="B9502" s="4">
        <v>-3.5241896566567401E-7</v>
      </c>
      <c r="C9502" t="s">
        <v>15330</v>
      </c>
      <c r="D9502">
        <v>1.14470950225668</v>
      </c>
      <c r="E9502">
        <v>0.31415926535897898</v>
      </c>
      <c r="F9502">
        <v>20</v>
      </c>
      <c r="G9502">
        <v>0.39415753938196701</v>
      </c>
      <c r="H9502">
        <v>18.745357585008399</v>
      </c>
      <c r="I9502">
        <v>0.64770517461505395</v>
      </c>
      <c r="J9502" t="s">
        <v>20</v>
      </c>
      <c r="K9502">
        <v>0.25111799216120601</v>
      </c>
      <c r="L9502">
        <v>3.8249936884058998E-2</v>
      </c>
      <c r="M9502">
        <v>8.3810742533522498E-2</v>
      </c>
      <c r="N9502">
        <v>0.85552974405408999</v>
      </c>
      <c r="P9502" s="7" t="s">
        <v>9523</v>
      </c>
      <c r="Q9502">
        <v>-4.4006340741668697E-2</v>
      </c>
      <c r="R9502" t="s">
        <v>15333</v>
      </c>
      <c r="S9502">
        <v>0.39067424815105001</v>
      </c>
      <c r="T9502">
        <v>0.25119875217050402</v>
      </c>
      <c r="U9502">
        <v>25.012804613435399</v>
      </c>
      <c r="V9502">
        <v>3.3976442517442198</v>
      </c>
      <c r="W9502">
        <v>11.4870835563577</v>
      </c>
      <c r="X9502">
        <v>0.88967925705570405</v>
      </c>
      <c r="Y9502" t="s">
        <v>20</v>
      </c>
      <c r="Z9502">
        <v>0.14135786988812399</v>
      </c>
      <c r="AA9502">
        <v>0.23423849627392301</v>
      </c>
      <c r="AB9502">
        <v>0.33870281615605502</v>
      </c>
      <c r="AC9502">
        <v>1</v>
      </c>
    </row>
    <row r="9503" spans="1:29" x14ac:dyDescent="0.75">
      <c r="A9503" t="s">
        <v>9524</v>
      </c>
      <c r="B9503">
        <v>7.1881969839139206E-2</v>
      </c>
      <c r="C9503" t="s">
        <v>15331</v>
      </c>
      <c r="D9503">
        <v>0.490498349256967</v>
      </c>
      <c r="E9503">
        <v>0.31415926535897898</v>
      </c>
      <c r="F9503">
        <v>20</v>
      </c>
      <c r="G9503">
        <v>-0.60699260012193201</v>
      </c>
      <c r="H9503">
        <v>1.93211745459215</v>
      </c>
      <c r="I9503">
        <v>7.1358404667449804</v>
      </c>
      <c r="J9503" t="s">
        <v>20</v>
      </c>
      <c r="K9503">
        <v>0.32166982651569997</v>
      </c>
      <c r="L9503">
        <v>4.8578179060102603E-3</v>
      </c>
      <c r="M9503">
        <v>2.2748514242110201E-2</v>
      </c>
      <c r="N9503">
        <v>0.23221403341437899</v>
      </c>
      <c r="P9503" s="7" t="s">
        <v>9524</v>
      </c>
      <c r="Q9503">
        <v>2.6148323901381401E-2</v>
      </c>
      <c r="R9503" t="s">
        <v>15330</v>
      </c>
      <c r="S9503">
        <v>0.22895357760787599</v>
      </c>
      <c r="T9503">
        <v>0.22439947525641399</v>
      </c>
      <c r="U9503">
        <v>28</v>
      </c>
      <c r="V9503">
        <v>3.8569124069352698</v>
      </c>
      <c r="W9503">
        <v>10.8122931101862</v>
      </c>
      <c r="X9503">
        <v>7.1092687347794898</v>
      </c>
      <c r="Y9503" t="s">
        <v>20</v>
      </c>
      <c r="Z9503">
        <v>0.26066348010755003</v>
      </c>
      <c r="AA9503">
        <v>2.2478397037312602E-2</v>
      </c>
      <c r="AB9503">
        <v>6.9662903638834706E-2</v>
      </c>
      <c r="AC9503">
        <v>0.71113322078025798</v>
      </c>
    </row>
    <row r="9504" spans="1:29" x14ac:dyDescent="0.75">
      <c r="A9504" t="s">
        <v>9525</v>
      </c>
      <c r="B9504" s="4">
        <v>-7.0779081490580405E-5</v>
      </c>
      <c r="C9504" t="s">
        <v>15330</v>
      </c>
      <c r="D9504">
        <v>0.24295507480662201</v>
      </c>
      <c r="E9504">
        <v>0.29854994964230203</v>
      </c>
      <c r="F9504">
        <v>21.045675320687799</v>
      </c>
      <c r="G9504">
        <v>0.51924979550000006</v>
      </c>
      <c r="H9504">
        <v>19.3064360539516</v>
      </c>
      <c r="I9504">
        <v>5.627310852161</v>
      </c>
      <c r="J9504" t="s">
        <v>20</v>
      </c>
      <c r="K9504">
        <v>0.28007459032832499</v>
      </c>
      <c r="L9504">
        <v>1.4201122561303599E-2</v>
      </c>
      <c r="M9504">
        <v>4.5746485373103302E-2</v>
      </c>
      <c r="N9504">
        <v>0.466974492046423</v>
      </c>
      <c r="P9504" s="7" t="s">
        <v>9525</v>
      </c>
      <c r="Q9504">
        <v>-3.6409885112518702E-3</v>
      </c>
      <c r="R9504" t="s">
        <v>15330</v>
      </c>
      <c r="S9504">
        <v>0.19448188008348799</v>
      </c>
      <c r="T9504">
        <v>0.29218475043814301</v>
      </c>
      <c r="U9504">
        <v>21.504152074184901</v>
      </c>
      <c r="V9504">
        <v>-0.51057502507624497</v>
      </c>
      <c r="W9504">
        <v>1.74743898957976</v>
      </c>
      <c r="X9504">
        <v>5.7436017749150396</v>
      </c>
      <c r="Y9504" t="s">
        <v>20</v>
      </c>
      <c r="Z9504">
        <v>0.1774730077328</v>
      </c>
      <c r="AA9504">
        <v>0.12022536535968199</v>
      </c>
      <c r="AB9504">
        <v>0.210015151303349</v>
      </c>
      <c r="AC9504">
        <v>1</v>
      </c>
    </row>
    <row r="9505" spans="1:29" x14ac:dyDescent="0.75">
      <c r="A9505" t="s">
        <v>9526</v>
      </c>
      <c r="B9505" s="4">
        <v>-1.8298176214400701E-7</v>
      </c>
      <c r="C9505" t="s">
        <v>15330</v>
      </c>
      <c r="D9505" s="4">
        <v>-2.6382164321214799E-8</v>
      </c>
      <c r="E9505">
        <v>0.31415926535897898</v>
      </c>
      <c r="F9505">
        <v>20</v>
      </c>
      <c r="G9505">
        <v>5.75958784729323</v>
      </c>
      <c r="H9505">
        <v>11.666662478625501</v>
      </c>
      <c r="I9505">
        <v>-9.6998105852144398E-2</v>
      </c>
      <c r="J9505" t="s">
        <v>20</v>
      </c>
      <c r="K9505">
        <v>-0.11416635244545</v>
      </c>
      <c r="L9505">
        <v>0.39636402913375401</v>
      </c>
      <c r="M9505">
        <v>0.46574914939273498</v>
      </c>
      <c r="N9505">
        <v>1</v>
      </c>
      <c r="P9505" s="7" t="s">
        <v>9526</v>
      </c>
      <c r="Q9505">
        <v>-4.17125477825246E-3</v>
      </c>
      <c r="R9505" t="s">
        <v>15330</v>
      </c>
      <c r="S9505" s="4">
        <v>-2.53918811586819E-8</v>
      </c>
      <c r="T9505">
        <v>0.24664447003761999</v>
      </c>
      <c r="U9505">
        <v>25.474665238678298</v>
      </c>
      <c r="V9505">
        <v>2.1739717217083601</v>
      </c>
      <c r="W9505">
        <v>3.92314059072091</v>
      </c>
      <c r="X9505">
        <v>-9.6998089905911106E-2</v>
      </c>
      <c r="Y9505" t="s">
        <v>20</v>
      </c>
      <c r="Z9505">
        <v>-9.1250444852393503E-2</v>
      </c>
      <c r="AA9505">
        <v>0.49009635875331298</v>
      </c>
      <c r="AB9505">
        <v>0.588061570079909</v>
      </c>
      <c r="AC9505">
        <v>1</v>
      </c>
    </row>
    <row r="9506" spans="1:29" x14ac:dyDescent="0.75">
      <c r="A9506" t="s">
        <v>9527</v>
      </c>
      <c r="B9506">
        <v>4.28065897330763E-2</v>
      </c>
      <c r="C9506" t="s">
        <v>15331</v>
      </c>
      <c r="D9506">
        <v>0.50212990323693396</v>
      </c>
      <c r="E9506">
        <v>0.245037797531208</v>
      </c>
      <c r="F9506">
        <v>25.641698425645401</v>
      </c>
      <c r="G9506">
        <v>2.4436667938827799</v>
      </c>
      <c r="H9506">
        <v>15.669086777552399</v>
      </c>
      <c r="I9506">
        <v>3.0557568931261501</v>
      </c>
      <c r="J9506" t="s">
        <v>20</v>
      </c>
      <c r="K9506">
        <v>0.22738729115765</v>
      </c>
      <c r="L9506">
        <v>4.6498196740009302E-2</v>
      </c>
      <c r="M9506">
        <v>9.5634767248027802E-2</v>
      </c>
      <c r="N9506">
        <v>0.97622793299620303</v>
      </c>
      <c r="P9506" s="7" t="s">
        <v>9527</v>
      </c>
      <c r="Q9506">
        <v>-0.13696676713702199</v>
      </c>
      <c r="R9506" t="s">
        <v>15333</v>
      </c>
      <c r="S9506">
        <v>2.87014557110098E-2</v>
      </c>
      <c r="T9506">
        <v>0.28902527400574402</v>
      </c>
      <c r="U9506">
        <v>21.739224463306702</v>
      </c>
      <c r="V9506">
        <v>1.82044140446908</v>
      </c>
      <c r="W9506">
        <v>15.440670086941299</v>
      </c>
      <c r="X9506">
        <v>2.8844089313338599</v>
      </c>
      <c r="Y9506" t="s">
        <v>20</v>
      </c>
      <c r="Z9506">
        <v>0.25789046436172502</v>
      </c>
      <c r="AA9506">
        <v>2.39514689535992E-2</v>
      </c>
      <c r="AB9506">
        <v>7.2458665215407794E-2</v>
      </c>
      <c r="AC9506">
        <v>0.73967292886922398</v>
      </c>
    </row>
    <row r="9507" spans="1:29" x14ac:dyDescent="0.75">
      <c r="A9507" t="s">
        <v>9528</v>
      </c>
      <c r="B9507">
        <v>-2.6575759224208101E-2</v>
      </c>
      <c r="C9507" t="s">
        <v>15330</v>
      </c>
      <c r="D9507">
        <v>0.220514974610002</v>
      </c>
      <c r="E9507">
        <v>0.30422010629157498</v>
      </c>
      <c r="F9507">
        <v>20.653418946470101</v>
      </c>
      <c r="G9507">
        <v>1.4601269371802601</v>
      </c>
      <c r="H9507">
        <v>15.853844865127799</v>
      </c>
      <c r="I9507">
        <v>3.88139023314179</v>
      </c>
      <c r="J9507" t="s">
        <v>20</v>
      </c>
      <c r="K9507">
        <v>0.39376823590714999</v>
      </c>
      <c r="L9507">
        <v>5.6568174299602501E-4</v>
      </c>
      <c r="M9507">
        <v>5.4437034484016997E-3</v>
      </c>
      <c r="N9507">
        <v>5.5568654770653897E-2</v>
      </c>
      <c r="P9507" s="7" t="s">
        <v>9528</v>
      </c>
      <c r="Q9507">
        <v>0.211926634659449</v>
      </c>
      <c r="R9507" t="s">
        <v>15332</v>
      </c>
      <c r="S9507">
        <v>-0.71999980566555599</v>
      </c>
      <c r="T9507">
        <v>0.31415926535897898</v>
      </c>
      <c r="U9507">
        <v>20</v>
      </c>
      <c r="V9507">
        <v>15.3098119914041</v>
      </c>
      <c r="W9507">
        <v>1.2673548752094099</v>
      </c>
      <c r="X9507">
        <v>4.2790021781982697</v>
      </c>
      <c r="Y9507" t="s">
        <v>20</v>
      </c>
      <c r="Z9507">
        <v>3.8822220441550002E-2</v>
      </c>
      <c r="AA9507">
        <v>0.73393187253293701</v>
      </c>
      <c r="AB9507">
        <v>0.80541309534550598</v>
      </c>
      <c r="AC9507">
        <v>1</v>
      </c>
    </row>
    <row r="9508" spans="1:29" x14ac:dyDescent="0.75">
      <c r="A9508" t="s">
        <v>9529</v>
      </c>
      <c r="B9508">
        <v>9.0205128861072497E-3</v>
      </c>
      <c r="C9508" t="s">
        <v>15330</v>
      </c>
      <c r="D9508">
        <v>0.33628618043930503</v>
      </c>
      <c r="E9508">
        <v>0.266928235795862</v>
      </c>
      <c r="F9508">
        <v>23.538856009166299</v>
      </c>
      <c r="G9508">
        <v>-0.57943001941626804</v>
      </c>
      <c r="H9508">
        <v>2.17073333470573</v>
      </c>
      <c r="I9508">
        <v>3.66285349716195</v>
      </c>
      <c r="J9508" t="s">
        <v>20</v>
      </c>
      <c r="K9508">
        <v>0.29948570054910001</v>
      </c>
      <c r="L9508">
        <v>8.7393542512221901E-3</v>
      </c>
      <c r="M9508">
        <v>3.32204567092651E-2</v>
      </c>
      <c r="N9508">
        <v>0.33911033319469402</v>
      </c>
      <c r="P9508" s="7" t="s">
        <v>9529</v>
      </c>
      <c r="Q9508">
        <v>-7.3316358996353997E-2</v>
      </c>
      <c r="R9508" t="s">
        <v>15333</v>
      </c>
      <c r="S9508">
        <v>0.103530291327692</v>
      </c>
      <c r="T9508">
        <v>0.28925301590874097</v>
      </c>
      <c r="U9508">
        <v>21.7221081945846</v>
      </c>
      <c r="V9508">
        <v>0.89350977142753896</v>
      </c>
      <c r="W9508">
        <v>18.633083284609501</v>
      </c>
      <c r="X9508">
        <v>3.8603122205863301</v>
      </c>
      <c r="Y9508" t="s">
        <v>20</v>
      </c>
      <c r="Z9508">
        <v>0.48250473977355002</v>
      </c>
      <c r="AA9508" s="4">
        <v>2.3950286269803401E-5</v>
      </c>
      <c r="AB9508">
        <v>9.5731997271085402E-4</v>
      </c>
      <c r="AC9508">
        <v>9.7725188005460296E-3</v>
      </c>
    </row>
    <row r="9509" spans="1:29" x14ac:dyDescent="0.75">
      <c r="A9509" t="s">
        <v>9530</v>
      </c>
      <c r="B9509">
        <v>3.5035008813480303E-2</v>
      </c>
      <c r="C9509" t="s">
        <v>15331</v>
      </c>
      <c r="D9509">
        <v>0.82814579833468405</v>
      </c>
      <c r="E9509">
        <v>0.22439947525641399</v>
      </c>
      <c r="F9509">
        <v>28</v>
      </c>
      <c r="G9509">
        <v>2.03832422739863</v>
      </c>
      <c r="H9509">
        <v>18.916537460395102</v>
      </c>
      <c r="I9509">
        <v>3.6820219645653198</v>
      </c>
      <c r="J9509" t="s">
        <v>20</v>
      </c>
      <c r="K9509">
        <v>0.352172999719775</v>
      </c>
      <c r="L9509">
        <v>2.0466491254202399E-3</v>
      </c>
      <c r="M9509">
        <v>1.2811754229193201E-2</v>
      </c>
      <c r="N9509">
        <v>0.13078081025474</v>
      </c>
      <c r="P9509" s="7" t="s">
        <v>9530</v>
      </c>
      <c r="Q9509">
        <v>1.41147571081001</v>
      </c>
      <c r="R9509" t="s">
        <v>15332</v>
      </c>
      <c r="S9509">
        <v>121.77678354949499</v>
      </c>
      <c r="T9509">
        <v>0.31415926535897898</v>
      </c>
      <c r="U9509">
        <v>20</v>
      </c>
      <c r="V9509">
        <v>-6.1003771560348599E-2</v>
      </c>
      <c r="W9509">
        <v>0.19418103582156501</v>
      </c>
      <c r="X9509">
        <v>3.84849533053388</v>
      </c>
      <c r="Y9509" t="s">
        <v>20</v>
      </c>
      <c r="Z9509">
        <v>0.15806189751202501</v>
      </c>
      <c r="AA9509">
        <v>0.16639569862258799</v>
      </c>
      <c r="AB9509">
        <v>0.265427892984539</v>
      </c>
      <c r="AC9509">
        <v>1</v>
      </c>
    </row>
    <row r="9510" spans="1:29" x14ac:dyDescent="0.75">
      <c r="A9510" t="s">
        <v>9531</v>
      </c>
      <c r="B9510">
        <v>3.4403492494608702E-2</v>
      </c>
      <c r="C9510" t="s">
        <v>15331</v>
      </c>
      <c r="D9510">
        <v>0.241041629657436</v>
      </c>
      <c r="E9510">
        <v>0.247152034959499</v>
      </c>
      <c r="F9510">
        <v>25.422349074363101</v>
      </c>
      <c r="G9510">
        <v>1.8456566173209401</v>
      </c>
      <c r="H9510">
        <v>17.954651640177001</v>
      </c>
      <c r="I9510">
        <v>5.3977322144586699</v>
      </c>
      <c r="J9510" t="s">
        <v>20</v>
      </c>
      <c r="K9510">
        <v>0.29671268480327501</v>
      </c>
      <c r="L9510">
        <v>9.3821271167862201E-3</v>
      </c>
      <c r="M9510">
        <v>3.5008211574988603E-2</v>
      </c>
      <c r="N9510">
        <v>0.35735951482069001</v>
      </c>
      <c r="P9510" s="7" t="s">
        <v>9531</v>
      </c>
      <c r="Q9510">
        <v>5.6621520763305198E-2</v>
      </c>
      <c r="R9510" t="s">
        <v>15331</v>
      </c>
      <c r="S9510">
        <v>0.47653827446536901</v>
      </c>
      <c r="T9510">
        <v>0.26659740189173298</v>
      </c>
      <c r="U9510">
        <v>23.568066540015302</v>
      </c>
      <c r="V9510">
        <v>4.2123037525147504</v>
      </c>
      <c r="W9510">
        <v>7.7678234670337503</v>
      </c>
      <c r="X9510">
        <v>5.4756642101861503</v>
      </c>
      <c r="Y9510" t="s">
        <v>20</v>
      </c>
      <c r="Z9510">
        <v>0.31335077927822502</v>
      </c>
      <c r="AA9510">
        <v>6.0792086998593198E-3</v>
      </c>
      <c r="AB9510">
        <v>3.0696375759336099E-2</v>
      </c>
      <c r="AC9510">
        <v>0.31335490511837699</v>
      </c>
    </row>
    <row r="9511" spans="1:29" x14ac:dyDescent="0.75">
      <c r="A9511" t="s">
        <v>9532</v>
      </c>
      <c r="B9511">
        <v>1.61240868202936E-2</v>
      </c>
      <c r="C9511" t="s">
        <v>15330</v>
      </c>
      <c r="D9511">
        <v>0.43299178910834701</v>
      </c>
      <c r="E9511">
        <v>0.22439947525641399</v>
      </c>
      <c r="F9511">
        <v>28</v>
      </c>
      <c r="G9511">
        <v>3.6395177482255101</v>
      </c>
      <c r="H9511">
        <v>11.7810772771783</v>
      </c>
      <c r="I9511">
        <v>2.50786636579782</v>
      </c>
      <c r="J9511" t="s">
        <v>20</v>
      </c>
      <c r="K9511">
        <v>0.31889681076987503</v>
      </c>
      <c r="L9511">
        <v>5.2377637994832499E-3</v>
      </c>
      <c r="M9511">
        <v>2.3859879139237899E-2</v>
      </c>
      <c r="N9511">
        <v>0.243558709493464</v>
      </c>
      <c r="P9511" s="7" t="s">
        <v>9532</v>
      </c>
      <c r="Q9511">
        <v>-2.4125489948987101E-2</v>
      </c>
      <c r="R9511" t="s">
        <v>15330</v>
      </c>
      <c r="S9511">
        <v>-0.20997181992261801</v>
      </c>
      <c r="T9511">
        <v>0.31415926535897898</v>
      </c>
      <c r="U9511">
        <v>20</v>
      </c>
      <c r="V9511">
        <v>2.2322109773010101</v>
      </c>
      <c r="W9511">
        <v>2.8946517787710899</v>
      </c>
      <c r="X9511">
        <v>2.69689440604132</v>
      </c>
      <c r="Y9511" t="s">
        <v>20</v>
      </c>
      <c r="Z9511">
        <v>0.13587777154542499</v>
      </c>
      <c r="AA9511">
        <v>0.23418405063442599</v>
      </c>
      <c r="AB9511">
        <v>0.33865624414696399</v>
      </c>
      <c r="AC9511">
        <v>1</v>
      </c>
    </row>
    <row r="9512" spans="1:29" x14ac:dyDescent="0.75">
      <c r="A9512" t="s">
        <v>9533</v>
      </c>
      <c r="B9512">
        <v>8.8254871184974798E-2</v>
      </c>
      <c r="C9512" t="s">
        <v>15331</v>
      </c>
      <c r="D9512">
        <v>0.638396393627785</v>
      </c>
      <c r="E9512">
        <v>0.29222470074441598</v>
      </c>
      <c r="F9512">
        <v>21.501212221875001</v>
      </c>
      <c r="G9512">
        <v>0.49871356001168499</v>
      </c>
      <c r="H9512">
        <v>19.794602346866899</v>
      </c>
      <c r="I9512">
        <v>3.7780678655653999</v>
      </c>
      <c r="J9512" t="s">
        <v>20</v>
      </c>
      <c r="K9512">
        <v>0.202430149445225</v>
      </c>
      <c r="L9512">
        <v>7.6338887337335501E-2</v>
      </c>
      <c r="M9512">
        <v>0.135626469929233</v>
      </c>
      <c r="N9512">
        <v>1</v>
      </c>
      <c r="P9512" s="7" t="s">
        <v>9533</v>
      </c>
      <c r="Q9512">
        <v>-5.7465155628345602E-2</v>
      </c>
      <c r="R9512" t="s">
        <v>15333</v>
      </c>
      <c r="S9512">
        <v>0.13503202405579601</v>
      </c>
      <c r="T9512">
        <v>0.22439947525641399</v>
      </c>
      <c r="U9512">
        <v>28</v>
      </c>
      <c r="V9512">
        <v>2.8481721395442898</v>
      </c>
      <c r="W9512">
        <v>15.3075811060174</v>
      </c>
      <c r="X9512">
        <v>3.77187651182216</v>
      </c>
      <c r="Y9512" t="s">
        <v>20</v>
      </c>
      <c r="Z9512">
        <v>0.11646666132465</v>
      </c>
      <c r="AA9512">
        <v>0.30787082951605099</v>
      </c>
      <c r="AB9512">
        <v>0.41174715576534199</v>
      </c>
      <c r="AC9512">
        <v>1</v>
      </c>
    </row>
    <row r="9513" spans="1:29" x14ac:dyDescent="0.75">
      <c r="A9513" t="s">
        <v>9534</v>
      </c>
      <c r="B9513">
        <v>-0.28864155233648298</v>
      </c>
      <c r="C9513" t="s">
        <v>15334</v>
      </c>
      <c r="D9513">
        <v>4.4390803025754399E-4</v>
      </c>
      <c r="E9513">
        <v>0.22439947525641399</v>
      </c>
      <c r="F9513">
        <v>28</v>
      </c>
      <c r="G9513">
        <v>1.99283388685102</v>
      </c>
      <c r="H9513">
        <v>19.119257812105499</v>
      </c>
      <c r="I9513">
        <v>2.2395411624512001</v>
      </c>
      <c r="J9513" t="s">
        <v>20</v>
      </c>
      <c r="K9513">
        <v>0.13310475579959999</v>
      </c>
      <c r="L9513">
        <v>0.24386874346343701</v>
      </c>
      <c r="M9513">
        <v>0.31827327479531697</v>
      </c>
      <c r="N9513">
        <v>1</v>
      </c>
      <c r="P9513" s="7" t="s">
        <v>9534</v>
      </c>
      <c r="Q9513">
        <v>2.1271435220337701E-2</v>
      </c>
      <c r="R9513" t="s">
        <v>15330</v>
      </c>
      <c r="S9513">
        <v>0.31417020356695902</v>
      </c>
      <c r="T9513">
        <v>0.22439947525641399</v>
      </c>
      <c r="U9513">
        <v>28</v>
      </c>
      <c r="V9513">
        <v>3.4992701672703599</v>
      </c>
      <c r="W9513">
        <v>12.406067958617699</v>
      </c>
      <c r="X9513">
        <v>2.24334602880311</v>
      </c>
      <c r="Y9513" t="s">
        <v>20</v>
      </c>
      <c r="Z9513">
        <v>0.174699991986975</v>
      </c>
      <c r="AA9513">
        <v>0.126128206911408</v>
      </c>
      <c r="AB9513">
        <v>0.21765512329221801</v>
      </c>
      <c r="AC9513">
        <v>1</v>
      </c>
    </row>
    <row r="9514" spans="1:29" x14ac:dyDescent="0.75">
      <c r="A9514" t="s">
        <v>9535</v>
      </c>
      <c r="B9514" s="4">
        <v>3.7535661708815698E-9</v>
      </c>
      <c r="C9514" t="s">
        <v>15330</v>
      </c>
      <c r="D9514" s="4">
        <v>6.4853119391031296E-9</v>
      </c>
      <c r="E9514">
        <v>0.31415926535897898</v>
      </c>
      <c r="F9514">
        <v>20</v>
      </c>
      <c r="G9514">
        <v>1.5585573195426099</v>
      </c>
      <c r="H9514">
        <v>15.038957970054801</v>
      </c>
      <c r="I9514">
        <v>-9.6998158323842995E-2</v>
      </c>
      <c r="J9514" t="s">
        <v>20</v>
      </c>
      <c r="K9514">
        <v>0.47590638670569602</v>
      </c>
      <c r="L9514">
        <v>4.1449174051729198E-4</v>
      </c>
      <c r="M9514">
        <v>4.4912613933346997E-3</v>
      </c>
      <c r="N9514">
        <v>4.5846243502529103E-2</v>
      </c>
      <c r="P9514" s="7" t="s">
        <v>9535</v>
      </c>
      <c r="Q9514" s="4">
        <v>1.2368823761247001E-16</v>
      </c>
      <c r="R9514" t="s">
        <v>15330</v>
      </c>
      <c r="S9514" s="4">
        <v>2.1851810139139599E-8</v>
      </c>
      <c r="T9514">
        <v>0.241660974677844</v>
      </c>
      <c r="U9514">
        <v>25.9999998574683</v>
      </c>
      <c r="V9514">
        <v>0.52359868345639005</v>
      </c>
      <c r="W9514">
        <v>23.8333335839651</v>
      </c>
      <c r="X9514">
        <v>-9.6998142320973299E-2</v>
      </c>
      <c r="Y9514" t="s">
        <v>20</v>
      </c>
      <c r="Z9514">
        <v>4.5986125779503298E-2</v>
      </c>
      <c r="AA9514">
        <v>0.72581741689638901</v>
      </c>
      <c r="AB9514">
        <v>0.80267695408348905</v>
      </c>
      <c r="AC9514">
        <v>1</v>
      </c>
    </row>
    <row r="9515" spans="1:29" x14ac:dyDescent="0.75">
      <c r="A9515" t="s">
        <v>9536</v>
      </c>
      <c r="B9515">
        <v>0.602005415436069</v>
      </c>
      <c r="C9515" t="s">
        <v>15332</v>
      </c>
      <c r="D9515">
        <v>4.5354523756780196</v>
      </c>
      <c r="E9515">
        <v>0.31415926535897898</v>
      </c>
      <c r="F9515">
        <v>20</v>
      </c>
      <c r="G9515">
        <v>-15.3970687332249</v>
      </c>
      <c r="H9515">
        <v>9.0103919603682794</v>
      </c>
      <c r="I9515">
        <v>-9.3434144334309605E-2</v>
      </c>
      <c r="J9515" t="s">
        <v>20</v>
      </c>
      <c r="K9515">
        <v>-1.5219272252194301E-3</v>
      </c>
      <c r="L9515">
        <v>0.98994081097865605</v>
      </c>
      <c r="M9515">
        <v>0.99091714815826604</v>
      </c>
      <c r="N9515">
        <v>1</v>
      </c>
      <c r="P9515" s="7" t="s">
        <v>9536</v>
      </c>
      <c r="Q9515">
        <v>8.2781410072169395E-2</v>
      </c>
      <c r="R9515" t="s">
        <v>15331</v>
      </c>
      <c r="S9515">
        <v>1.6278896848550499</v>
      </c>
      <c r="T9515">
        <v>0.22439947525641399</v>
      </c>
      <c r="U9515">
        <v>28</v>
      </c>
      <c r="V9515">
        <v>6.2617881179827002</v>
      </c>
      <c r="W9515">
        <v>9.5353116010809202E-2</v>
      </c>
      <c r="X9515">
        <v>0.87184675962441205</v>
      </c>
      <c r="Y9515" t="s">
        <v>20</v>
      </c>
      <c r="Z9515">
        <v>0.37047784721037902</v>
      </c>
      <c r="AA9515">
        <v>1.44587649673933E-3</v>
      </c>
      <c r="AB9515">
        <v>1.3048039469354299E-2</v>
      </c>
      <c r="AC9515">
        <v>0.13319706541111201</v>
      </c>
    </row>
    <row r="9516" spans="1:29" x14ac:dyDescent="0.75">
      <c r="A9516" t="s">
        <v>9537</v>
      </c>
      <c r="B9516">
        <v>-0.181307016231084</v>
      </c>
      <c r="C9516" t="s">
        <v>15334</v>
      </c>
      <c r="D9516">
        <v>9.3578631261675305E-3</v>
      </c>
      <c r="E9516">
        <v>0.22439947525641399</v>
      </c>
      <c r="F9516">
        <v>28</v>
      </c>
      <c r="G9516">
        <v>4.8516880849985702</v>
      </c>
      <c r="H9516">
        <v>6.3792360501079397</v>
      </c>
      <c r="I9516">
        <v>1.19652038713672</v>
      </c>
      <c r="J9516" t="s">
        <v>20</v>
      </c>
      <c r="K9516">
        <v>0.36049204695725001</v>
      </c>
      <c r="L9516">
        <v>1.5983163303443699E-3</v>
      </c>
      <c r="M9516">
        <v>1.0824184970268101E-2</v>
      </c>
      <c r="N9516">
        <v>0.110491947896818</v>
      </c>
      <c r="P9516" s="7" t="s">
        <v>9537</v>
      </c>
      <c r="Q9516">
        <v>3.7162750955249198E-3</v>
      </c>
      <c r="R9516" t="s">
        <v>15330</v>
      </c>
      <c r="S9516">
        <v>0.58811910815095603</v>
      </c>
      <c r="T9516">
        <v>0.240825304194867</v>
      </c>
      <c r="U9516">
        <v>26.090220577881901</v>
      </c>
      <c r="V9516">
        <v>0.75767330711907899</v>
      </c>
      <c r="W9516">
        <v>22.944067354273901</v>
      </c>
      <c r="X9516">
        <v>1.83773882497526</v>
      </c>
      <c r="Y9516" t="s">
        <v>20</v>
      </c>
      <c r="Z9516">
        <v>0.22461427541182499</v>
      </c>
      <c r="AA9516">
        <v>4.92334960531138E-2</v>
      </c>
      <c r="AB9516">
        <v>0.114890731135898</v>
      </c>
      <c r="AC9516">
        <v>1</v>
      </c>
    </row>
    <row r="9517" spans="1:29" x14ac:dyDescent="0.75">
      <c r="A9517" t="s">
        <v>9538</v>
      </c>
      <c r="B9517">
        <v>2.3228260677997999E-2</v>
      </c>
      <c r="C9517" t="s">
        <v>15330</v>
      </c>
      <c r="D9517">
        <v>0.38063974171425002</v>
      </c>
      <c r="E9517">
        <v>0.226951631559663</v>
      </c>
      <c r="F9517">
        <v>27.685129487724399</v>
      </c>
      <c r="G9517">
        <v>3.5483447363493799</v>
      </c>
      <c r="H9517">
        <v>12.050323463355401</v>
      </c>
      <c r="I9517">
        <v>4.7502512570473803</v>
      </c>
      <c r="J9517" t="s">
        <v>20</v>
      </c>
      <c r="K9517">
        <v>0.42149839336540001</v>
      </c>
      <c r="L9517">
        <v>2.2395245672247299E-4</v>
      </c>
      <c r="M9517">
        <v>2.8991940485909298E-3</v>
      </c>
      <c r="N9517">
        <v>2.9594616004768801E-2</v>
      </c>
      <c r="P9517" s="7" t="s">
        <v>9538</v>
      </c>
      <c r="Q9517">
        <v>-6.49019996569071E-2</v>
      </c>
      <c r="R9517" t="s">
        <v>15333</v>
      </c>
      <c r="S9517">
        <v>5.9813026098785103E-2</v>
      </c>
      <c r="T9517">
        <v>0.22439947525641399</v>
      </c>
      <c r="U9517">
        <v>28</v>
      </c>
      <c r="V9517">
        <v>5.1533108894614799</v>
      </c>
      <c r="W9517">
        <v>5.0351027622815696</v>
      </c>
      <c r="X9517">
        <v>4.9040118705588496</v>
      </c>
      <c r="Y9517" t="s">
        <v>20</v>
      </c>
      <c r="Z9517">
        <v>0.13587777154542499</v>
      </c>
      <c r="AA9517">
        <v>0.23418405063442599</v>
      </c>
      <c r="AB9517">
        <v>0.33865624414696399</v>
      </c>
      <c r="AC9517">
        <v>1</v>
      </c>
    </row>
    <row r="9518" spans="1:29" x14ac:dyDescent="0.75">
      <c r="A9518" t="s">
        <v>9539</v>
      </c>
      <c r="B9518">
        <v>-9.0905617741159198E-2</v>
      </c>
      <c r="C9518" t="s">
        <v>15333</v>
      </c>
      <c r="D9518">
        <v>1.6540146626867099E-2</v>
      </c>
      <c r="E9518">
        <v>0.31415926535897898</v>
      </c>
      <c r="F9518">
        <v>20</v>
      </c>
      <c r="G9518">
        <v>1.09815133058792</v>
      </c>
      <c r="H9518">
        <v>16.504475749479798</v>
      </c>
      <c r="I9518">
        <v>0.37028378457913003</v>
      </c>
      <c r="J9518" t="s">
        <v>20</v>
      </c>
      <c r="K9518">
        <v>7.4143259007635395E-2</v>
      </c>
      <c r="L9518">
        <v>0.52940938313016095</v>
      </c>
      <c r="M9518">
        <v>0.58860209222037296</v>
      </c>
      <c r="N9518">
        <v>1</v>
      </c>
      <c r="P9518" s="7" t="s">
        <v>9539</v>
      </c>
      <c r="Q9518">
        <v>-7.6410291720552401E-2</v>
      </c>
      <c r="R9518" t="s">
        <v>15333</v>
      </c>
      <c r="S9518">
        <v>6.9494308420582601E-2</v>
      </c>
      <c r="T9518">
        <v>0.22439947525641399</v>
      </c>
      <c r="U9518">
        <v>28</v>
      </c>
      <c r="V9518">
        <v>5.4238155316863796</v>
      </c>
      <c r="W9518">
        <v>3.8296425359784498</v>
      </c>
      <c r="X9518">
        <v>0.55539113269366602</v>
      </c>
      <c r="Y9518" t="s">
        <v>20</v>
      </c>
      <c r="Z9518">
        <v>0.25150556486903802</v>
      </c>
      <c r="AA9518">
        <v>3.2895689587750798E-2</v>
      </c>
      <c r="AB9518">
        <v>8.8729801050630094E-2</v>
      </c>
      <c r="AC9518">
        <v>0.905772023621919</v>
      </c>
    </row>
    <row r="9519" spans="1:29" x14ac:dyDescent="0.75">
      <c r="A9519" t="s">
        <v>9540</v>
      </c>
      <c r="B9519">
        <v>-6.5695968366186006E-2</v>
      </c>
      <c r="C9519" t="s">
        <v>15333</v>
      </c>
      <c r="D9519">
        <v>7.3642117669154197E-2</v>
      </c>
      <c r="E9519">
        <v>0.27638633375484201</v>
      </c>
      <c r="F9519">
        <v>22.733342932768998</v>
      </c>
      <c r="G9519">
        <v>-1.3256166860159699</v>
      </c>
      <c r="H9519">
        <v>4.7962454149118701</v>
      </c>
      <c r="I9519">
        <v>6.7202930909253</v>
      </c>
      <c r="J9519" t="s">
        <v>20</v>
      </c>
      <c r="K9519">
        <v>0.463093629552775</v>
      </c>
      <c r="L9519" s="4">
        <v>5.0237167608310701E-5</v>
      </c>
      <c r="M9519">
        <v>1.04768580776565E-3</v>
      </c>
      <c r="N9519">
        <v>1.06946477727283E-2</v>
      </c>
      <c r="P9519" s="7" t="s">
        <v>9540</v>
      </c>
      <c r="Q9519">
        <v>0.14189143263938001</v>
      </c>
      <c r="R9519" t="s">
        <v>15331</v>
      </c>
      <c r="S9519">
        <v>0.64658635937966602</v>
      </c>
      <c r="T9519">
        <v>0.24447308729334999</v>
      </c>
      <c r="U9519">
        <v>25.700928379246101</v>
      </c>
      <c r="V9519">
        <v>2.7045374313066701</v>
      </c>
      <c r="W9519">
        <v>14.6382078923018</v>
      </c>
      <c r="X9519">
        <v>6.66203484635043</v>
      </c>
      <c r="Y9519" t="s">
        <v>20</v>
      </c>
      <c r="Z9519">
        <v>0.38267617292384998</v>
      </c>
      <c r="AA9519">
        <v>8.0682591154347303E-4</v>
      </c>
      <c r="AB9519">
        <v>9.0413184745368295E-3</v>
      </c>
      <c r="AC9519">
        <v>9.2295634994363801E-2</v>
      </c>
    </row>
    <row r="9520" spans="1:29" x14ac:dyDescent="0.75">
      <c r="A9520" t="s">
        <v>9541</v>
      </c>
      <c r="B9520">
        <v>0.10887801893059899</v>
      </c>
      <c r="C9520" t="s">
        <v>15331</v>
      </c>
      <c r="D9520">
        <v>5.63837700974485E-2</v>
      </c>
      <c r="E9520">
        <v>0.22439956733629601</v>
      </c>
      <c r="F9520">
        <v>27.9999885105094</v>
      </c>
      <c r="G9520">
        <v>-0.52068169029880795</v>
      </c>
      <c r="H9520">
        <v>2.32033286195463</v>
      </c>
      <c r="I9520">
        <v>-9.20273766235781E-2</v>
      </c>
      <c r="J9520" t="s">
        <v>20</v>
      </c>
      <c r="K9520">
        <v>2.4708310555370001E-2</v>
      </c>
      <c r="L9520">
        <v>0.84242176020218695</v>
      </c>
      <c r="M9520">
        <v>0.86772861145589297</v>
      </c>
      <c r="N9520">
        <v>1</v>
      </c>
      <c r="P9520" s="7" t="s">
        <v>9541</v>
      </c>
      <c r="Q9520">
        <v>-4.9267714136022697E-2</v>
      </c>
      <c r="R9520" t="s">
        <v>15333</v>
      </c>
      <c r="S9520">
        <v>0.120204004391047</v>
      </c>
      <c r="T9520">
        <v>0.26857563028420101</v>
      </c>
      <c r="U9520">
        <v>23.394472910780699</v>
      </c>
      <c r="V9520">
        <v>-1.66101490905569</v>
      </c>
      <c r="W9520">
        <v>6.1845332255128396</v>
      </c>
      <c r="X9520">
        <v>9.0187279295117495E-2</v>
      </c>
      <c r="Y9520" t="s">
        <v>20</v>
      </c>
      <c r="Z9520">
        <v>0.13075313906538999</v>
      </c>
      <c r="AA9520">
        <v>0.28040170823236898</v>
      </c>
      <c r="AB9520">
        <v>0.38651680074861899</v>
      </c>
      <c r="AC9520">
        <v>1</v>
      </c>
    </row>
    <row r="9521" spans="1:29" x14ac:dyDescent="0.75">
      <c r="A9521" t="s">
        <v>9542</v>
      </c>
      <c r="B9521">
        <v>7.0050656599726202E-2</v>
      </c>
      <c r="C9521" t="s">
        <v>15331</v>
      </c>
      <c r="D9521" s="4">
        <v>2.5325383898862799E-6</v>
      </c>
      <c r="E9521">
        <v>0.26044554120686703</v>
      </c>
      <c r="F9521">
        <v>24.124756669145501</v>
      </c>
      <c r="G9521">
        <v>1.5107201629040199</v>
      </c>
      <c r="H9521">
        <v>18.324234395262199</v>
      </c>
      <c r="I9521">
        <v>-9.6997514189349196E-2</v>
      </c>
      <c r="J9521" t="s">
        <v>20</v>
      </c>
      <c r="K9521">
        <v>0.21076974315605701</v>
      </c>
      <c r="L9521">
        <v>0.10797747624083</v>
      </c>
      <c r="M9521">
        <v>0.175286354992645</v>
      </c>
      <c r="N9521">
        <v>1</v>
      </c>
      <c r="P9521" s="7" t="s">
        <v>9542</v>
      </c>
      <c r="Q9521">
        <v>5.59889463592547E-2</v>
      </c>
      <c r="R9521" t="s">
        <v>15331</v>
      </c>
      <c r="S9521" s="4">
        <v>-1.5365005164668999E-8</v>
      </c>
      <c r="T9521">
        <v>0.22439947525641399</v>
      </c>
      <c r="U9521">
        <v>28</v>
      </c>
      <c r="V9521">
        <v>6.6613125111708298</v>
      </c>
      <c r="W9521">
        <v>12.314937218283699</v>
      </c>
      <c r="X9521">
        <v>-9.6998146997478302E-2</v>
      </c>
      <c r="Y9521" t="s">
        <v>20</v>
      </c>
      <c r="Z9521">
        <v>-3.4465313945796203E-2</v>
      </c>
      <c r="AA9521">
        <v>0.79791988624556898</v>
      </c>
      <c r="AB9521">
        <v>0.83446792663327596</v>
      </c>
      <c r="AC9521">
        <v>1</v>
      </c>
    </row>
    <row r="9522" spans="1:29" x14ac:dyDescent="0.75">
      <c r="A9522" t="s">
        <v>9543</v>
      </c>
      <c r="B9522">
        <v>0.113737467815822</v>
      </c>
      <c r="C9522" t="s">
        <v>15331</v>
      </c>
      <c r="D9522" s="4">
        <v>1.3614755829807999E-7</v>
      </c>
      <c r="E9522">
        <v>0.22439947525641399</v>
      </c>
      <c r="F9522">
        <v>28</v>
      </c>
      <c r="G9522">
        <v>6.68125451618016</v>
      </c>
      <c r="H9522">
        <v>26.226068895456599</v>
      </c>
      <c r="I9522">
        <v>-9.6998139385770094E-2</v>
      </c>
      <c r="J9522" t="s">
        <v>20</v>
      </c>
      <c r="K9522">
        <v>0.17203730802425099</v>
      </c>
      <c r="L9522">
        <v>0.20573180101941901</v>
      </c>
      <c r="M9522">
        <v>0.27994035687860502</v>
      </c>
      <c r="N9522">
        <v>1</v>
      </c>
      <c r="P9522" s="7" t="s">
        <v>9543</v>
      </c>
      <c r="Q9522">
        <v>-0.106021369890826</v>
      </c>
      <c r="R9522" t="s">
        <v>15333</v>
      </c>
      <c r="S9522" s="4">
        <v>1.52655665885959E-16</v>
      </c>
      <c r="T9522">
        <v>0.31415926535897898</v>
      </c>
      <c r="U9522">
        <v>20</v>
      </c>
      <c r="V9522">
        <v>4.7123889803846897</v>
      </c>
      <c r="W9522">
        <v>5</v>
      </c>
      <c r="X9522">
        <v>-9.6998164961513297E-2</v>
      </c>
      <c r="Y9522" t="s">
        <v>20</v>
      </c>
      <c r="Z9522">
        <v>4.21637021355784E-2</v>
      </c>
      <c r="AA9522">
        <v>0.76230214005450003</v>
      </c>
      <c r="AB9522">
        <v>0.80541309534550598</v>
      </c>
      <c r="AC9522">
        <v>1</v>
      </c>
    </row>
    <row r="9523" spans="1:29" x14ac:dyDescent="0.75">
      <c r="A9523" t="s">
        <v>9544</v>
      </c>
      <c r="B9523">
        <v>0</v>
      </c>
      <c r="C9523" t="s">
        <v>15330</v>
      </c>
      <c r="D9523" s="4">
        <v>8.3266726846886704E-17</v>
      </c>
      <c r="E9523">
        <v>0.31415926535897898</v>
      </c>
      <c r="F9523">
        <v>20</v>
      </c>
      <c r="G9523">
        <v>4.1887902047863896</v>
      </c>
      <c r="H9523">
        <v>6.6666666666666696</v>
      </c>
      <c r="I9523">
        <v>-9.69981649615132E-2</v>
      </c>
      <c r="J9523" t="s">
        <v>20</v>
      </c>
      <c r="K9523">
        <v>-0.31806846645026599</v>
      </c>
      <c r="L9523">
        <v>3.5309526059768503E-2</v>
      </c>
      <c r="M9523">
        <v>7.8854661102231896E-2</v>
      </c>
      <c r="N9523">
        <v>0.80493867481583103</v>
      </c>
      <c r="P9523" s="7" t="s">
        <v>9544</v>
      </c>
      <c r="Q9523">
        <v>-0.106021369890826</v>
      </c>
      <c r="R9523" t="s">
        <v>15333</v>
      </c>
      <c r="S9523" s="4">
        <v>1.52655665885959E-16</v>
      </c>
      <c r="T9523">
        <v>0.31415926535897898</v>
      </c>
      <c r="U9523">
        <v>20</v>
      </c>
      <c r="V9523">
        <v>4.7123889803846897</v>
      </c>
      <c r="W9523">
        <v>5</v>
      </c>
      <c r="X9523">
        <v>-9.6998164961513297E-2</v>
      </c>
      <c r="Y9523" t="s">
        <v>20</v>
      </c>
      <c r="Z9523">
        <v>4.21637021355784E-2</v>
      </c>
      <c r="AA9523">
        <v>0.76230214005450003</v>
      </c>
      <c r="AB9523">
        <v>0.80541309534550598</v>
      </c>
      <c r="AC9523">
        <v>1</v>
      </c>
    </row>
    <row r="9524" spans="1:29" x14ac:dyDescent="0.75">
      <c r="A9524" t="s">
        <v>9545</v>
      </c>
      <c r="B9524">
        <v>6.0090459236470099E-2</v>
      </c>
      <c r="C9524" t="s">
        <v>15331</v>
      </c>
      <c r="D9524">
        <v>0.67269430158152899</v>
      </c>
      <c r="E9524">
        <v>0.224454239643509</v>
      </c>
      <c r="F9524">
        <v>27.993168305303101</v>
      </c>
      <c r="G9524">
        <v>0.56546824054274103</v>
      </c>
      <c r="H9524">
        <v>25.4738652997512</v>
      </c>
      <c r="I9524">
        <v>3.95081795918956</v>
      </c>
      <c r="J9524" t="s">
        <v>20</v>
      </c>
      <c r="K9524">
        <v>0.38267617292384998</v>
      </c>
      <c r="L9524">
        <v>8.0682591154347303E-4</v>
      </c>
      <c r="M9524">
        <v>6.9317819849536296E-3</v>
      </c>
      <c r="N9524">
        <v>7.0758777313709095E-2</v>
      </c>
      <c r="P9524" s="7" t="s">
        <v>9545</v>
      </c>
      <c r="Q9524">
        <v>1.5427241367852E-2</v>
      </c>
      <c r="R9524" t="s">
        <v>15330</v>
      </c>
      <c r="S9524">
        <v>0.21400065806468599</v>
      </c>
      <c r="T9524">
        <v>0.22439947525641399</v>
      </c>
      <c r="U9524">
        <v>28</v>
      </c>
      <c r="V9524">
        <v>7.7262650637108603</v>
      </c>
      <c r="W9524">
        <v>21.569148257221599</v>
      </c>
      <c r="X9524">
        <v>3.96694205466811</v>
      </c>
      <c r="Y9524" t="s">
        <v>20</v>
      </c>
      <c r="Z9524">
        <v>0.16638094474949999</v>
      </c>
      <c r="AA9524">
        <v>0.14519532111217501</v>
      </c>
      <c r="AB9524">
        <v>0.24097423117015099</v>
      </c>
      <c r="AC9524">
        <v>1</v>
      </c>
    </row>
    <row r="9525" spans="1:29" x14ac:dyDescent="0.75">
      <c r="A9525" t="s">
        <v>9546</v>
      </c>
      <c r="B9525">
        <v>-5.0216416991654897E-2</v>
      </c>
      <c r="C9525" t="s">
        <v>15333</v>
      </c>
      <c r="D9525">
        <v>8.6865589966910906E-2</v>
      </c>
      <c r="E9525">
        <v>0.31415926535897898</v>
      </c>
      <c r="F9525">
        <v>20</v>
      </c>
      <c r="G9525">
        <v>2.1865964446386901</v>
      </c>
      <c r="H9525">
        <v>13.0398473457718</v>
      </c>
      <c r="I9525">
        <v>3.1764081557492498</v>
      </c>
      <c r="J9525" t="s">
        <v>20</v>
      </c>
      <c r="K9525">
        <v>0.207976180936875</v>
      </c>
      <c r="L9525">
        <v>6.8623184012768706E-2</v>
      </c>
      <c r="M9525">
        <v>0.12593628766503001</v>
      </c>
      <c r="N9525">
        <v>1</v>
      </c>
      <c r="P9525" s="7" t="s">
        <v>9546</v>
      </c>
      <c r="Q9525">
        <v>2.5002174962936101E-2</v>
      </c>
      <c r="R9525" t="s">
        <v>15330</v>
      </c>
      <c r="S9525">
        <v>0.45321059106509098</v>
      </c>
      <c r="T9525">
        <v>0.22439947525641399</v>
      </c>
      <c r="U9525">
        <v>28</v>
      </c>
      <c r="V9525">
        <v>4.7507954652660596</v>
      </c>
      <c r="W9525">
        <v>6.8288477063616702</v>
      </c>
      <c r="X9525">
        <v>3.0055896745122199</v>
      </c>
      <c r="Y9525" t="s">
        <v>20</v>
      </c>
      <c r="Z9525">
        <v>0.25511744861590002</v>
      </c>
      <c r="AA9525">
        <v>2.5507542998339999E-2</v>
      </c>
      <c r="AB9525">
        <v>7.5194419729330303E-2</v>
      </c>
      <c r="AC9525">
        <v>0.76760007254437301</v>
      </c>
    </row>
    <row r="9526" spans="1:29" x14ac:dyDescent="0.75">
      <c r="A9526" t="s">
        <v>9547</v>
      </c>
      <c r="B9526">
        <v>0.125098644528324</v>
      </c>
      <c r="C9526" t="s">
        <v>15331</v>
      </c>
      <c r="D9526">
        <v>0.49697245446073701</v>
      </c>
      <c r="E9526">
        <v>0.22439947525641399</v>
      </c>
      <c r="F9526">
        <v>28</v>
      </c>
      <c r="G9526">
        <v>3.5889518042302999</v>
      </c>
      <c r="H9526">
        <v>12.0064162354688</v>
      </c>
      <c r="I9526">
        <v>5.3133748607893798</v>
      </c>
      <c r="J9526" t="s">
        <v>20</v>
      </c>
      <c r="K9526">
        <v>0.26066348010755003</v>
      </c>
      <c r="L9526">
        <v>2.2478397037312602E-2</v>
      </c>
      <c r="M9526">
        <v>6.2152400380684203E-2</v>
      </c>
      <c r="N9526">
        <v>0.63444405314468899</v>
      </c>
      <c r="P9526" s="7" t="s">
        <v>9547</v>
      </c>
      <c r="Q9526">
        <v>2.5162117511681899E-2</v>
      </c>
      <c r="R9526" t="s">
        <v>15330</v>
      </c>
      <c r="S9526">
        <v>0.34909913376893598</v>
      </c>
      <c r="T9526">
        <v>0.22439947525641399</v>
      </c>
      <c r="U9526">
        <v>28</v>
      </c>
      <c r="V9526">
        <v>4.0580432172810399</v>
      </c>
      <c r="W9526">
        <v>9.9159861552971407</v>
      </c>
      <c r="X9526">
        <v>5.5328908116691302</v>
      </c>
      <c r="Y9526" t="s">
        <v>20</v>
      </c>
      <c r="Z9526">
        <v>0.43813648784034998</v>
      </c>
      <c r="AA9526">
        <v>1.25047410957217E-4</v>
      </c>
      <c r="AB9526">
        <v>2.8423089872648601E-3</v>
      </c>
      <c r="AC9526">
        <v>2.9014873612582901E-2</v>
      </c>
    </row>
    <row r="9527" spans="1:29" x14ac:dyDescent="0.75">
      <c r="A9527" t="s">
        <v>9548</v>
      </c>
      <c r="B9527">
        <v>7.6203041816741198E-3</v>
      </c>
      <c r="C9527" t="s">
        <v>15330</v>
      </c>
      <c r="D9527">
        <v>0.30178674740574601</v>
      </c>
      <c r="E9527">
        <v>0.23719813176798299</v>
      </c>
      <c r="F9527">
        <v>26.489185476913999</v>
      </c>
      <c r="G9527">
        <v>5.1941708674360498</v>
      </c>
      <c r="H9527">
        <v>4.5911594312587702</v>
      </c>
      <c r="I9527">
        <v>3.5566384253520198</v>
      </c>
      <c r="J9527" t="s">
        <v>20</v>
      </c>
      <c r="K9527">
        <v>0.40486029889045</v>
      </c>
      <c r="L9527">
        <v>3.9310352494945501E-4</v>
      </c>
      <c r="M9527">
        <v>4.2655795180545301E-3</v>
      </c>
      <c r="N9527">
        <v>4.3542510697407402E-2</v>
      </c>
      <c r="P9527" s="7" t="s">
        <v>9548</v>
      </c>
      <c r="Q9527">
        <v>-2.0960626873759098</v>
      </c>
      <c r="R9527" t="s">
        <v>15334</v>
      </c>
      <c r="S9527" s="4">
        <v>2.63526058984895E-24</v>
      </c>
      <c r="T9527">
        <v>0.31415926535897898</v>
      </c>
      <c r="U9527">
        <v>20</v>
      </c>
      <c r="V9527">
        <v>-2.7750107722071502</v>
      </c>
      <c r="W9527">
        <v>8.8331336306005195</v>
      </c>
      <c r="X9527">
        <v>3.5592165516955498</v>
      </c>
      <c r="Y9527" t="s">
        <v>20</v>
      </c>
      <c r="Z9527">
        <v>0.117359189615532</v>
      </c>
      <c r="AA9527">
        <v>0.31404936302143499</v>
      </c>
      <c r="AB9527">
        <v>0.41927393262500501</v>
      </c>
      <c r="AC9527">
        <v>1</v>
      </c>
    </row>
    <row r="9528" spans="1:29" x14ac:dyDescent="0.75">
      <c r="A9528" t="s">
        <v>9549</v>
      </c>
      <c r="B9528">
        <v>-0.36336537933249402</v>
      </c>
      <c r="C9528" t="s">
        <v>15334</v>
      </c>
      <c r="D9528" s="4">
        <v>2.33600748335318E-5</v>
      </c>
      <c r="E9528">
        <v>0.22439947525641399</v>
      </c>
      <c r="F9528">
        <v>28</v>
      </c>
      <c r="G9528">
        <v>11.1730300869865</v>
      </c>
      <c r="H9528">
        <v>6.2091969055656504</v>
      </c>
      <c r="I9528">
        <v>4.5983856339402198</v>
      </c>
      <c r="J9528" t="s">
        <v>20</v>
      </c>
      <c r="K9528">
        <v>0.14974285027455</v>
      </c>
      <c r="L9528">
        <v>0.18984334681472601</v>
      </c>
      <c r="M9528">
        <v>0.26236157515499198</v>
      </c>
      <c r="N9528">
        <v>1</v>
      </c>
      <c r="P9528" s="7" t="s">
        <v>9549</v>
      </c>
      <c r="Q9528">
        <v>-5.2649253107485298E-2</v>
      </c>
      <c r="R9528" t="s">
        <v>15333</v>
      </c>
      <c r="S9528">
        <v>9.3530422270798205E-2</v>
      </c>
      <c r="T9528">
        <v>0.23256313617831001</v>
      </c>
      <c r="U9528">
        <v>27.017116342816099</v>
      </c>
      <c r="V9528">
        <v>4.4998039136531203</v>
      </c>
      <c r="W9528">
        <v>7.6683752327760004</v>
      </c>
      <c r="X9528">
        <v>4.6485081414182101</v>
      </c>
      <c r="Y9528" t="s">
        <v>20</v>
      </c>
      <c r="Z9528">
        <v>0.24125236988677501</v>
      </c>
      <c r="AA9528">
        <v>3.46662620469858E-2</v>
      </c>
      <c r="AB9528">
        <v>9.1686784424026904E-2</v>
      </c>
      <c r="AC9528">
        <v>0.935957516908552</v>
      </c>
    </row>
    <row r="9529" spans="1:29" x14ac:dyDescent="0.75">
      <c r="A9529" t="s">
        <v>9550</v>
      </c>
      <c r="B9529">
        <v>0.20642362698411801</v>
      </c>
      <c r="C9529" t="s">
        <v>15332</v>
      </c>
      <c r="D9529">
        <v>0.72713682405309499</v>
      </c>
      <c r="E9529">
        <v>0.31415926535897898</v>
      </c>
      <c r="F9529">
        <v>20</v>
      </c>
      <c r="G9529">
        <v>8.6766075360424999</v>
      </c>
      <c r="H9529">
        <v>12.3815004274089</v>
      </c>
      <c r="I9529">
        <v>6.9747866074938303</v>
      </c>
      <c r="J9529" t="s">
        <v>20</v>
      </c>
      <c r="K9529">
        <v>0.34108093673647499</v>
      </c>
      <c r="L9529">
        <v>2.82408847097657E-3</v>
      </c>
      <c r="M9529">
        <v>1.58590641394863E-2</v>
      </c>
      <c r="N9529">
        <v>0.16188737474513101</v>
      </c>
      <c r="P9529" s="7" t="s">
        <v>9550</v>
      </c>
      <c r="Q9529">
        <v>1.1095713016241701E-2</v>
      </c>
      <c r="R9529" t="s">
        <v>15330</v>
      </c>
      <c r="S9529">
        <v>0.143845387508102</v>
      </c>
      <c r="T9529">
        <v>0.31415926535897898</v>
      </c>
      <c r="U9529">
        <v>20</v>
      </c>
      <c r="V9529">
        <v>3.5853069295438198</v>
      </c>
      <c r="W9529">
        <v>8.5876135932295092</v>
      </c>
      <c r="X9529">
        <v>6.9892603511981797</v>
      </c>
      <c r="Y9529" t="s">
        <v>20</v>
      </c>
      <c r="Z9529">
        <v>0.169153960495325</v>
      </c>
      <c r="AA9529">
        <v>0.13860853223566</v>
      </c>
      <c r="AB9529">
        <v>0.23296207233383301</v>
      </c>
      <c r="AC9529">
        <v>1</v>
      </c>
    </row>
    <row r="9530" spans="1:29" x14ac:dyDescent="0.75">
      <c r="A9530" t="s">
        <v>9551</v>
      </c>
      <c r="B9530">
        <v>-7.8175687169875399E-2</v>
      </c>
      <c r="C9530" t="s">
        <v>15333</v>
      </c>
      <c r="D9530">
        <v>6.76258735056183E-2</v>
      </c>
      <c r="E9530">
        <v>0.27433020873185199</v>
      </c>
      <c r="F9530">
        <v>22.903731004415899</v>
      </c>
      <c r="G9530">
        <v>2.0891734612308799</v>
      </c>
      <c r="H9530">
        <v>15.2881881486417</v>
      </c>
      <c r="I9530">
        <v>5.1009904395588999</v>
      </c>
      <c r="J9530" t="s">
        <v>20</v>
      </c>
      <c r="K9530">
        <v>0.58787933811490001</v>
      </c>
      <c r="L9530" s="4">
        <v>2.6460575880462699E-7</v>
      </c>
      <c r="M9530" s="4">
        <v>2.59894069163977E-5</v>
      </c>
      <c r="N9530">
        <v>2.6529666693276101E-4</v>
      </c>
      <c r="P9530" s="7" t="s">
        <v>9551</v>
      </c>
      <c r="Q9530">
        <v>-3.3033108241435898E-2</v>
      </c>
      <c r="R9530" t="s">
        <v>15333</v>
      </c>
      <c r="S9530">
        <v>9.5218782283319203E-2</v>
      </c>
      <c r="T9530">
        <v>0.29700720032031003</v>
      </c>
      <c r="U9530">
        <v>21.154993213644101</v>
      </c>
      <c r="V9530">
        <v>3.3709776389655799</v>
      </c>
      <c r="W9530">
        <v>9.8051753124951606</v>
      </c>
      <c r="X9530">
        <v>4.9824442617429696</v>
      </c>
      <c r="Y9530" t="s">
        <v>20</v>
      </c>
      <c r="Z9530">
        <v>0.285620621819975</v>
      </c>
      <c r="AA9530">
        <v>1.2395074732097E-2</v>
      </c>
      <c r="AB9530">
        <v>4.7812713549925202E-2</v>
      </c>
      <c r="AC9530">
        <v>0.48808199493492899</v>
      </c>
    </row>
    <row r="9531" spans="1:29" x14ac:dyDescent="0.75">
      <c r="A9531" t="s">
        <v>9552</v>
      </c>
      <c r="B9531">
        <v>-0.145139580888627</v>
      </c>
      <c r="C9531" t="s">
        <v>15333</v>
      </c>
      <c r="D9531">
        <v>1.58320220932773E-2</v>
      </c>
      <c r="E9531">
        <v>0.31415926535897898</v>
      </c>
      <c r="F9531">
        <v>20</v>
      </c>
      <c r="G9531">
        <v>0.22955801091883801</v>
      </c>
      <c r="H9531">
        <v>19.269294156718502</v>
      </c>
      <c r="I9531">
        <v>5.5388911979231601</v>
      </c>
      <c r="J9531" t="s">
        <v>20</v>
      </c>
      <c r="K9531">
        <v>0.39654125165297499</v>
      </c>
      <c r="L9531">
        <v>5.1691350234528497E-4</v>
      </c>
      <c r="M9531">
        <v>5.0935217862165798E-3</v>
      </c>
      <c r="N9531">
        <v>5.1994043464688597E-2</v>
      </c>
      <c r="P9531" s="7" t="s">
        <v>9552</v>
      </c>
      <c r="Q9531">
        <v>-8.6182003457343798E-3</v>
      </c>
      <c r="R9531" t="s">
        <v>15330</v>
      </c>
      <c r="S9531">
        <v>0.161623409915014</v>
      </c>
      <c r="T9531">
        <v>0.31415926535897898</v>
      </c>
      <c r="U9531">
        <v>20</v>
      </c>
      <c r="V9531">
        <v>4.4482825806505</v>
      </c>
      <c r="W9531">
        <v>5.8406767803980202</v>
      </c>
      <c r="X9531">
        <v>5.7010438913989399</v>
      </c>
      <c r="Y9531" t="s">
        <v>20</v>
      </c>
      <c r="Z9531">
        <v>6.9325393645624997E-2</v>
      </c>
      <c r="AA9531">
        <v>0.54387467029760395</v>
      </c>
      <c r="AB9531">
        <v>0.63717727163337201</v>
      </c>
      <c r="AC9531">
        <v>1</v>
      </c>
    </row>
    <row r="9532" spans="1:29" x14ac:dyDescent="0.75">
      <c r="A9532" t="s">
        <v>9553</v>
      </c>
      <c r="B9532" s="4">
        <v>3.8755274994926402E-7</v>
      </c>
      <c r="C9532" t="s">
        <v>15330</v>
      </c>
      <c r="D9532" s="4">
        <v>-2.5422318994112201E-8</v>
      </c>
      <c r="E9532">
        <v>0.31415926535897898</v>
      </c>
      <c r="F9532">
        <v>20</v>
      </c>
      <c r="G9532">
        <v>5.5371920907342798</v>
      </c>
      <c r="H9532">
        <v>12.3745701582059</v>
      </c>
      <c r="I9532">
        <v>-9.6998152898187306E-2</v>
      </c>
      <c r="J9532" t="s">
        <v>20</v>
      </c>
      <c r="K9532">
        <v>0.104127844330468</v>
      </c>
      <c r="L9532">
        <v>0.443739651749681</v>
      </c>
      <c r="M9532">
        <v>0.51088954535560305</v>
      </c>
      <c r="N9532">
        <v>1</v>
      </c>
      <c r="P9532" s="7" t="s">
        <v>9553</v>
      </c>
      <c r="Q9532">
        <v>-0.106021369890826</v>
      </c>
      <c r="R9532" t="s">
        <v>15333</v>
      </c>
      <c r="S9532" s="4">
        <v>1.52655665885959E-16</v>
      </c>
      <c r="T9532">
        <v>0.31415926535897898</v>
      </c>
      <c r="U9532">
        <v>20</v>
      </c>
      <c r="V9532">
        <v>4.7123889803846897</v>
      </c>
      <c r="W9532">
        <v>5</v>
      </c>
      <c r="X9532">
        <v>-9.6998164961513297E-2</v>
      </c>
      <c r="Y9532" t="s">
        <v>20</v>
      </c>
      <c r="Z9532">
        <v>4.21637021355784E-2</v>
      </c>
      <c r="AA9532">
        <v>0.76230214005450003</v>
      </c>
      <c r="AB9532">
        <v>0.80541309534550598</v>
      </c>
      <c r="AC9532">
        <v>1</v>
      </c>
    </row>
    <row r="9533" spans="1:29" x14ac:dyDescent="0.75">
      <c r="A9533" t="s">
        <v>9554</v>
      </c>
      <c r="B9533">
        <v>7.4189164642136304E-2</v>
      </c>
      <c r="C9533" t="s">
        <v>15331</v>
      </c>
      <c r="D9533">
        <v>0.78235851231392695</v>
      </c>
      <c r="E9533">
        <v>0.29639823297214901</v>
      </c>
      <c r="F9533">
        <v>21.198457373293401</v>
      </c>
      <c r="G9533">
        <v>4.4560716624258303</v>
      </c>
      <c r="H9533">
        <v>6.1643877779981304</v>
      </c>
      <c r="I9533">
        <v>5.8257611730322996</v>
      </c>
      <c r="J9533" t="s">
        <v>20</v>
      </c>
      <c r="K9533">
        <v>0.33830792099064999</v>
      </c>
      <c r="L9533">
        <v>3.0566237772752199E-3</v>
      </c>
      <c r="M9533">
        <v>1.67148133567665E-2</v>
      </c>
      <c r="N9533">
        <v>0.17062275742643199</v>
      </c>
      <c r="P9533" s="7" t="s">
        <v>9554</v>
      </c>
      <c r="Q9533">
        <v>6.10654443296339E-2</v>
      </c>
      <c r="R9533" t="s">
        <v>15331</v>
      </c>
      <c r="S9533">
        <v>0.48416600322696102</v>
      </c>
      <c r="T9533">
        <v>0.265385493801509</v>
      </c>
      <c r="U9533">
        <v>23.675692356715601</v>
      </c>
      <c r="V9533">
        <v>3.20099605371861</v>
      </c>
      <c r="W9533">
        <v>11.614008020220799</v>
      </c>
      <c r="X9533">
        <v>5.7638011401431601</v>
      </c>
      <c r="Y9533" t="s">
        <v>20</v>
      </c>
      <c r="Z9533">
        <v>0.39376823590714999</v>
      </c>
      <c r="AA9533">
        <v>5.6568174299602501E-4</v>
      </c>
      <c r="AB9533">
        <v>7.2453887839246996E-3</v>
      </c>
      <c r="AC9533">
        <v>7.3962416043267198E-2</v>
      </c>
    </row>
    <row r="9534" spans="1:29" x14ac:dyDescent="0.75">
      <c r="A9534" t="s">
        <v>9555</v>
      </c>
      <c r="B9534">
        <v>-4.7193536896864598E-2</v>
      </c>
      <c r="C9534" t="s">
        <v>15333</v>
      </c>
      <c r="D9534">
        <v>4.6900694971210903E-2</v>
      </c>
      <c r="E9534">
        <v>0.31415926535897898</v>
      </c>
      <c r="F9534">
        <v>20</v>
      </c>
      <c r="G9534">
        <v>3.75237489757082</v>
      </c>
      <c r="H9534">
        <v>8.0558197343532107</v>
      </c>
      <c r="I9534">
        <v>6.1854897316469897</v>
      </c>
      <c r="J9534" t="s">
        <v>20</v>
      </c>
      <c r="K9534">
        <v>0.19133808646192499</v>
      </c>
      <c r="L9534">
        <v>9.3890840768486306E-2</v>
      </c>
      <c r="M9534">
        <v>0.157457854545489</v>
      </c>
      <c r="N9534">
        <v>1</v>
      </c>
      <c r="P9534" s="7" t="s">
        <v>9555</v>
      </c>
      <c r="Q9534">
        <v>-7.1116965989838798E-2</v>
      </c>
      <c r="R9534" t="s">
        <v>15333</v>
      </c>
      <c r="S9534">
        <v>4.2179459985807598E-2</v>
      </c>
      <c r="T9534">
        <v>0.31415926535897898</v>
      </c>
      <c r="U9534">
        <v>20</v>
      </c>
      <c r="V9534">
        <v>4.0653973293555898</v>
      </c>
      <c r="W9534">
        <v>7.0594383880093403</v>
      </c>
      <c r="X9534">
        <v>6.1314019467638801</v>
      </c>
      <c r="Y9534" t="s">
        <v>20</v>
      </c>
      <c r="Z9534">
        <v>0.230160306903475</v>
      </c>
      <c r="AA9534">
        <v>4.3891957090628E-2</v>
      </c>
      <c r="AB9534">
        <v>0.10655676941386499</v>
      </c>
      <c r="AC9534">
        <v>1</v>
      </c>
    </row>
    <row r="9535" spans="1:29" x14ac:dyDescent="0.75">
      <c r="A9535" t="s">
        <v>9556</v>
      </c>
      <c r="B9535">
        <v>-9.42126356529111E-3</v>
      </c>
      <c r="C9535" t="s">
        <v>15330</v>
      </c>
      <c r="D9535">
        <v>0.11540469401352001</v>
      </c>
      <c r="E9535">
        <v>0.26054903605421198</v>
      </c>
      <c r="F9535">
        <v>24.1151738741119</v>
      </c>
      <c r="G9535">
        <v>-0.33041667159636101</v>
      </c>
      <c r="H9535">
        <v>1.26815541749927</v>
      </c>
      <c r="I9535">
        <v>5.3808569164369704</v>
      </c>
      <c r="J9535" t="s">
        <v>20</v>
      </c>
      <c r="K9535">
        <v>0.31335077927822502</v>
      </c>
      <c r="L9535">
        <v>6.0792086998593198E-3</v>
      </c>
      <c r="M9535">
        <v>2.61218947916055E-2</v>
      </c>
      <c r="N9535">
        <v>0.26664908685579702</v>
      </c>
      <c r="P9535" s="7" t="s">
        <v>9556</v>
      </c>
      <c r="Q9535">
        <v>-1.40162251940085E-2</v>
      </c>
      <c r="R9535" t="s">
        <v>15330</v>
      </c>
      <c r="S9535">
        <v>7.0677980782788502E-2</v>
      </c>
      <c r="T9535">
        <v>0.27578539743883401</v>
      </c>
      <c r="U9535">
        <v>22.782878881660601</v>
      </c>
      <c r="V9535">
        <v>2.5374793553321799</v>
      </c>
      <c r="W9535">
        <v>13.5819589674909</v>
      </c>
      <c r="X9535">
        <v>5.2606924251791298</v>
      </c>
      <c r="Y9535" t="s">
        <v>20</v>
      </c>
      <c r="Z9535">
        <v>0.1774730077328</v>
      </c>
      <c r="AA9535">
        <v>0.12022536535968199</v>
      </c>
      <c r="AB9535">
        <v>0.210015151303349</v>
      </c>
      <c r="AC9535">
        <v>1</v>
      </c>
    </row>
    <row r="9536" spans="1:29" x14ac:dyDescent="0.75">
      <c r="A9536" t="s">
        <v>9557</v>
      </c>
      <c r="B9536">
        <v>-8.2558534896671795E-2</v>
      </c>
      <c r="C9536" t="s">
        <v>15333</v>
      </c>
      <c r="D9536">
        <v>4.9280753494464799E-2</v>
      </c>
      <c r="E9536">
        <v>0.27374159792734298</v>
      </c>
      <c r="F9536">
        <v>22.952979579111201</v>
      </c>
      <c r="G9536">
        <v>1.7425755850567799</v>
      </c>
      <c r="H9536">
        <v>16.587211284300299</v>
      </c>
      <c r="I9536">
        <v>4.0764872093342204</v>
      </c>
      <c r="J9536" t="s">
        <v>20</v>
      </c>
      <c r="K9536">
        <v>0.4104063303821</v>
      </c>
      <c r="L9536">
        <v>3.2660647928004399E-4</v>
      </c>
      <c r="M9536">
        <v>3.79851569179479E-3</v>
      </c>
      <c r="N9536">
        <v>3.87747806468463E-2</v>
      </c>
      <c r="P9536" s="7" t="s">
        <v>9557</v>
      </c>
      <c r="Q9536">
        <v>-2.1239218294108598E-3</v>
      </c>
      <c r="R9536" t="s">
        <v>15330</v>
      </c>
      <c r="S9536">
        <v>0.123541862894459</v>
      </c>
      <c r="T9536">
        <v>0.22439947525641399</v>
      </c>
      <c r="U9536">
        <v>28</v>
      </c>
      <c r="V9536">
        <v>6.3127073796495603</v>
      </c>
      <c r="W9536">
        <v>27.868439654610398</v>
      </c>
      <c r="X9536">
        <v>4.1477758086302199</v>
      </c>
      <c r="Y9536" t="s">
        <v>20</v>
      </c>
      <c r="Z9536">
        <v>9.4282535358049993E-2</v>
      </c>
      <c r="AA9536">
        <v>0.40910406282426598</v>
      </c>
      <c r="AB9536">
        <v>0.50929827292984098</v>
      </c>
      <c r="AC9536">
        <v>1</v>
      </c>
    </row>
    <row r="9537" spans="1:29" x14ac:dyDescent="0.75">
      <c r="A9537" t="s">
        <v>9558</v>
      </c>
      <c r="B9537">
        <v>1.4283375356438401E-2</v>
      </c>
      <c r="C9537" t="s">
        <v>15330</v>
      </c>
      <c r="D9537">
        <v>0.73776429783560005</v>
      </c>
      <c r="E9537">
        <v>0.27815975108062302</v>
      </c>
      <c r="F9537">
        <v>22.588405701292299</v>
      </c>
      <c r="G9537">
        <v>4.0670492547196204</v>
      </c>
      <c r="H9537">
        <v>7.9671341516898</v>
      </c>
      <c r="I9537">
        <v>3.98456303505986</v>
      </c>
      <c r="J9537" t="s">
        <v>20</v>
      </c>
      <c r="K9537">
        <v>0.38544918866967498</v>
      </c>
      <c r="L9537">
        <v>7.38905725109822E-4</v>
      </c>
      <c r="M9537">
        <v>6.5212178313460503E-3</v>
      </c>
      <c r="N9537">
        <v>6.6567788967397998E-2</v>
      </c>
      <c r="P9537" s="7" t="s">
        <v>9558</v>
      </c>
      <c r="Q9537">
        <v>-0.15572600777459999</v>
      </c>
      <c r="R9537" t="s">
        <v>15334</v>
      </c>
      <c r="S9537">
        <v>1.33836668790715E-2</v>
      </c>
      <c r="T9537">
        <v>0.29726947200474502</v>
      </c>
      <c r="U9537">
        <v>21.1363288157598</v>
      </c>
      <c r="V9537">
        <v>3.3315575238386601</v>
      </c>
      <c r="W9537">
        <v>9.9291318527783901</v>
      </c>
      <c r="X9537">
        <v>3.52130260555459</v>
      </c>
      <c r="Y9537" t="s">
        <v>20</v>
      </c>
      <c r="Z9537">
        <v>0.24125236988677501</v>
      </c>
      <c r="AA9537">
        <v>3.46662620469858E-2</v>
      </c>
      <c r="AB9537">
        <v>9.1686784424026904E-2</v>
      </c>
      <c r="AC9537">
        <v>0.935957516908552</v>
      </c>
    </row>
    <row r="9538" spans="1:29" x14ac:dyDescent="0.75">
      <c r="A9538" t="s">
        <v>9559</v>
      </c>
      <c r="B9538">
        <v>-2.9257856105451001E-2</v>
      </c>
      <c r="C9538" t="s">
        <v>15330</v>
      </c>
      <c r="D9538">
        <v>0.49879896385065797</v>
      </c>
      <c r="E9538">
        <v>0.27331892057531199</v>
      </c>
      <c r="F9538">
        <v>22.988475492124898</v>
      </c>
      <c r="G9538">
        <v>4.4493533228521001</v>
      </c>
      <c r="H9538">
        <v>6.7094951950908897</v>
      </c>
      <c r="I9538">
        <v>1.4219173002980099</v>
      </c>
      <c r="J9538" t="s">
        <v>20</v>
      </c>
      <c r="K9538">
        <v>0.22413704937846299</v>
      </c>
      <c r="L9538">
        <v>5.0509009554360301E-2</v>
      </c>
      <c r="M9538">
        <v>0.101874557691518</v>
      </c>
      <c r="N9538">
        <v>1</v>
      </c>
      <c r="P9538" s="7" t="s">
        <v>9559</v>
      </c>
      <c r="Q9538">
        <v>-3.1302013148029301E-2</v>
      </c>
      <c r="R9538" t="s">
        <v>15333</v>
      </c>
      <c r="S9538">
        <v>0.20085751728144099</v>
      </c>
      <c r="T9538">
        <v>0.23583766335349901</v>
      </c>
      <c r="U9538">
        <v>26.641992707338101</v>
      </c>
      <c r="V9538">
        <v>2.1191129355582401</v>
      </c>
      <c r="W9538">
        <v>17.656519795906298</v>
      </c>
      <c r="X9538">
        <v>1.5546586410068799</v>
      </c>
      <c r="Y9538" t="s">
        <v>20</v>
      </c>
      <c r="Z9538">
        <v>0.15123143810381501</v>
      </c>
      <c r="AA9538">
        <v>0.18574416534676999</v>
      </c>
      <c r="AB9538">
        <v>0.28828963453586998</v>
      </c>
      <c r="AC9538">
        <v>1</v>
      </c>
    </row>
    <row r="9539" spans="1:29" x14ac:dyDescent="0.75">
      <c r="A9539" t="s">
        <v>9560</v>
      </c>
      <c r="B9539">
        <v>-0.31310375837235199</v>
      </c>
      <c r="C9539" t="s">
        <v>15334</v>
      </c>
      <c r="D9539">
        <v>-4.61580992133882E-4</v>
      </c>
      <c r="E9539">
        <v>0.22439947525641399</v>
      </c>
      <c r="F9539">
        <v>28</v>
      </c>
      <c r="G9539">
        <v>7.7379741757850304</v>
      </c>
      <c r="H9539">
        <v>7.5169684913785604</v>
      </c>
      <c r="I9539">
        <v>3.34848838614707</v>
      </c>
      <c r="J9539" t="s">
        <v>20</v>
      </c>
      <c r="K9539">
        <v>7.209840939145E-2</v>
      </c>
      <c r="L9539">
        <v>0.52788180145927299</v>
      </c>
      <c r="M9539">
        <v>0.58703232618085999</v>
      </c>
      <c r="N9539">
        <v>1</v>
      </c>
      <c r="P9539" s="7" t="s">
        <v>9560</v>
      </c>
      <c r="Q9539">
        <v>-1.46081084099673E-3</v>
      </c>
      <c r="R9539" t="s">
        <v>15330</v>
      </c>
      <c r="S9539">
        <v>0.51100758795548895</v>
      </c>
      <c r="T9539">
        <v>0.24360193910852199</v>
      </c>
      <c r="U9539">
        <v>25.792837816371001</v>
      </c>
      <c r="V9539">
        <v>5.9505287372684501</v>
      </c>
      <c r="W9539">
        <v>1.3655743920943899</v>
      </c>
      <c r="X9539">
        <v>3.0418807649730901</v>
      </c>
      <c r="Y9539" t="s">
        <v>20</v>
      </c>
      <c r="Z9539">
        <v>0.32444284226152498</v>
      </c>
      <c r="AA9539">
        <v>4.5029817512797403E-3</v>
      </c>
      <c r="AB9539">
        <v>2.5568944478090699E-2</v>
      </c>
      <c r="AC9539">
        <v>0.26101303403781501</v>
      </c>
    </row>
    <row r="9540" spans="1:29" x14ac:dyDescent="0.75">
      <c r="A9540" t="s">
        <v>9561</v>
      </c>
      <c r="B9540">
        <v>3.0036523428790499E-2</v>
      </c>
      <c r="C9540" t="s">
        <v>15331</v>
      </c>
      <c r="D9540">
        <v>0.54167091340163698</v>
      </c>
      <c r="E9540">
        <v>0.31059712099973602</v>
      </c>
      <c r="F9540">
        <v>20.229373945758301</v>
      </c>
      <c r="G9540">
        <v>-2.5809356539419901</v>
      </c>
      <c r="H9540">
        <v>8.3095929725123998</v>
      </c>
      <c r="I9540">
        <v>1.83767040743569</v>
      </c>
      <c r="J9540" t="s">
        <v>20</v>
      </c>
      <c r="K9540">
        <v>0.29948570054910001</v>
      </c>
      <c r="L9540">
        <v>8.7393542512221901E-3</v>
      </c>
      <c r="M9540">
        <v>3.32204567092651E-2</v>
      </c>
      <c r="N9540">
        <v>0.33911033319469402</v>
      </c>
      <c r="P9540" s="7" t="s">
        <v>9561</v>
      </c>
      <c r="Q9540">
        <v>2.8282674768759599</v>
      </c>
      <c r="R9540" t="s">
        <v>15332</v>
      </c>
      <c r="S9540">
        <v>-229571.63181339801</v>
      </c>
      <c r="T9540">
        <v>0.31415926535897898</v>
      </c>
      <c r="U9540">
        <v>20</v>
      </c>
      <c r="V9540">
        <v>5.9620863254520202</v>
      </c>
      <c r="W9540">
        <v>11.0220898032743</v>
      </c>
      <c r="X9540">
        <v>1.5105011064751399</v>
      </c>
      <c r="Y9540" t="s">
        <v>20</v>
      </c>
      <c r="Z9540">
        <v>-8.9097688136546404E-3</v>
      </c>
      <c r="AA9540">
        <v>0.94075200200586795</v>
      </c>
      <c r="AB9540">
        <v>0.951306878472574</v>
      </c>
      <c r="AC9540">
        <v>1</v>
      </c>
    </row>
    <row r="9541" spans="1:29" x14ac:dyDescent="0.75">
      <c r="A9541" t="s">
        <v>9562</v>
      </c>
      <c r="B9541">
        <v>-0.17407585541498499</v>
      </c>
      <c r="C9541" t="s">
        <v>15334</v>
      </c>
      <c r="D9541">
        <v>9.9952996317918499E-2</v>
      </c>
      <c r="E9541">
        <v>0.22439953499200099</v>
      </c>
      <c r="F9541">
        <v>27.999992546346199</v>
      </c>
      <c r="G9541">
        <v>5.6334058785866903</v>
      </c>
      <c r="H9541">
        <v>2.89563625261547</v>
      </c>
      <c r="I9541">
        <v>3.1048242053150399</v>
      </c>
      <c r="J9541" t="s">
        <v>20</v>
      </c>
      <c r="K9541">
        <v>0.246414066872298</v>
      </c>
      <c r="L9541">
        <v>3.5637476700970103E-2</v>
      </c>
      <c r="M9541">
        <v>7.9552044764746199E-2</v>
      </c>
      <c r="N9541">
        <v>0.81205748140628398</v>
      </c>
      <c r="P9541" s="7" t="s">
        <v>9562</v>
      </c>
      <c r="Q9541">
        <v>0.14934013233570101</v>
      </c>
      <c r="R9541" t="s">
        <v>15331</v>
      </c>
      <c r="S9541">
        <v>4.0303442220807204</v>
      </c>
      <c r="T9541">
        <v>0.22439947525641399</v>
      </c>
      <c r="U9541">
        <v>28</v>
      </c>
      <c r="V9541">
        <v>0.43668189521650103</v>
      </c>
      <c r="W9541">
        <v>26.0539976988916</v>
      </c>
      <c r="X9541">
        <v>1.61376066925766</v>
      </c>
      <c r="Y9541" t="s">
        <v>20</v>
      </c>
      <c r="Z9541">
        <v>0.26428479748232903</v>
      </c>
      <c r="AA9541">
        <v>2.4507614887792298E-2</v>
      </c>
      <c r="AB9541">
        <v>7.4067566407261295E-2</v>
      </c>
      <c r="AC9541">
        <v>0.75609692251169003</v>
      </c>
    </row>
    <row r="9542" spans="1:29" x14ac:dyDescent="0.75">
      <c r="A9542" t="s">
        <v>9563</v>
      </c>
      <c r="B9542">
        <v>0</v>
      </c>
      <c r="C9542" t="s">
        <v>15330</v>
      </c>
      <c r="D9542" s="4">
        <v>8.3266726846886704E-17</v>
      </c>
      <c r="E9542">
        <v>0.31415926535897898</v>
      </c>
      <c r="F9542">
        <v>20</v>
      </c>
      <c r="G9542">
        <v>4.1887902047863896</v>
      </c>
      <c r="H9542">
        <v>6.6666666666666696</v>
      </c>
      <c r="I9542">
        <v>-9.69981649615132E-2</v>
      </c>
      <c r="J9542" t="s">
        <v>20</v>
      </c>
      <c r="K9542">
        <v>-0.31806846645026599</v>
      </c>
      <c r="L9542">
        <v>3.5309526059768503E-2</v>
      </c>
      <c r="M9542">
        <v>7.8854661102231896E-2</v>
      </c>
      <c r="N9542">
        <v>0.80493867481583103</v>
      </c>
      <c r="P9542" s="7" t="s">
        <v>9563</v>
      </c>
      <c r="Q9542">
        <v>-0.106021369890826</v>
      </c>
      <c r="R9542" t="s">
        <v>15333</v>
      </c>
      <c r="S9542" s="4">
        <v>1.52655665885959E-16</v>
      </c>
      <c r="T9542">
        <v>0.31415926535897898</v>
      </c>
      <c r="U9542">
        <v>20</v>
      </c>
      <c r="V9542">
        <v>4.7123889803846897</v>
      </c>
      <c r="W9542">
        <v>5</v>
      </c>
      <c r="X9542">
        <v>-9.6998164961513297E-2</v>
      </c>
      <c r="Y9542" t="s">
        <v>20</v>
      </c>
      <c r="Z9542">
        <v>4.21637021355784E-2</v>
      </c>
      <c r="AA9542">
        <v>0.76230214005450003</v>
      </c>
      <c r="AB9542">
        <v>0.80541309534550598</v>
      </c>
      <c r="AC9542">
        <v>1</v>
      </c>
    </row>
    <row r="9543" spans="1:29" x14ac:dyDescent="0.75">
      <c r="A9543" t="s">
        <v>9564</v>
      </c>
      <c r="B9543">
        <v>4.8507605392038803E-3</v>
      </c>
      <c r="C9543" t="s">
        <v>15330</v>
      </c>
      <c r="D9543">
        <v>0.25223348994898898</v>
      </c>
      <c r="E9543">
        <v>0.26089667538161598</v>
      </c>
      <c r="F9543">
        <v>24.083040912610802</v>
      </c>
      <c r="G9543">
        <v>-0.81906414198115796</v>
      </c>
      <c r="H9543">
        <v>3.1394196218986101</v>
      </c>
      <c r="I9543">
        <v>3.4717096342135298</v>
      </c>
      <c r="J9543" t="s">
        <v>20</v>
      </c>
      <c r="K9543">
        <v>0.36049204695725001</v>
      </c>
      <c r="L9543">
        <v>1.5983163303443699E-3</v>
      </c>
      <c r="M9543">
        <v>1.0824184970268101E-2</v>
      </c>
      <c r="N9543">
        <v>0.110491947896818</v>
      </c>
      <c r="P9543" s="7" t="s">
        <v>9564</v>
      </c>
      <c r="Q9543">
        <v>9.0203484058903292E-3</v>
      </c>
      <c r="R9543" t="s">
        <v>15330</v>
      </c>
      <c r="S9543">
        <v>0.100599124744658</v>
      </c>
      <c r="T9543">
        <v>0.22439947525641399</v>
      </c>
      <c r="U9543">
        <v>28</v>
      </c>
      <c r="V9543">
        <v>2.1458902109120799</v>
      </c>
      <c r="W9543">
        <v>18.4371870368233</v>
      </c>
      <c r="X9543">
        <v>3.5989022859149302</v>
      </c>
      <c r="Y9543" t="s">
        <v>20</v>
      </c>
      <c r="Z9543">
        <v>0.10537459834135</v>
      </c>
      <c r="AA9543">
        <v>0.35622321063846102</v>
      </c>
      <c r="AB9543">
        <v>0.45934998093252599</v>
      </c>
      <c r="AC9543">
        <v>1</v>
      </c>
    </row>
    <row r="9544" spans="1:29" x14ac:dyDescent="0.75">
      <c r="A9544" t="s">
        <v>9565</v>
      </c>
      <c r="B9544">
        <v>0.35998978176970298</v>
      </c>
      <c r="C9544" t="s">
        <v>15332</v>
      </c>
      <c r="D9544">
        <v>4.9498555097362296</v>
      </c>
      <c r="E9544">
        <v>0.22439947525641399</v>
      </c>
      <c r="F9544">
        <v>28</v>
      </c>
      <c r="G9544">
        <v>3.7424560510148099</v>
      </c>
      <c r="H9544">
        <v>11.322349364950901</v>
      </c>
      <c r="I9544">
        <v>0.66849810941028698</v>
      </c>
      <c r="J9544" t="s">
        <v>20</v>
      </c>
      <c r="K9544">
        <v>0.21991901719030499</v>
      </c>
      <c r="L9544">
        <v>5.6166104054814599E-2</v>
      </c>
      <c r="M9544">
        <v>0.109540451976748</v>
      </c>
      <c r="N9544">
        <v>1</v>
      </c>
      <c r="P9544" s="7" t="s">
        <v>9565</v>
      </c>
      <c r="Q9544">
        <v>-2.3780395252933299E-2</v>
      </c>
      <c r="R9544" t="s">
        <v>15330</v>
      </c>
      <c r="S9544">
        <v>0.20263787400660599</v>
      </c>
      <c r="T9544">
        <v>0.25173705142084701</v>
      </c>
      <c r="U9544">
        <v>24.959318748337701</v>
      </c>
      <c r="V9544">
        <v>6.2654508292944797</v>
      </c>
      <c r="W9544">
        <v>7.0448421418333906E-2</v>
      </c>
      <c r="X9544">
        <v>0.82455454172519904</v>
      </c>
      <c r="Y9544" t="s">
        <v>20</v>
      </c>
      <c r="Z9544">
        <v>0.15830867051368899</v>
      </c>
      <c r="AA9544">
        <v>0.171927294511173</v>
      </c>
      <c r="AB9544">
        <v>0.27367834933737401</v>
      </c>
      <c r="AC9544">
        <v>1</v>
      </c>
    </row>
    <row r="9545" spans="1:29" x14ac:dyDescent="0.75">
      <c r="A9545" t="s">
        <v>9566</v>
      </c>
      <c r="B9545">
        <v>3.4633762380646999E-2</v>
      </c>
      <c r="C9545" t="s">
        <v>15331</v>
      </c>
      <c r="D9545">
        <v>0.225455523823332</v>
      </c>
      <c r="E9545">
        <v>0.31415926535897898</v>
      </c>
      <c r="F9545">
        <v>20</v>
      </c>
      <c r="G9545">
        <v>0.66513618250564999</v>
      </c>
      <c r="H9545">
        <v>17.882805774499101</v>
      </c>
      <c r="I9545">
        <v>4.9668265947744104</v>
      </c>
      <c r="J9545" t="s">
        <v>20</v>
      </c>
      <c r="K9545">
        <v>0.26898252734502498</v>
      </c>
      <c r="L9545">
        <v>1.8521654040199599E-2</v>
      </c>
      <c r="M9545">
        <v>5.4561466932662298E-2</v>
      </c>
      <c r="N9545">
        <v>0.55695673882671604</v>
      </c>
      <c r="P9545" s="7" t="s">
        <v>9566</v>
      </c>
      <c r="Q9545">
        <v>9.1150558131925699E-2</v>
      </c>
      <c r="R9545" t="s">
        <v>15331</v>
      </c>
      <c r="S9545">
        <v>0.44128828647782897</v>
      </c>
      <c r="T9545">
        <v>0.22785330856053401</v>
      </c>
      <c r="U9545">
        <v>27.575571962828501</v>
      </c>
      <c r="V9545">
        <v>6.6048137448442299</v>
      </c>
      <c r="W9545">
        <v>26.1640127465216</v>
      </c>
      <c r="X9545">
        <v>5.0998246289738702</v>
      </c>
      <c r="Y9545" t="s">
        <v>20</v>
      </c>
      <c r="Z9545">
        <v>0.12201269281630001</v>
      </c>
      <c r="AA9545">
        <v>0.28540460243398802</v>
      </c>
      <c r="AB9545">
        <v>0.39019900264540902</v>
      </c>
      <c r="AC9545">
        <v>1</v>
      </c>
    </row>
    <row r="9546" spans="1:29" x14ac:dyDescent="0.75">
      <c r="A9546" t="s">
        <v>9567</v>
      </c>
      <c r="B9546">
        <v>7.8765578663487296E-2</v>
      </c>
      <c r="C9546" t="s">
        <v>15331</v>
      </c>
      <c r="D9546">
        <v>2.0444801629182998</v>
      </c>
      <c r="E9546">
        <v>0.304378532232362</v>
      </c>
      <c r="F9546">
        <v>20.642669051255599</v>
      </c>
      <c r="G9546">
        <v>5.10977872722634</v>
      </c>
      <c r="H9546">
        <v>3.8550898164443099</v>
      </c>
      <c r="I9546">
        <v>2.0545270080876201</v>
      </c>
      <c r="J9546" t="s">
        <v>20</v>
      </c>
      <c r="K9546">
        <v>0.12755872430795001</v>
      </c>
      <c r="L9546">
        <v>0.26407380636315603</v>
      </c>
      <c r="M9546">
        <v>0.33857669092746301</v>
      </c>
      <c r="N9546">
        <v>1</v>
      </c>
      <c r="P9546" s="7" t="s">
        <v>9567</v>
      </c>
      <c r="Q9546">
        <v>-0.100997366677728</v>
      </c>
      <c r="R9546" t="s">
        <v>15333</v>
      </c>
      <c r="S9546">
        <v>7.4716020949614506E-2</v>
      </c>
      <c r="T9546">
        <v>0.26428428917987301</v>
      </c>
      <c r="U9546">
        <v>23.774342874022398</v>
      </c>
      <c r="V9546">
        <v>5.7849589872102198</v>
      </c>
      <c r="W9546">
        <v>1.8851908356545299</v>
      </c>
      <c r="X9546">
        <v>2.0419832455821401</v>
      </c>
      <c r="Y9546" t="s">
        <v>20</v>
      </c>
      <c r="Z9546">
        <v>0.18579205497027501</v>
      </c>
      <c r="AA9546">
        <v>0.103808466323737</v>
      </c>
      <c r="AB9546">
        <v>0.190378026691257</v>
      </c>
      <c r="AC9546">
        <v>1</v>
      </c>
    </row>
    <row r="9547" spans="1:29" x14ac:dyDescent="0.75">
      <c r="A9547" t="s">
        <v>9568</v>
      </c>
      <c r="B9547">
        <v>3.1008492093724702</v>
      </c>
      <c r="C9547" t="s">
        <v>15332</v>
      </c>
      <c r="D9547">
        <v>-979843.68831273494</v>
      </c>
      <c r="E9547">
        <v>0.31415926535897898</v>
      </c>
      <c r="F9547">
        <v>20</v>
      </c>
      <c r="G9547">
        <v>12.248931663869399</v>
      </c>
      <c r="H9547">
        <v>11.0104395620069</v>
      </c>
      <c r="I9547">
        <v>3.7379050682693999</v>
      </c>
      <c r="J9547" t="s">
        <v>20</v>
      </c>
      <c r="K9547">
        <v>0.103365157154602</v>
      </c>
      <c r="L9547">
        <v>0.39140361820853797</v>
      </c>
      <c r="M9547">
        <v>0.462418802080303</v>
      </c>
      <c r="N9547">
        <v>1</v>
      </c>
      <c r="P9547" s="7" t="s">
        <v>9568</v>
      </c>
      <c r="Q9547">
        <v>-9.7486770445628701E-2</v>
      </c>
      <c r="R9547" t="s">
        <v>15333</v>
      </c>
      <c r="S9547">
        <v>6.3802292333699606E-2</v>
      </c>
      <c r="T9547">
        <v>0.29241050487032799</v>
      </c>
      <c r="U9547">
        <v>21.4875498743314</v>
      </c>
      <c r="V9547">
        <v>-2.0501947791532702</v>
      </c>
      <c r="W9547">
        <v>7.0113581591825804</v>
      </c>
      <c r="X9547">
        <v>3.5769361620661</v>
      </c>
      <c r="Y9547" t="s">
        <v>20</v>
      </c>
      <c r="Z9547">
        <v>0.407633314636275</v>
      </c>
      <c r="AA9547">
        <v>3.58415497967631E-4</v>
      </c>
      <c r="AB9547">
        <v>5.4912571615181602E-3</v>
      </c>
      <c r="AC9547">
        <v>5.6055880352741297E-2</v>
      </c>
    </row>
    <row r="9548" spans="1:29" x14ac:dyDescent="0.75">
      <c r="A9548" t="s">
        <v>9569</v>
      </c>
      <c r="B9548">
        <v>-1.044467234402E-2</v>
      </c>
      <c r="C9548" t="s">
        <v>15330</v>
      </c>
      <c r="D9548">
        <v>0.30302525796872398</v>
      </c>
      <c r="E9548">
        <v>0.246564235898517</v>
      </c>
      <c r="F9548">
        <v>25.482954915512099</v>
      </c>
      <c r="G9548">
        <v>2.8674793308723801</v>
      </c>
      <c r="H9548">
        <v>13.8532093426278</v>
      </c>
      <c r="I9548">
        <v>4.6500546180468696</v>
      </c>
      <c r="J9548" t="s">
        <v>20</v>
      </c>
      <c r="K9548">
        <v>0.49082378701102503</v>
      </c>
      <c r="L9548" s="4">
        <v>1.72886034596365E-5</v>
      </c>
      <c r="M9548">
        <v>5.0811138816507105E-4</v>
      </c>
      <c r="N9548">
        <v>5.1867385102089799E-3</v>
      </c>
      <c r="P9548" s="7" t="s">
        <v>9569</v>
      </c>
      <c r="Q9548">
        <v>-4.26037366062339E-2</v>
      </c>
      <c r="R9548" t="s">
        <v>15333</v>
      </c>
      <c r="S9548">
        <v>8.8784522341588207E-2</v>
      </c>
      <c r="T9548">
        <v>0.31415926535897898</v>
      </c>
      <c r="U9548">
        <v>20</v>
      </c>
      <c r="V9548">
        <v>3.6541632464583</v>
      </c>
      <c r="W9548">
        <v>8.3684371292286599</v>
      </c>
      <c r="X9548">
        <v>4.7345010669043104</v>
      </c>
      <c r="Y9548" t="s">
        <v>20</v>
      </c>
      <c r="Z9548">
        <v>0.31889681076987503</v>
      </c>
      <c r="AA9548">
        <v>5.2377637994832499E-3</v>
      </c>
      <c r="AB9548">
        <v>2.80076913280655E-2</v>
      </c>
      <c r="AC9548">
        <v>0.28590826250950802</v>
      </c>
    </row>
    <row r="9549" spans="1:29" x14ac:dyDescent="0.75">
      <c r="A9549" t="s">
        <v>9570</v>
      </c>
      <c r="B9549">
        <v>5.8560163144717202E-2</v>
      </c>
      <c r="C9549" t="s">
        <v>15331</v>
      </c>
      <c r="D9549">
        <v>0.37784627871836102</v>
      </c>
      <c r="E9549">
        <v>0.22439947525641399</v>
      </c>
      <c r="F9549">
        <v>28</v>
      </c>
      <c r="G9549">
        <v>0.98724364394651698</v>
      </c>
      <c r="H9549">
        <v>23.600508232835999</v>
      </c>
      <c r="I9549">
        <v>4.5825088011183803</v>
      </c>
      <c r="J9549" t="s">
        <v>20</v>
      </c>
      <c r="K9549">
        <v>0.1441968187829</v>
      </c>
      <c r="L9549">
        <v>0.20677412723987901</v>
      </c>
      <c r="M9549">
        <v>0.27994035687860502</v>
      </c>
      <c r="N9549">
        <v>1</v>
      </c>
      <c r="P9549" s="7" t="s">
        <v>9570</v>
      </c>
      <c r="Q9549">
        <v>-7.0706521913378104E-2</v>
      </c>
      <c r="R9549" t="s">
        <v>15333</v>
      </c>
      <c r="S9549">
        <v>8.1870289860291698E-2</v>
      </c>
      <c r="T9549">
        <v>0.22439947525641399</v>
      </c>
      <c r="U9549">
        <v>28</v>
      </c>
      <c r="V9549">
        <v>2.44357483731932</v>
      </c>
      <c r="W9549">
        <v>17.110603603118399</v>
      </c>
      <c r="X9549">
        <v>4.38995311526637</v>
      </c>
      <c r="Y9549" t="s">
        <v>20</v>
      </c>
      <c r="Z9549">
        <v>0.26620951159919998</v>
      </c>
      <c r="AA9549">
        <v>1.9766940116925001E-2</v>
      </c>
      <c r="AB9549">
        <v>6.4336552904605701E-2</v>
      </c>
      <c r="AC9549">
        <v>0.65676073908935695</v>
      </c>
    </row>
    <row r="9550" spans="1:29" x14ac:dyDescent="0.75">
      <c r="A9550" t="s">
        <v>9571</v>
      </c>
      <c r="B9550">
        <v>4.9564970027636797E-3</v>
      </c>
      <c r="C9550" t="s">
        <v>15330</v>
      </c>
      <c r="D9550">
        <v>0.106064449376387</v>
      </c>
      <c r="E9550">
        <v>0.26817436414991502</v>
      </c>
      <c r="F9550">
        <v>23.429477784338701</v>
      </c>
      <c r="G9550">
        <v>3.8790102226312899</v>
      </c>
      <c r="H9550">
        <v>8.9649698328521605</v>
      </c>
      <c r="I9550">
        <v>4.3868913337837796</v>
      </c>
      <c r="J9550" t="s">
        <v>20</v>
      </c>
      <c r="K9550">
        <v>9.7055551103874996E-2</v>
      </c>
      <c r="L9550">
        <v>0.39546415971344601</v>
      </c>
      <c r="M9550">
        <v>0.46479937987165199</v>
      </c>
      <c r="N9550">
        <v>1</v>
      </c>
      <c r="P9550" s="7" t="s">
        <v>9571</v>
      </c>
      <c r="Q9550">
        <v>-0.161451134809873</v>
      </c>
      <c r="R9550" t="s">
        <v>15334</v>
      </c>
      <c r="S9550">
        <v>1.1565259412048899E-3</v>
      </c>
      <c r="T9550">
        <v>0.31415926535897898</v>
      </c>
      <c r="U9550">
        <v>20</v>
      </c>
      <c r="V9550">
        <v>5.5584203342597203</v>
      </c>
      <c r="W9550">
        <v>2.3069985604012002</v>
      </c>
      <c r="X9550">
        <v>4.4477619909502399</v>
      </c>
      <c r="Y9550" t="s">
        <v>20</v>
      </c>
      <c r="Z9550">
        <v>3.3276188949899997E-2</v>
      </c>
      <c r="AA9550">
        <v>0.77078914431298395</v>
      </c>
      <c r="AB9550">
        <v>0.81161224356927597</v>
      </c>
      <c r="AC9550">
        <v>1</v>
      </c>
    </row>
    <row r="9551" spans="1:29" x14ac:dyDescent="0.75">
      <c r="A9551" t="s">
        <v>9572</v>
      </c>
      <c r="B9551">
        <v>0.14272610511272399</v>
      </c>
      <c r="C9551" t="s">
        <v>15331</v>
      </c>
      <c r="D9551">
        <v>1.0041754972423</v>
      </c>
      <c r="E9551">
        <v>0.244346327214535</v>
      </c>
      <c r="F9551">
        <v>25.714261306096802</v>
      </c>
      <c r="G9551">
        <v>1.76071831070636</v>
      </c>
      <c r="H9551">
        <v>18.508430423439599</v>
      </c>
      <c r="I9551">
        <v>2.8773865175373601</v>
      </c>
      <c r="J9551" t="s">
        <v>20</v>
      </c>
      <c r="K9551">
        <v>0.26066348010755003</v>
      </c>
      <c r="L9551">
        <v>2.2478397037312602E-2</v>
      </c>
      <c r="M9551">
        <v>6.2152400380684203E-2</v>
      </c>
      <c r="N9551">
        <v>0.63444405314468899</v>
      </c>
      <c r="P9551" s="7" t="s">
        <v>9572</v>
      </c>
      <c r="Q9551">
        <v>-0.17901005547620699</v>
      </c>
      <c r="R9551" t="s">
        <v>15334</v>
      </c>
      <c r="S9551">
        <v>4.9709397031672204E-3</v>
      </c>
      <c r="T9551">
        <v>0.22439947525641399</v>
      </c>
      <c r="U9551">
        <v>28</v>
      </c>
      <c r="V9551">
        <v>7.7393963631226104</v>
      </c>
      <c r="W9551">
        <v>21.5106307433248</v>
      </c>
      <c r="X9551">
        <v>2.7499552762529502</v>
      </c>
      <c r="Y9551" t="s">
        <v>20</v>
      </c>
      <c r="Z9551">
        <v>0.18856507071609999</v>
      </c>
      <c r="AA9551">
        <v>9.8750290865750004E-2</v>
      </c>
      <c r="AB9551">
        <v>0.18360007075991999</v>
      </c>
      <c r="AC9551">
        <v>1</v>
      </c>
    </row>
    <row r="9552" spans="1:29" x14ac:dyDescent="0.75">
      <c r="A9552" t="s">
        <v>9573</v>
      </c>
      <c r="B9552">
        <v>0.221036080005621</v>
      </c>
      <c r="C9552" t="s">
        <v>15332</v>
      </c>
      <c r="D9552">
        <v>0.36232080438280001</v>
      </c>
      <c r="E9552">
        <v>0.22439947525641399</v>
      </c>
      <c r="F9552">
        <v>28</v>
      </c>
      <c r="G9552">
        <v>6.3550152129371602</v>
      </c>
      <c r="H9552">
        <v>27.679901632231999</v>
      </c>
      <c r="I9552">
        <v>3.9172730963061202</v>
      </c>
      <c r="J9552" t="s">
        <v>20</v>
      </c>
      <c r="K9552">
        <v>-5.5460314916500001E-3</v>
      </c>
      <c r="L9552">
        <v>0.96127223012102003</v>
      </c>
      <c r="M9552">
        <v>0.96622266151871194</v>
      </c>
      <c r="N9552">
        <v>1</v>
      </c>
      <c r="P9552" s="7" t="s">
        <v>9573</v>
      </c>
      <c r="Q9552">
        <v>0.54274520015673799</v>
      </c>
      <c r="R9552" t="s">
        <v>15332</v>
      </c>
      <c r="S9552">
        <v>5.3019867111538597</v>
      </c>
      <c r="T9552">
        <v>0.22439947525641399</v>
      </c>
      <c r="U9552">
        <v>28</v>
      </c>
      <c r="V9552">
        <v>1.2865553249291499</v>
      </c>
      <c r="W9552">
        <v>22.266674093337201</v>
      </c>
      <c r="X9552">
        <v>3.6054600746060101</v>
      </c>
      <c r="Y9552" t="s">
        <v>20</v>
      </c>
      <c r="Z9552">
        <v>0.12755872430795001</v>
      </c>
      <c r="AA9552">
        <v>0.26407380636315603</v>
      </c>
      <c r="AB9552">
        <v>0.36854655398684999</v>
      </c>
      <c r="AC9552">
        <v>1</v>
      </c>
    </row>
    <row r="9553" spans="1:29" x14ac:dyDescent="0.75">
      <c r="A9553" t="s">
        <v>9574</v>
      </c>
      <c r="B9553">
        <v>-1.39453839137083E-2</v>
      </c>
      <c r="C9553" t="s">
        <v>15330</v>
      </c>
      <c r="D9553">
        <v>0.34783226189780297</v>
      </c>
      <c r="E9553">
        <v>0.31415926535897898</v>
      </c>
      <c r="F9553">
        <v>20</v>
      </c>
      <c r="G9553">
        <v>2.09762329301978</v>
      </c>
      <c r="H9553">
        <v>13.3230576834241</v>
      </c>
      <c r="I9553">
        <v>1.9993133416800399</v>
      </c>
      <c r="J9553" t="s">
        <v>20</v>
      </c>
      <c r="K9553">
        <v>0.26620951159919998</v>
      </c>
      <c r="L9553">
        <v>1.9766940116925001E-2</v>
      </c>
      <c r="M9553">
        <v>5.6843954729895299E-2</v>
      </c>
      <c r="N9553">
        <v>0.58025609332405004</v>
      </c>
      <c r="P9553" s="7" t="s">
        <v>9574</v>
      </c>
      <c r="Q9553">
        <v>-0.14371102789507401</v>
      </c>
      <c r="R9553" t="s">
        <v>15333</v>
      </c>
      <c r="S9553">
        <v>6.2083646542628497E-3</v>
      </c>
      <c r="T9553">
        <v>0.22439947525641399</v>
      </c>
      <c r="U9553">
        <v>28</v>
      </c>
      <c r="V9553">
        <v>3.2978483204893201</v>
      </c>
      <c r="W9553">
        <v>13.303671870351</v>
      </c>
      <c r="X9553">
        <v>2.2027171267872698</v>
      </c>
      <c r="Y9553" t="s">
        <v>20</v>
      </c>
      <c r="Z9553">
        <v>0.17192697624115</v>
      </c>
      <c r="AA9553">
        <v>0.13225436190102399</v>
      </c>
      <c r="AB9553">
        <v>0.22486342272978699</v>
      </c>
      <c r="AC9553">
        <v>1</v>
      </c>
    </row>
    <row r="9554" spans="1:29" x14ac:dyDescent="0.75">
      <c r="A9554" t="s">
        <v>9575</v>
      </c>
      <c r="B9554">
        <v>-0.15959658022376699</v>
      </c>
      <c r="C9554" t="s">
        <v>15334</v>
      </c>
      <c r="D9554">
        <v>7.5895229383189898E-3</v>
      </c>
      <c r="E9554">
        <v>0.22439947525641399</v>
      </c>
      <c r="F9554">
        <v>28</v>
      </c>
      <c r="G9554">
        <v>5.3134696164571098</v>
      </c>
      <c r="H9554">
        <v>4.3213812760230903</v>
      </c>
      <c r="I9554">
        <v>3.8441900827979998</v>
      </c>
      <c r="J9554" t="s">
        <v>20</v>
      </c>
      <c r="K9554">
        <v>0.2883936375658</v>
      </c>
      <c r="L9554">
        <v>1.1570781258622801E-2</v>
      </c>
      <c r="M9554">
        <v>4.0116960574191299E-2</v>
      </c>
      <c r="N9554">
        <v>0.409508995801321</v>
      </c>
      <c r="P9554" s="7" t="s">
        <v>9575</v>
      </c>
      <c r="Q9554">
        <v>1.5021563942484E-2</v>
      </c>
      <c r="R9554" t="s">
        <v>15330</v>
      </c>
      <c r="S9554">
        <v>0.56672350675674199</v>
      </c>
      <c r="T9554">
        <v>0.23762169638605399</v>
      </c>
      <c r="U9554">
        <v>26.441968064109599</v>
      </c>
      <c r="V9554">
        <v>2.4346551619677599</v>
      </c>
      <c r="W9554">
        <v>16.196038508871201</v>
      </c>
      <c r="X9554">
        <v>3.9310699451059401</v>
      </c>
      <c r="Y9554" t="s">
        <v>20</v>
      </c>
      <c r="Z9554">
        <v>0.47973172402772501</v>
      </c>
      <c r="AA9554" s="4">
        <v>2.6668841425392001E-5</v>
      </c>
      <c r="AB9554">
        <v>1.03607088282473E-3</v>
      </c>
      <c r="AC9554">
        <v>1.0576424257014E-2</v>
      </c>
    </row>
    <row r="9555" spans="1:29" x14ac:dyDescent="0.75">
      <c r="A9555" t="s">
        <v>9576</v>
      </c>
      <c r="B9555">
        <v>7.0581980994894503E-2</v>
      </c>
      <c r="C9555" t="s">
        <v>15331</v>
      </c>
      <c r="D9555">
        <v>0.27139003509062198</v>
      </c>
      <c r="E9555">
        <v>0.25747620361229401</v>
      </c>
      <c r="F9555">
        <v>24.402974795452501</v>
      </c>
      <c r="G9555">
        <v>3.8660505236665501</v>
      </c>
      <c r="H9555">
        <v>9.3877987542209897</v>
      </c>
      <c r="I9555">
        <v>5.6876107155088604</v>
      </c>
      <c r="J9555" t="s">
        <v>20</v>
      </c>
      <c r="K9555">
        <v>0.34939998397395</v>
      </c>
      <c r="L9555">
        <v>2.2200335005077101E-3</v>
      </c>
      <c r="M9555">
        <v>1.35407812546993E-2</v>
      </c>
      <c r="N9555">
        <v>0.13822262839983401</v>
      </c>
      <c r="P9555" s="7" t="s">
        <v>9576</v>
      </c>
      <c r="Q9555">
        <v>-0.11360006719709</v>
      </c>
      <c r="R9555" t="s">
        <v>15333</v>
      </c>
      <c r="S9555">
        <v>9.0371618230029194E-3</v>
      </c>
      <c r="T9555">
        <v>0.22439947525641399</v>
      </c>
      <c r="U9555">
        <v>28</v>
      </c>
      <c r="V9555">
        <v>3.12915981709261</v>
      </c>
      <c r="W9555">
        <v>14.055404926785</v>
      </c>
      <c r="X9555">
        <v>5.7368028847096797</v>
      </c>
      <c r="Y9555" t="s">
        <v>20</v>
      </c>
      <c r="Z9555">
        <v>0.26620951159919998</v>
      </c>
      <c r="AA9555">
        <v>1.9766940116925001E-2</v>
      </c>
      <c r="AB9555">
        <v>6.4336552904605701E-2</v>
      </c>
      <c r="AC9555">
        <v>0.65676073908935695</v>
      </c>
    </row>
    <row r="9556" spans="1:29" x14ac:dyDescent="0.75">
      <c r="A9556" t="s">
        <v>9577</v>
      </c>
      <c r="B9556">
        <v>0.294904031219546</v>
      </c>
      <c r="C9556" t="s">
        <v>15332</v>
      </c>
      <c r="D9556">
        <v>2.42795267647073</v>
      </c>
      <c r="E9556">
        <v>0.294892037650963</v>
      </c>
      <c r="F9556">
        <v>21.306730955606302</v>
      </c>
      <c r="G9556">
        <v>3.5220751525229401</v>
      </c>
      <c r="H9556">
        <v>9.3631220993654694</v>
      </c>
      <c r="I9556">
        <v>3.6202386732735201</v>
      </c>
      <c r="J9556" t="s">
        <v>20</v>
      </c>
      <c r="K9556">
        <v>0.25789046436172502</v>
      </c>
      <c r="L9556">
        <v>2.39514689535992E-2</v>
      </c>
      <c r="M9556">
        <v>6.4905155455606003E-2</v>
      </c>
      <c r="N9556">
        <v>0.66254383813048101</v>
      </c>
      <c r="P9556" s="7" t="s">
        <v>9577</v>
      </c>
      <c r="Q9556">
        <v>0.93811275842313202</v>
      </c>
      <c r="R9556" t="s">
        <v>15332</v>
      </c>
      <c r="S9556">
        <v>-16.988105429895</v>
      </c>
      <c r="T9556">
        <v>0.31415926535897898</v>
      </c>
      <c r="U9556">
        <v>20</v>
      </c>
      <c r="V9556">
        <v>2.6982560764360399</v>
      </c>
      <c r="W9556">
        <v>1.41118415414923</v>
      </c>
      <c r="X9556">
        <v>3.83694296793756</v>
      </c>
      <c r="Y9556" t="s">
        <v>20</v>
      </c>
      <c r="Z9556">
        <v>0.12201269281630001</v>
      </c>
      <c r="AA9556">
        <v>0.28540460243398802</v>
      </c>
      <c r="AB9556">
        <v>0.39019900264540902</v>
      </c>
      <c r="AC9556">
        <v>1</v>
      </c>
    </row>
    <row r="9557" spans="1:29" x14ac:dyDescent="0.75">
      <c r="A9557" t="s">
        <v>9578</v>
      </c>
      <c r="B9557">
        <v>6.4149077750616595E-2</v>
      </c>
      <c r="C9557" t="s">
        <v>15331</v>
      </c>
      <c r="D9557">
        <v>0.33350939404014002</v>
      </c>
      <c r="E9557">
        <v>0.22439947525641399</v>
      </c>
      <c r="F9557">
        <v>28</v>
      </c>
      <c r="G9557">
        <v>2.4970413858165101</v>
      </c>
      <c r="H9557">
        <v>16.872338569583501</v>
      </c>
      <c r="I9557">
        <v>3.8754034905360899</v>
      </c>
      <c r="J9557" t="s">
        <v>20</v>
      </c>
      <c r="K9557">
        <v>0.1441968187829</v>
      </c>
      <c r="L9557">
        <v>0.20677412723987901</v>
      </c>
      <c r="M9557">
        <v>0.27994035687860502</v>
      </c>
      <c r="N9557">
        <v>1</v>
      </c>
      <c r="P9557" s="7" t="s">
        <v>9578</v>
      </c>
      <c r="Q9557">
        <v>2.84718811078573E-3</v>
      </c>
      <c r="R9557" t="s">
        <v>15330</v>
      </c>
      <c r="S9557">
        <v>0.221407855044992</v>
      </c>
      <c r="T9557">
        <v>0.22852445061039101</v>
      </c>
      <c r="U9557">
        <v>27.494586642248301</v>
      </c>
      <c r="V9557">
        <v>3.7583764168665001</v>
      </c>
      <c r="W9557">
        <v>11.048309638506099</v>
      </c>
      <c r="X9557">
        <v>4.0406002888362202</v>
      </c>
      <c r="Y9557" t="s">
        <v>20</v>
      </c>
      <c r="Z9557">
        <v>0.21352221242852501</v>
      </c>
      <c r="AA9557">
        <v>6.1560270226267901E-2</v>
      </c>
      <c r="AB9557">
        <v>0.13396704133692999</v>
      </c>
      <c r="AC9557">
        <v>1</v>
      </c>
    </row>
    <row r="9558" spans="1:29" x14ac:dyDescent="0.75">
      <c r="A9558" t="s">
        <v>9579</v>
      </c>
      <c r="B9558">
        <v>5.2320396827585297E-2</v>
      </c>
      <c r="C9558" t="s">
        <v>15331</v>
      </c>
      <c r="D9558">
        <v>0.62679754927470199</v>
      </c>
      <c r="E9558">
        <v>0.22439947525641399</v>
      </c>
      <c r="F9558">
        <v>28</v>
      </c>
      <c r="G9558">
        <v>3.2612638879801299</v>
      </c>
      <c r="H9558">
        <v>13.4667044820243</v>
      </c>
      <c r="I9558">
        <v>4.3948158018320997</v>
      </c>
      <c r="J9558" t="s">
        <v>20</v>
      </c>
      <c r="K9558">
        <v>0.44368251933199998</v>
      </c>
      <c r="L9558">
        <v>1.02510782629639E-4</v>
      </c>
      <c r="M9558">
        <v>1.68533925999311E-3</v>
      </c>
      <c r="N9558">
        <v>1.72037357283823E-2</v>
      </c>
      <c r="P9558" s="7" t="s">
        <v>9579</v>
      </c>
      <c r="Q9558">
        <v>1.45792130074804E-3</v>
      </c>
      <c r="R9558" t="s">
        <v>15330</v>
      </c>
      <c r="S9558">
        <v>0.41424262107652599</v>
      </c>
      <c r="T9558">
        <v>0.29718958367459403</v>
      </c>
      <c r="U9558">
        <v>21.1420105290747</v>
      </c>
      <c r="V9558">
        <v>3.9548979548240002</v>
      </c>
      <c r="W9558">
        <v>7.8343504626492297</v>
      </c>
      <c r="X9558">
        <v>4.4930200940538301</v>
      </c>
      <c r="Y9558" t="s">
        <v>20</v>
      </c>
      <c r="Z9558">
        <v>0.38267617292384998</v>
      </c>
      <c r="AA9558">
        <v>8.0682591154347303E-4</v>
      </c>
      <c r="AB9558">
        <v>9.0413184745368295E-3</v>
      </c>
      <c r="AC9558">
        <v>9.2295634994363801E-2</v>
      </c>
    </row>
    <row r="9559" spans="1:29" x14ac:dyDescent="0.75">
      <c r="A9559" t="s">
        <v>9580</v>
      </c>
      <c r="B9559">
        <v>0</v>
      </c>
      <c r="C9559" t="s">
        <v>15330</v>
      </c>
      <c r="D9559" s="4">
        <v>8.3266726846886704E-17</v>
      </c>
      <c r="E9559">
        <v>0.31415926535897898</v>
      </c>
      <c r="F9559">
        <v>20</v>
      </c>
      <c r="G9559">
        <v>4.1887902047863896</v>
      </c>
      <c r="H9559">
        <v>6.6666666666666696</v>
      </c>
      <c r="I9559">
        <v>-9.69981649615132E-2</v>
      </c>
      <c r="J9559" t="s">
        <v>20</v>
      </c>
      <c r="K9559">
        <v>-0.31806846645026599</v>
      </c>
      <c r="L9559">
        <v>3.5309526059768503E-2</v>
      </c>
      <c r="M9559">
        <v>7.8854661102231896E-2</v>
      </c>
      <c r="N9559">
        <v>0.80493867481583103</v>
      </c>
      <c r="P9559" s="7" t="s">
        <v>9580</v>
      </c>
      <c r="Q9559">
        <v>0.12560574705296401</v>
      </c>
      <c r="R9559" t="s">
        <v>15331</v>
      </c>
      <c r="S9559" s="4">
        <v>1.4816830355838799E-7</v>
      </c>
      <c r="T9559">
        <v>0.31415926535897898</v>
      </c>
      <c r="U9559">
        <v>20</v>
      </c>
      <c r="V9559">
        <v>1.3586050843177999</v>
      </c>
      <c r="W9559">
        <v>15.675425702420799</v>
      </c>
      <c r="X9559">
        <v>-9.6998120482151395E-2</v>
      </c>
      <c r="Y9559" t="s">
        <v>20</v>
      </c>
      <c r="Z9559">
        <v>0.20032963730994099</v>
      </c>
      <c r="AA9559">
        <v>0.13668946069662799</v>
      </c>
      <c r="AB9559">
        <v>0.232015581470013</v>
      </c>
      <c r="AC9559">
        <v>1</v>
      </c>
    </row>
    <row r="9560" spans="1:29" x14ac:dyDescent="0.75">
      <c r="A9560" t="s">
        <v>9581</v>
      </c>
      <c r="B9560">
        <v>0.22949685075322299</v>
      </c>
      <c r="C9560" t="s">
        <v>15332</v>
      </c>
      <c r="D9560">
        <v>0.92492095648202899</v>
      </c>
      <c r="E9560">
        <v>0.225643106773252</v>
      </c>
      <c r="F9560">
        <v>27.8456780578435</v>
      </c>
      <c r="G9560">
        <v>4.0986025867287799</v>
      </c>
      <c r="H9560">
        <v>9.6815841249964798</v>
      </c>
      <c r="I9560">
        <v>5.0657013093769203</v>
      </c>
      <c r="J9560" t="s">
        <v>20</v>
      </c>
      <c r="K9560">
        <v>0.33553490524482499</v>
      </c>
      <c r="L9560">
        <v>3.3064964047882601E-3</v>
      </c>
      <c r="M9560">
        <v>1.7600734708565199E-2</v>
      </c>
      <c r="N9560">
        <v>0.17966613354320099</v>
      </c>
      <c r="P9560" s="7" t="s">
        <v>9581</v>
      </c>
      <c r="Q9560">
        <v>4.5118991096330899E-2</v>
      </c>
      <c r="R9560" t="s">
        <v>15331</v>
      </c>
      <c r="S9560">
        <v>0.51367129739198203</v>
      </c>
      <c r="T9560">
        <v>0.27876002589298599</v>
      </c>
      <c r="U9560">
        <v>22.539764397897098</v>
      </c>
      <c r="V9560">
        <v>3.96876067612624</v>
      </c>
      <c r="W9560">
        <v>8.3025700103136106</v>
      </c>
      <c r="X9560">
        <v>5.04502166428043</v>
      </c>
      <c r="Y9560" t="s">
        <v>20</v>
      </c>
      <c r="Z9560">
        <v>0.32998887375317498</v>
      </c>
      <c r="AA9560">
        <v>3.8628525851435E-3</v>
      </c>
      <c r="AB9560">
        <v>2.3418543797432499E-2</v>
      </c>
      <c r="AC9560">
        <v>0.23906130245435001</v>
      </c>
    </row>
    <row r="9561" spans="1:29" x14ac:dyDescent="0.75">
      <c r="A9561" t="s">
        <v>9582</v>
      </c>
      <c r="B9561">
        <v>-0.27653256896468598</v>
      </c>
      <c r="C9561" t="s">
        <v>15334</v>
      </c>
      <c r="D9561">
        <v>9.6995915955581404E-4</v>
      </c>
      <c r="E9561">
        <v>0.22439947525641399</v>
      </c>
      <c r="F9561">
        <v>28</v>
      </c>
      <c r="G9561">
        <v>4.8928201712989603</v>
      </c>
      <c r="H9561">
        <v>6.1959375541850203</v>
      </c>
      <c r="I9561">
        <v>1.2112718981560999</v>
      </c>
      <c r="J9561" t="s">
        <v>20</v>
      </c>
      <c r="K9561">
        <v>0.17366539002790099</v>
      </c>
      <c r="L9561">
        <v>0.129064107928588</v>
      </c>
      <c r="M9561">
        <v>0.19913570275715201</v>
      </c>
      <c r="N9561">
        <v>1</v>
      </c>
      <c r="P9561" s="7" t="s">
        <v>9582</v>
      </c>
      <c r="Q9561">
        <v>0.103132189393546</v>
      </c>
      <c r="R9561" t="s">
        <v>15331</v>
      </c>
      <c r="S9561">
        <v>1.1024605326173</v>
      </c>
      <c r="T9561">
        <v>0.22439947525641399</v>
      </c>
      <c r="U9561">
        <v>28</v>
      </c>
      <c r="V9561">
        <v>10.167423147849901</v>
      </c>
      <c r="W9561">
        <v>10.690521730356201</v>
      </c>
      <c r="X9561">
        <v>0.79191183502509099</v>
      </c>
      <c r="Y9561" t="s">
        <v>20</v>
      </c>
      <c r="Z9561">
        <v>0.226459668596383</v>
      </c>
      <c r="AA9561">
        <v>4.7791815073803798E-2</v>
      </c>
      <c r="AB9561">
        <v>0.113580142284482</v>
      </c>
      <c r="AC9561">
        <v>1</v>
      </c>
    </row>
    <row r="9562" spans="1:29" x14ac:dyDescent="0.75">
      <c r="A9562" t="s">
        <v>9583</v>
      </c>
      <c r="B9562" s="4">
        <v>3.8755274994926402E-7</v>
      </c>
      <c r="C9562" t="s">
        <v>15330</v>
      </c>
      <c r="D9562" s="4">
        <v>-2.5422318994112201E-8</v>
      </c>
      <c r="E9562">
        <v>0.31415926535897898</v>
      </c>
      <c r="F9562">
        <v>20</v>
      </c>
      <c r="G9562">
        <v>5.5371920907342798</v>
      </c>
      <c r="H9562">
        <v>12.3745701582059</v>
      </c>
      <c r="I9562">
        <v>-9.6998152898187306E-2</v>
      </c>
      <c r="J9562" t="s">
        <v>20</v>
      </c>
      <c r="K9562">
        <v>0.104127844330468</v>
      </c>
      <c r="L9562">
        <v>0.443739651749681</v>
      </c>
      <c r="M9562">
        <v>0.51088954535560305</v>
      </c>
      <c r="N9562">
        <v>1</v>
      </c>
      <c r="P9562" s="7" t="s">
        <v>9583</v>
      </c>
      <c r="Q9562">
        <v>9.2722898159644199E-2</v>
      </c>
      <c r="R9562" t="s">
        <v>15331</v>
      </c>
      <c r="S9562" s="4">
        <v>1.84297441760458E-6</v>
      </c>
      <c r="T9562">
        <v>0.240786977754985</v>
      </c>
      <c r="U9562">
        <v>26.094373399100899</v>
      </c>
      <c r="V9562">
        <v>4.6147738453361598</v>
      </c>
      <c r="W9562">
        <v>6.9289937412692497</v>
      </c>
      <c r="X9562">
        <v>-9.6997880634016306E-2</v>
      </c>
      <c r="Y9562" t="s">
        <v>20</v>
      </c>
      <c r="Z9562">
        <v>0.16735251496220199</v>
      </c>
      <c r="AA9562">
        <v>0.20597369680713101</v>
      </c>
      <c r="AB9562">
        <v>0.30957168538499003</v>
      </c>
      <c r="AC9562">
        <v>1</v>
      </c>
    </row>
    <row r="9563" spans="1:29" x14ac:dyDescent="0.75">
      <c r="A9563" t="s">
        <v>9584</v>
      </c>
      <c r="B9563">
        <v>-3.1642977185104601E-2</v>
      </c>
      <c r="C9563" t="s">
        <v>15333</v>
      </c>
      <c r="D9563">
        <v>6.6511206953743504E-2</v>
      </c>
      <c r="E9563">
        <v>0.31415926535897898</v>
      </c>
      <c r="F9563">
        <v>20</v>
      </c>
      <c r="G9563">
        <v>1.4089687488696301</v>
      </c>
      <c r="H9563">
        <v>15.5151131791079</v>
      </c>
      <c r="I9563">
        <v>3.6976310564251298</v>
      </c>
      <c r="J9563" t="s">
        <v>20</v>
      </c>
      <c r="K9563">
        <v>4.1595236187374998E-2</v>
      </c>
      <c r="L9563">
        <v>0.71572470556752998</v>
      </c>
      <c r="M9563">
        <v>0.75599756591688605</v>
      </c>
      <c r="N9563">
        <v>1</v>
      </c>
      <c r="P9563" s="7" t="s">
        <v>9584</v>
      </c>
      <c r="Q9563">
        <v>-0.108566361087648</v>
      </c>
      <c r="R9563" t="s">
        <v>15333</v>
      </c>
      <c r="S9563">
        <v>2.9947926412478801E-2</v>
      </c>
      <c r="T9563">
        <v>0.26908961114601598</v>
      </c>
      <c r="U9563">
        <v>23.3497877544226</v>
      </c>
      <c r="V9563">
        <v>3.7897853365301102</v>
      </c>
      <c r="W9563">
        <v>9.2660580987516603</v>
      </c>
      <c r="X9563">
        <v>3.8508753562747202</v>
      </c>
      <c r="Y9563" t="s">
        <v>20</v>
      </c>
      <c r="Z9563">
        <v>0.26066348010755003</v>
      </c>
      <c r="AA9563">
        <v>2.2478397037312602E-2</v>
      </c>
      <c r="AB9563">
        <v>6.9662903638834706E-2</v>
      </c>
      <c r="AC9563">
        <v>0.71113322078025798</v>
      </c>
    </row>
    <row r="9564" spans="1:29" x14ac:dyDescent="0.75">
      <c r="A9564" t="s">
        <v>9585</v>
      </c>
      <c r="B9564">
        <v>2.6382710405649001E-2</v>
      </c>
      <c r="C9564" t="s">
        <v>15330</v>
      </c>
      <c r="D9564">
        <v>0.68469784590039295</v>
      </c>
      <c r="E9564">
        <v>0.23393727394167199</v>
      </c>
      <c r="F9564">
        <v>26.858418931333699</v>
      </c>
      <c r="G9564">
        <v>6.4431582385570501</v>
      </c>
      <c r="H9564">
        <v>26.174590618375898</v>
      </c>
      <c r="I9564">
        <v>1.0614500806765901</v>
      </c>
      <c r="J9564" t="s">
        <v>20</v>
      </c>
      <c r="K9564">
        <v>0.26468968367455298</v>
      </c>
      <c r="L9564">
        <v>2.0996627510083899E-2</v>
      </c>
      <c r="M9564">
        <v>5.9410290762576902E-2</v>
      </c>
      <c r="N9564">
        <v>0.60645293567178005</v>
      </c>
      <c r="P9564" s="7" t="s">
        <v>9585</v>
      </c>
      <c r="Q9564">
        <v>2.29916855752204E-2</v>
      </c>
      <c r="R9564" t="s">
        <v>15330</v>
      </c>
      <c r="S9564">
        <v>0.534890731897259</v>
      </c>
      <c r="T9564">
        <v>0.263629534520881</v>
      </c>
      <c r="U9564">
        <v>23.8333892240056</v>
      </c>
      <c r="V9564">
        <v>2.5261511919114001</v>
      </c>
      <c r="W9564">
        <v>14.251188214158899</v>
      </c>
      <c r="X9564">
        <v>0.94146986537949096</v>
      </c>
      <c r="Y9564" t="s">
        <v>20</v>
      </c>
      <c r="Z9564">
        <v>0.27081610363317199</v>
      </c>
      <c r="AA9564">
        <v>1.8382349740720502E-2</v>
      </c>
      <c r="AB9564">
        <v>6.1519360824034898E-2</v>
      </c>
      <c r="AC9564">
        <v>0.62800226401631698</v>
      </c>
    </row>
    <row r="9565" spans="1:29" x14ac:dyDescent="0.75">
      <c r="A9565" t="s">
        <v>9586</v>
      </c>
      <c r="B9565">
        <v>-4.8147798244660901E-2</v>
      </c>
      <c r="C9565" t="s">
        <v>15333</v>
      </c>
      <c r="D9565">
        <v>6.8130602613145005E-2</v>
      </c>
      <c r="E9565">
        <v>0.31415926535897898</v>
      </c>
      <c r="F9565">
        <v>20</v>
      </c>
      <c r="G9565">
        <v>-2.20843822086891</v>
      </c>
      <c r="H9565">
        <v>7.0296771872871497</v>
      </c>
      <c r="I9565">
        <v>6.7312717683217702</v>
      </c>
      <c r="J9565" t="s">
        <v>20</v>
      </c>
      <c r="K9565">
        <v>0.32721585800734998</v>
      </c>
      <c r="L9565">
        <v>4.1717911590430402E-3</v>
      </c>
      <c r="M9565">
        <v>2.0500758103702801E-2</v>
      </c>
      <c r="N9565">
        <v>0.209269215415439</v>
      </c>
      <c r="P9565" s="7" t="s">
        <v>9586</v>
      </c>
      <c r="Q9565">
        <v>-0.11780529870210001</v>
      </c>
      <c r="R9565" t="s">
        <v>15333</v>
      </c>
      <c r="S9565">
        <v>1.5700060809455799E-2</v>
      </c>
      <c r="T9565">
        <v>0.27150734592502002</v>
      </c>
      <c r="U9565">
        <v>23.141861174226801</v>
      </c>
      <c r="V9565">
        <v>-1.00301540218112</v>
      </c>
      <c r="W9565">
        <v>3.6942477514332799</v>
      </c>
      <c r="X9565">
        <v>6.7408217408709197</v>
      </c>
      <c r="Y9565" t="s">
        <v>20</v>
      </c>
      <c r="Z9565">
        <v>0.21352221242852501</v>
      </c>
      <c r="AA9565">
        <v>6.1560270226267901E-2</v>
      </c>
      <c r="AB9565">
        <v>0.13396704133692999</v>
      </c>
      <c r="AC9565">
        <v>1</v>
      </c>
    </row>
    <row r="9566" spans="1:29" x14ac:dyDescent="0.75">
      <c r="A9566" t="s">
        <v>9587</v>
      </c>
      <c r="B9566">
        <v>-2.99398719161445E-2</v>
      </c>
      <c r="C9566" t="s">
        <v>15330</v>
      </c>
      <c r="D9566">
        <v>0.152977163829428</v>
      </c>
      <c r="E9566">
        <v>0.22439947525641399</v>
      </c>
      <c r="F9566">
        <v>28</v>
      </c>
      <c r="G9566">
        <v>4.0602971378257999</v>
      </c>
      <c r="H9566">
        <v>9.9059419226081893</v>
      </c>
      <c r="I9566">
        <v>4.8203999309225898</v>
      </c>
      <c r="J9566" t="s">
        <v>20</v>
      </c>
      <c r="K9566">
        <v>0.25234443287007502</v>
      </c>
      <c r="L9566">
        <v>2.7150327457733301E-2</v>
      </c>
      <c r="M9566">
        <v>7.0571382143850406E-2</v>
      </c>
      <c r="N9566">
        <v>0.72038398274448701</v>
      </c>
      <c r="P9566" s="7" t="s">
        <v>9587</v>
      </c>
      <c r="Q9566">
        <v>-0.119648599308582</v>
      </c>
      <c r="R9566" t="s">
        <v>15333</v>
      </c>
      <c r="S9566">
        <v>4.0189212374528004E-3</v>
      </c>
      <c r="T9566">
        <v>0.22439947525641399</v>
      </c>
      <c r="U9566">
        <v>28</v>
      </c>
      <c r="V9566">
        <v>7.1366974659853097</v>
      </c>
      <c r="W9566">
        <v>24.196460986237</v>
      </c>
      <c r="X9566">
        <v>4.73984513427681</v>
      </c>
      <c r="Y9566" t="s">
        <v>20</v>
      </c>
      <c r="Z9566">
        <v>0.113693645578825</v>
      </c>
      <c r="AA9566">
        <v>0.31953140870098801</v>
      </c>
      <c r="AB9566">
        <v>0.42399092298574098</v>
      </c>
      <c r="AC9566">
        <v>1</v>
      </c>
    </row>
    <row r="9567" spans="1:29" x14ac:dyDescent="0.75">
      <c r="A9567" t="s">
        <v>9588</v>
      </c>
      <c r="B9567">
        <v>-0.112780357397263</v>
      </c>
      <c r="C9567" t="s">
        <v>15333</v>
      </c>
      <c r="D9567">
        <v>5.3882590572098803E-3</v>
      </c>
      <c r="E9567">
        <v>0.22439947525641399</v>
      </c>
      <c r="F9567">
        <v>28</v>
      </c>
      <c r="G9567">
        <v>3.6117421373656602</v>
      </c>
      <c r="H9567">
        <v>11.9048547986191</v>
      </c>
      <c r="I9567">
        <v>5.2631095375860104</v>
      </c>
      <c r="J9567" t="s">
        <v>20</v>
      </c>
      <c r="K9567">
        <v>9.1509519612225004E-2</v>
      </c>
      <c r="L9567">
        <v>0.42302007073959103</v>
      </c>
      <c r="M9567">
        <v>0.49100774298105598</v>
      </c>
      <c r="N9567">
        <v>1</v>
      </c>
      <c r="P9567" s="7" t="s">
        <v>9588</v>
      </c>
      <c r="Q9567">
        <v>-5.9254268022086297E-2</v>
      </c>
      <c r="R9567" t="s">
        <v>15333</v>
      </c>
      <c r="S9567">
        <v>3.9929519313612799E-2</v>
      </c>
      <c r="T9567">
        <v>0.28767062280468803</v>
      </c>
      <c r="U9567">
        <v>21.841595245008801</v>
      </c>
      <c r="V9567">
        <v>-0.81842679631072601</v>
      </c>
      <c r="W9567">
        <v>2.8450134682900599</v>
      </c>
      <c r="X9567">
        <v>5.0001017022528398</v>
      </c>
      <c r="Y9567" t="s">
        <v>20</v>
      </c>
      <c r="Z9567">
        <v>0.19411110220774999</v>
      </c>
      <c r="AA9567">
        <v>8.9225059434347997E-2</v>
      </c>
      <c r="AB9567">
        <v>0.17111301223091399</v>
      </c>
      <c r="AC9567">
        <v>1</v>
      </c>
    </row>
    <row r="9568" spans="1:29" x14ac:dyDescent="0.75">
      <c r="A9568" t="s">
        <v>9589</v>
      </c>
      <c r="B9568">
        <v>-1.8147541361420699E-2</v>
      </c>
      <c r="C9568" t="s">
        <v>15330</v>
      </c>
      <c r="D9568">
        <v>0.21472760198312199</v>
      </c>
      <c r="E9568">
        <v>0.298402069733883</v>
      </c>
      <c r="F9568">
        <v>21.0561049820565</v>
      </c>
      <c r="G9568">
        <v>4.1257343914008597</v>
      </c>
      <c r="H9568">
        <v>7.2300132425447297</v>
      </c>
      <c r="I9568">
        <v>6.6460941114124399</v>
      </c>
      <c r="J9568" t="s">
        <v>20</v>
      </c>
      <c r="K9568">
        <v>0.32721585800734998</v>
      </c>
      <c r="L9568">
        <v>4.1717911590430402E-3</v>
      </c>
      <c r="M9568">
        <v>2.0500758103702801E-2</v>
      </c>
      <c r="N9568">
        <v>0.209269215415439</v>
      </c>
      <c r="P9568" s="7" t="s">
        <v>9589</v>
      </c>
      <c r="Q9568">
        <v>1.8228416704255901E-2</v>
      </c>
      <c r="R9568" t="s">
        <v>15330</v>
      </c>
      <c r="S9568">
        <v>-5.0143479003096701E-2</v>
      </c>
      <c r="T9568">
        <v>0.31415926535897898</v>
      </c>
      <c r="U9568">
        <v>20</v>
      </c>
      <c r="V9568">
        <v>3.3270926318526302</v>
      </c>
      <c r="W9568">
        <v>19.4095352303206</v>
      </c>
      <c r="X9568">
        <v>6.7664660022849601</v>
      </c>
      <c r="Y9568" t="s">
        <v>20</v>
      </c>
      <c r="Z9568">
        <v>-3.0503173204075001E-2</v>
      </c>
      <c r="AA9568">
        <v>0.78941969386548905</v>
      </c>
      <c r="AB9568">
        <v>0.82642967745085105</v>
      </c>
      <c r="AC9568">
        <v>1</v>
      </c>
    </row>
    <row r="9569" spans="1:29" x14ac:dyDescent="0.75">
      <c r="A9569" t="s">
        <v>9590</v>
      </c>
      <c r="B9569">
        <v>7.6228889311958994E-2</v>
      </c>
      <c r="C9569" t="s">
        <v>15331</v>
      </c>
      <c r="D9569">
        <v>0.49382644922271102</v>
      </c>
      <c r="E9569">
        <v>0.255344038918913</v>
      </c>
      <c r="F9569">
        <v>24.606743645873301</v>
      </c>
      <c r="G9569">
        <v>0.867472251603153</v>
      </c>
      <c r="H9569">
        <v>21.209475179078801</v>
      </c>
      <c r="I9569">
        <v>5.4983621484849703</v>
      </c>
      <c r="J9569" t="s">
        <v>20</v>
      </c>
      <c r="K9569">
        <v>0.3438539524823</v>
      </c>
      <c r="L9569">
        <v>2.6078150556118301E-3</v>
      </c>
      <c r="M9569">
        <v>1.50898427999371E-2</v>
      </c>
      <c r="N9569">
        <v>0.15403525798954701</v>
      </c>
      <c r="P9569" s="7" t="s">
        <v>9590</v>
      </c>
      <c r="Q9569">
        <v>0.21217052624802299</v>
      </c>
      <c r="R9569" t="s">
        <v>15332</v>
      </c>
      <c r="S9569">
        <v>0.53175343990829405</v>
      </c>
      <c r="T9569">
        <v>0.22439947525641399</v>
      </c>
      <c r="U9569">
        <v>28</v>
      </c>
      <c r="V9569">
        <v>0.94892790245000602</v>
      </c>
      <c r="W9569">
        <v>23.7712561432432</v>
      </c>
      <c r="X9569">
        <v>5.5500053914296199</v>
      </c>
      <c r="Y9569" t="s">
        <v>20</v>
      </c>
      <c r="Z9569">
        <v>9.1509519612225004E-2</v>
      </c>
      <c r="AA9569">
        <v>0.42302007073959103</v>
      </c>
      <c r="AB9569">
        <v>0.52243716302759202</v>
      </c>
      <c r="AC9569">
        <v>1</v>
      </c>
    </row>
    <row r="9570" spans="1:29" x14ac:dyDescent="0.75">
      <c r="A9570" t="s">
        <v>9591</v>
      </c>
      <c r="B9570">
        <v>-2.3756087543725098E-2</v>
      </c>
      <c r="C9570" t="s">
        <v>15330</v>
      </c>
      <c r="D9570">
        <v>9.5084264569459495E-2</v>
      </c>
      <c r="E9570">
        <v>0.22439947525641399</v>
      </c>
      <c r="F9570">
        <v>28</v>
      </c>
      <c r="G9570">
        <v>3.3564488414425502</v>
      </c>
      <c r="H9570">
        <v>13.042528118181901</v>
      </c>
      <c r="I9570">
        <v>5.6494316583197897</v>
      </c>
      <c r="J9570" t="s">
        <v>20</v>
      </c>
      <c r="K9570">
        <v>0.15528888176620001</v>
      </c>
      <c r="L9570">
        <v>0.17395659851943701</v>
      </c>
      <c r="M9570">
        <v>0.245806131043244</v>
      </c>
      <c r="N9570">
        <v>1</v>
      </c>
      <c r="P9570" s="7" t="s">
        <v>9591</v>
      </c>
      <c r="Q9570">
        <v>-4.4026238020356101E-2</v>
      </c>
      <c r="R9570" t="s">
        <v>15333</v>
      </c>
      <c r="S9570">
        <v>8.4743792581983696E-2</v>
      </c>
      <c r="T9570">
        <v>0.22439947525641399</v>
      </c>
      <c r="U9570">
        <v>28</v>
      </c>
      <c r="V9570">
        <v>3.2138197591195201</v>
      </c>
      <c r="W9570">
        <v>13.6781315756323</v>
      </c>
      <c r="X9570">
        <v>5.6601990470971701</v>
      </c>
      <c r="Y9570" t="s">
        <v>20</v>
      </c>
      <c r="Z9570">
        <v>0.202430149445225</v>
      </c>
      <c r="AA9570">
        <v>7.6338887337335501E-2</v>
      </c>
      <c r="AB9570">
        <v>0.15383947535533701</v>
      </c>
      <c r="AC9570">
        <v>1</v>
      </c>
    </row>
    <row r="9571" spans="1:29" x14ac:dyDescent="0.75">
      <c r="A9571" t="s">
        <v>9592</v>
      </c>
      <c r="B9571">
        <v>0.11413646557475</v>
      </c>
      <c r="C9571" t="s">
        <v>15331</v>
      </c>
      <c r="D9571">
        <v>1.74813512337106</v>
      </c>
      <c r="E9571">
        <v>0.31415926535897898</v>
      </c>
      <c r="F9571">
        <v>20</v>
      </c>
      <c r="G9571">
        <v>5.11983746509003</v>
      </c>
      <c r="H9571">
        <v>3.7030511920768601</v>
      </c>
      <c r="I9571">
        <v>1.7155374895218201</v>
      </c>
      <c r="J9571" t="s">
        <v>20</v>
      </c>
      <c r="K9571">
        <v>0.24679840137842499</v>
      </c>
      <c r="L9571">
        <v>3.0711367501285201E-2</v>
      </c>
      <c r="M9571">
        <v>7.6950273015070195E-2</v>
      </c>
      <c r="N9571">
        <v>0.78549891562103002</v>
      </c>
      <c r="P9571" s="7" t="s">
        <v>9592</v>
      </c>
      <c r="Q9571">
        <v>-1.9658885064841002E-2</v>
      </c>
      <c r="R9571" t="s">
        <v>15330</v>
      </c>
      <c r="S9571">
        <v>0.14279174172843501</v>
      </c>
      <c r="T9571">
        <v>0.31415926535897898</v>
      </c>
      <c r="U9571">
        <v>20</v>
      </c>
      <c r="V9571">
        <v>7.0658483314276497</v>
      </c>
      <c r="W9571">
        <v>17.508706218313399</v>
      </c>
      <c r="X9571">
        <v>1.6996602463002699</v>
      </c>
      <c r="Y9571" t="s">
        <v>20</v>
      </c>
      <c r="Z9571">
        <v>0.19688411795357499</v>
      </c>
      <c r="AA9571">
        <v>8.4747868102533194E-2</v>
      </c>
      <c r="AB9571">
        <v>0.16510493582365099</v>
      </c>
      <c r="AC9571">
        <v>1</v>
      </c>
    </row>
    <row r="9572" spans="1:29" x14ac:dyDescent="0.75">
      <c r="A9572" t="s">
        <v>9593</v>
      </c>
      <c r="B9572">
        <v>-3.18398038086736E-2</v>
      </c>
      <c r="C9572" t="s">
        <v>15333</v>
      </c>
      <c r="D9572">
        <v>0.20229850121519399</v>
      </c>
      <c r="E9572">
        <v>0.31415926535897898</v>
      </c>
      <c r="F9572">
        <v>20</v>
      </c>
      <c r="G9572">
        <v>5.5027637976336496</v>
      </c>
      <c r="H9572">
        <v>2.4841588187894699</v>
      </c>
      <c r="I9572">
        <v>3.3323430173052602</v>
      </c>
      <c r="J9572" t="s">
        <v>20</v>
      </c>
      <c r="K9572">
        <v>0.23847935414095001</v>
      </c>
      <c r="L9572">
        <v>3.6801727224167601E-2</v>
      </c>
      <c r="M9572">
        <v>8.0835304466992802E-2</v>
      </c>
      <c r="N9572">
        <v>0.82515683849859001</v>
      </c>
      <c r="P9572" s="7" t="s">
        <v>9593</v>
      </c>
      <c r="Q9572">
        <v>5.9724650151486598E-2</v>
      </c>
      <c r="R9572" t="s">
        <v>15331</v>
      </c>
      <c r="S9572">
        <v>0.78453748631438602</v>
      </c>
      <c r="T9572">
        <v>0.31415926535897898</v>
      </c>
      <c r="U9572">
        <v>20</v>
      </c>
      <c r="V9572">
        <v>2.2718308431390799</v>
      </c>
      <c r="W9572">
        <v>12.768537828915701</v>
      </c>
      <c r="X9572">
        <v>2.9439467853763701</v>
      </c>
      <c r="Y9572" t="s">
        <v>20</v>
      </c>
      <c r="Z9572">
        <v>0.1441968187829</v>
      </c>
      <c r="AA9572">
        <v>0.20677412723987901</v>
      </c>
      <c r="AB9572">
        <v>0.30957168538499003</v>
      </c>
      <c r="AC9572">
        <v>1</v>
      </c>
    </row>
    <row r="9573" spans="1:29" x14ac:dyDescent="0.75">
      <c r="A9573" t="s">
        <v>9594</v>
      </c>
      <c r="B9573">
        <v>-9.3673628229581099E-2</v>
      </c>
      <c r="C9573" t="s">
        <v>15333</v>
      </c>
      <c r="D9573">
        <v>8.11074485173751E-2</v>
      </c>
      <c r="E9573">
        <v>0.31415926535897898</v>
      </c>
      <c r="F9573">
        <v>20</v>
      </c>
      <c r="G9573">
        <v>5.4676576455511203E-2</v>
      </c>
      <c r="H9573">
        <v>19.825959051715301</v>
      </c>
      <c r="I9573">
        <v>5.6093746389966102</v>
      </c>
      <c r="J9573" t="s">
        <v>20</v>
      </c>
      <c r="K9573">
        <v>0.47695870828190001</v>
      </c>
      <c r="L9573" s="4">
        <v>2.9679233091636201E-5</v>
      </c>
      <c r="M9573">
        <v>7.2994611403403903E-4</v>
      </c>
      <c r="N9573">
        <v>7.4512000876622202E-3</v>
      </c>
      <c r="P9573" s="7" t="s">
        <v>9594</v>
      </c>
      <c r="Q9573">
        <v>3.5936232301435299E-2</v>
      </c>
      <c r="R9573" t="s">
        <v>15331</v>
      </c>
      <c r="S9573">
        <v>0.62356254868993499</v>
      </c>
      <c r="T9573">
        <v>0.26272297723615001</v>
      </c>
      <c r="U9573">
        <v>23.915629204871198</v>
      </c>
      <c r="V9573">
        <v>4.9516779546274297</v>
      </c>
      <c r="W9573">
        <v>5.0681039266517098</v>
      </c>
      <c r="X9573">
        <v>5.7571050353061297</v>
      </c>
      <c r="Y9573" t="s">
        <v>20</v>
      </c>
      <c r="Z9573">
        <v>0.42981744060287502</v>
      </c>
      <c r="AA9573">
        <v>1.67767670994636E-4</v>
      </c>
      <c r="AB9573">
        <v>3.43867276120769E-3</v>
      </c>
      <c r="AC9573">
        <v>3.5102677438839401E-2</v>
      </c>
    </row>
    <row r="9574" spans="1:29" x14ac:dyDescent="0.75">
      <c r="A9574" t="s">
        <v>9595</v>
      </c>
      <c r="B9574">
        <v>0.130926046994637</v>
      </c>
      <c r="C9574" t="s">
        <v>15331</v>
      </c>
      <c r="D9574" s="4">
        <v>-2.02875606175601E-8</v>
      </c>
      <c r="E9574">
        <v>0.24166121058979301</v>
      </c>
      <c r="F9574">
        <v>25.999974476023599</v>
      </c>
      <c r="G9574">
        <v>5.7595854051098598</v>
      </c>
      <c r="H9574">
        <v>15.166656439046699</v>
      </c>
      <c r="I9574">
        <v>-9.6998146070666799E-2</v>
      </c>
      <c r="J9574" t="s">
        <v>20</v>
      </c>
      <c r="K9574">
        <v>5.6591219744819399E-2</v>
      </c>
      <c r="L9574">
        <v>0.67722964573950895</v>
      </c>
      <c r="M9574">
        <v>0.72280875818412005</v>
      </c>
      <c r="N9574">
        <v>1</v>
      </c>
      <c r="P9574" s="7" t="s">
        <v>9595</v>
      </c>
      <c r="Q9574">
        <v>-0.106021369890826</v>
      </c>
      <c r="R9574" t="s">
        <v>15333</v>
      </c>
      <c r="S9574" s="4">
        <v>1.52655665885959E-16</v>
      </c>
      <c r="T9574">
        <v>0.31415926535897898</v>
      </c>
      <c r="U9574">
        <v>20</v>
      </c>
      <c r="V9574">
        <v>4.7123889803846897</v>
      </c>
      <c r="W9574">
        <v>5</v>
      </c>
      <c r="X9574">
        <v>-9.6998164961513297E-2</v>
      </c>
      <c r="Y9574" t="s">
        <v>20</v>
      </c>
      <c r="Z9574">
        <v>4.21637021355784E-2</v>
      </c>
      <c r="AA9574">
        <v>0.76230214005450003</v>
      </c>
      <c r="AB9574">
        <v>0.80541309534550598</v>
      </c>
      <c r="AC9574">
        <v>1</v>
      </c>
    </row>
    <row r="9575" spans="1:29" x14ac:dyDescent="0.75">
      <c r="A9575" t="s">
        <v>9596</v>
      </c>
      <c r="B9575">
        <v>1.16848551693445E-3</v>
      </c>
      <c r="C9575" t="s">
        <v>15330</v>
      </c>
      <c r="D9575">
        <v>0.158276570574233</v>
      </c>
      <c r="E9575">
        <v>0.31415926535897898</v>
      </c>
      <c r="F9575">
        <v>20</v>
      </c>
      <c r="G9575">
        <v>3.9891826968466102</v>
      </c>
      <c r="H9575">
        <v>7.3020370980040799</v>
      </c>
      <c r="I9575">
        <v>5.1687397405531597</v>
      </c>
      <c r="J9575" t="s">
        <v>20</v>
      </c>
      <c r="K9575">
        <v>0.15806189751202501</v>
      </c>
      <c r="L9575">
        <v>0.16639569862258799</v>
      </c>
      <c r="M9575">
        <v>0.23770367981892501</v>
      </c>
      <c r="N9575">
        <v>1</v>
      </c>
      <c r="P9575" s="7" t="s">
        <v>9596</v>
      </c>
      <c r="Q9575">
        <v>-4.4637665220036697E-2</v>
      </c>
      <c r="R9575" t="s">
        <v>15333</v>
      </c>
      <c r="S9575">
        <v>6.3471437393066293E-2</v>
      </c>
      <c r="T9575">
        <v>0.226052123301864</v>
      </c>
      <c r="U9575">
        <v>27.795294356909</v>
      </c>
      <c r="V9575">
        <v>2.21340347846761</v>
      </c>
      <c r="W9575">
        <v>18.003731923709001</v>
      </c>
      <c r="X9575">
        <v>5.0117087455837304</v>
      </c>
      <c r="Y9575" t="s">
        <v>20</v>
      </c>
      <c r="Z9575">
        <v>0.146969834528725</v>
      </c>
      <c r="AA9575">
        <v>0.198176521536227</v>
      </c>
      <c r="AB9575">
        <v>0.300152187615635</v>
      </c>
      <c r="AC9575">
        <v>1</v>
      </c>
    </row>
    <row r="9576" spans="1:29" x14ac:dyDescent="0.75">
      <c r="A9576" t="s">
        <v>9597</v>
      </c>
      <c r="B9576">
        <v>-9.8088026099432804E-2</v>
      </c>
      <c r="C9576" t="s">
        <v>15333</v>
      </c>
      <c r="D9576">
        <v>2.9392892407512E-2</v>
      </c>
      <c r="E9576">
        <v>0.22439947525641399</v>
      </c>
      <c r="F9576">
        <v>28</v>
      </c>
      <c r="G9576">
        <v>6.0744564231045199</v>
      </c>
      <c r="H9576">
        <v>0.93016654266486398</v>
      </c>
      <c r="I9576">
        <v>3.8004071977980001</v>
      </c>
      <c r="J9576" t="s">
        <v>20</v>
      </c>
      <c r="K9576">
        <v>7.4871425137275002E-2</v>
      </c>
      <c r="L9576">
        <v>0.51213215358905595</v>
      </c>
      <c r="M9576">
        <v>0.57240290039202602</v>
      </c>
      <c r="N9576">
        <v>1</v>
      </c>
      <c r="P9576" s="7" t="s">
        <v>9597</v>
      </c>
      <c r="Q9576">
        <v>5.6628761044552098E-2</v>
      </c>
      <c r="R9576" t="s">
        <v>15331</v>
      </c>
      <c r="S9576">
        <v>0.50676445047017304</v>
      </c>
      <c r="T9576">
        <v>0.231067352126932</v>
      </c>
      <c r="U9576">
        <v>27.1920080848464</v>
      </c>
      <c r="V9576">
        <v>-9.2396859183173502E-2</v>
      </c>
      <c r="W9576">
        <v>0.39986981428868101</v>
      </c>
      <c r="X9576">
        <v>3.8181963943713599</v>
      </c>
      <c r="Y9576" t="s">
        <v>20</v>
      </c>
      <c r="Z9576">
        <v>0.21906824392017499</v>
      </c>
      <c r="AA9576">
        <v>5.5110139548950103E-2</v>
      </c>
      <c r="AB9576">
        <v>0.124152709347775</v>
      </c>
      <c r="AC9576">
        <v>1</v>
      </c>
    </row>
    <row r="9577" spans="1:29" x14ac:dyDescent="0.75">
      <c r="A9577" t="s">
        <v>9598</v>
      </c>
      <c r="B9577">
        <v>-9.3700574573317597E-2</v>
      </c>
      <c r="C9577" t="s">
        <v>15333</v>
      </c>
      <c r="D9577">
        <v>3.7377791001731497E-2</v>
      </c>
      <c r="E9577">
        <v>0.22439947525641399</v>
      </c>
      <c r="F9577">
        <v>28</v>
      </c>
      <c r="G9577">
        <v>2.02040919902774</v>
      </c>
      <c r="H9577">
        <v>18.996372889379099</v>
      </c>
      <c r="I9577">
        <v>5.0667380350740796</v>
      </c>
      <c r="J9577" t="s">
        <v>20</v>
      </c>
      <c r="K9577">
        <v>0.26066348010755003</v>
      </c>
      <c r="L9577">
        <v>2.2478397037312602E-2</v>
      </c>
      <c r="M9577">
        <v>6.2152400380684203E-2</v>
      </c>
      <c r="N9577">
        <v>0.63444405314468899</v>
      </c>
      <c r="P9577" s="7" t="s">
        <v>9598</v>
      </c>
      <c r="Q9577">
        <v>0.60538328178408196</v>
      </c>
      <c r="R9577" t="s">
        <v>15332</v>
      </c>
      <c r="S9577">
        <v>2.7695136676182899</v>
      </c>
      <c r="T9577">
        <v>0.22439947525641399</v>
      </c>
      <c r="U9577">
        <v>28</v>
      </c>
      <c r="V9577">
        <v>1.06542278877987</v>
      </c>
      <c r="W9577">
        <v>23.252115507122099</v>
      </c>
      <c r="X9577">
        <v>5.2270633020117598</v>
      </c>
      <c r="Y9577" t="s">
        <v>20</v>
      </c>
      <c r="Z9577">
        <v>-6.3779362153975006E-2</v>
      </c>
      <c r="AA9577">
        <v>0.57656644984499195</v>
      </c>
      <c r="AB9577">
        <v>0.66736569618373398</v>
      </c>
      <c r="AC9577">
        <v>1</v>
      </c>
    </row>
    <row r="9578" spans="1:29" x14ac:dyDescent="0.75">
      <c r="A9578" t="s">
        <v>9599</v>
      </c>
      <c r="B9578">
        <v>-4.9541816186646701E-2</v>
      </c>
      <c r="C9578" t="s">
        <v>15333</v>
      </c>
      <c r="D9578">
        <v>7.3377767188601395E-2</v>
      </c>
      <c r="E9578">
        <v>0.22439947525641399</v>
      </c>
      <c r="F9578">
        <v>28</v>
      </c>
      <c r="G9578">
        <v>4.0535675392627697</v>
      </c>
      <c r="H9578">
        <v>9.9359312911454492</v>
      </c>
      <c r="I9578">
        <v>5.0095742055336503</v>
      </c>
      <c r="J9578" t="s">
        <v>20</v>
      </c>
      <c r="K9578">
        <v>0.25789046436172502</v>
      </c>
      <c r="L9578">
        <v>2.39514689535992E-2</v>
      </c>
      <c r="M9578">
        <v>6.4905155455606003E-2</v>
      </c>
      <c r="N9578">
        <v>0.66254383813048101</v>
      </c>
      <c r="P9578" s="7" t="s">
        <v>9599</v>
      </c>
      <c r="Q9578">
        <v>-4.6556318518968201E-2</v>
      </c>
      <c r="R9578" t="s">
        <v>15333</v>
      </c>
      <c r="S9578">
        <v>-5.1506474644226898E-2</v>
      </c>
      <c r="T9578">
        <v>0.26013327190520302</v>
      </c>
      <c r="U9578">
        <v>24.153716520619799</v>
      </c>
      <c r="V9578">
        <v>2.1461471028312999</v>
      </c>
      <c r="W9578">
        <v>3.82667524022551</v>
      </c>
      <c r="X9578">
        <v>5.1423141103932402</v>
      </c>
      <c r="Y9578" t="s">
        <v>20</v>
      </c>
      <c r="Z9578">
        <v>0.31057776353240002</v>
      </c>
      <c r="AA9578">
        <v>6.5440102160392597E-3</v>
      </c>
      <c r="AB9578">
        <v>3.2065228951113897E-2</v>
      </c>
      <c r="AC9578">
        <v>0.327328439498899</v>
      </c>
    </row>
    <row r="9579" spans="1:29" x14ac:dyDescent="0.75">
      <c r="A9579" t="s">
        <v>9600</v>
      </c>
      <c r="B9579">
        <v>6.2151505596259503E-2</v>
      </c>
      <c r="C9579" t="s">
        <v>15331</v>
      </c>
      <c r="D9579">
        <v>0.50270214245788403</v>
      </c>
      <c r="E9579">
        <v>0.22439947525641399</v>
      </c>
      <c r="F9579">
        <v>28</v>
      </c>
      <c r="G9579">
        <v>3.6510250140903802</v>
      </c>
      <c r="H9579">
        <v>11.729797006349999</v>
      </c>
      <c r="I9579">
        <v>3.8165714088201801</v>
      </c>
      <c r="J9579" t="s">
        <v>20</v>
      </c>
      <c r="K9579">
        <v>0.17192697624115</v>
      </c>
      <c r="L9579">
        <v>0.13225436190102399</v>
      </c>
      <c r="M9579">
        <v>0.20178797410114199</v>
      </c>
      <c r="N9579">
        <v>1</v>
      </c>
      <c r="P9579" s="7" t="s">
        <v>9600</v>
      </c>
      <c r="Q9579">
        <v>1.7746454636527399E-2</v>
      </c>
      <c r="R9579" t="s">
        <v>15330</v>
      </c>
      <c r="S9579">
        <v>0.36007939146995599</v>
      </c>
      <c r="T9579">
        <v>0.22439947525641399</v>
      </c>
      <c r="U9579">
        <v>28</v>
      </c>
      <c r="V9579">
        <v>4.1998892530498502</v>
      </c>
      <c r="W9579">
        <v>9.2838722182804805</v>
      </c>
      <c r="X9579">
        <v>3.92778011172638</v>
      </c>
      <c r="Y9579" t="s">
        <v>20</v>
      </c>
      <c r="Z9579">
        <v>0.17192697624115</v>
      </c>
      <c r="AA9579">
        <v>0.13225436190102399</v>
      </c>
      <c r="AB9579">
        <v>0.22486342272978699</v>
      </c>
      <c r="AC9579">
        <v>1</v>
      </c>
    </row>
    <row r="9580" spans="1:29" x14ac:dyDescent="0.75">
      <c r="A9580" t="s">
        <v>9601</v>
      </c>
      <c r="B9580">
        <v>0.18759682019007401</v>
      </c>
      <c r="C9580" t="s">
        <v>15332</v>
      </c>
      <c r="D9580">
        <v>1.10737991064582</v>
      </c>
      <c r="E9580">
        <v>0.31415926535897898</v>
      </c>
      <c r="F9580">
        <v>20</v>
      </c>
      <c r="G9580">
        <v>5.7314726183095202</v>
      </c>
      <c r="H9580">
        <v>1.7561560320038301</v>
      </c>
      <c r="I9580">
        <v>2.6511490961268702</v>
      </c>
      <c r="J9580" t="s">
        <v>20</v>
      </c>
      <c r="K9580">
        <v>9.9828566849699998E-2</v>
      </c>
      <c r="L9580">
        <v>0.38210276106130497</v>
      </c>
      <c r="M9580">
        <v>0.45255425816067402</v>
      </c>
      <c r="N9580">
        <v>1</v>
      </c>
      <c r="P9580" s="7" t="s">
        <v>9601</v>
      </c>
      <c r="Q9580">
        <v>0.49075902957144002</v>
      </c>
      <c r="R9580" t="s">
        <v>15332</v>
      </c>
      <c r="S9580">
        <v>9.2344137841379492</v>
      </c>
      <c r="T9580">
        <v>0.22439947525641399</v>
      </c>
      <c r="U9580">
        <v>28</v>
      </c>
      <c r="V9580">
        <v>0.76839915067595799</v>
      </c>
      <c r="W9580">
        <v>24.575753353264599</v>
      </c>
      <c r="X9580">
        <v>2.7353193151470401</v>
      </c>
      <c r="Y9580" t="s">
        <v>20</v>
      </c>
      <c r="Z9580">
        <v>0.25511744861590002</v>
      </c>
      <c r="AA9580">
        <v>2.5507542998339999E-2</v>
      </c>
      <c r="AB9580">
        <v>7.5194419729330303E-2</v>
      </c>
      <c r="AC9580">
        <v>0.76760007254437301</v>
      </c>
    </row>
    <row r="9581" spans="1:29" x14ac:dyDescent="0.75">
      <c r="A9581" t="s">
        <v>9602</v>
      </c>
      <c r="B9581">
        <v>0.14487550624739401</v>
      </c>
      <c r="C9581" t="s">
        <v>15331</v>
      </c>
      <c r="D9581">
        <v>1.3761934948219501</v>
      </c>
      <c r="E9581">
        <v>0.31415926535897898</v>
      </c>
      <c r="F9581">
        <v>20</v>
      </c>
      <c r="G9581">
        <v>3.9421851442139602</v>
      </c>
      <c r="H9581">
        <v>7.4516349542982399</v>
      </c>
      <c r="I9581">
        <v>2.5977755356202099</v>
      </c>
      <c r="J9581" t="s">
        <v>20</v>
      </c>
      <c r="K9581">
        <v>0.37435712568637503</v>
      </c>
      <c r="L9581">
        <v>1.0469116077006699E-3</v>
      </c>
      <c r="M9581">
        <v>8.1400318261670105E-3</v>
      </c>
      <c r="N9581">
        <v>8.3092442977072301E-2</v>
      </c>
      <c r="P9581" s="7" t="s">
        <v>9602</v>
      </c>
      <c r="Q9581">
        <v>0.11608160805057099</v>
      </c>
      <c r="R9581" t="s">
        <v>15331</v>
      </c>
      <c r="S9581">
        <v>0.99245239024665699</v>
      </c>
      <c r="T9581">
        <v>0.22439947525641399</v>
      </c>
      <c r="U9581">
        <v>28</v>
      </c>
      <c r="V9581">
        <v>3.1643096241795101</v>
      </c>
      <c r="W9581">
        <v>13.898765491480001</v>
      </c>
      <c r="X9581">
        <v>2.6245682225927598</v>
      </c>
      <c r="Y9581" t="s">
        <v>20</v>
      </c>
      <c r="Z9581">
        <v>0.26898252734502498</v>
      </c>
      <c r="AA9581">
        <v>1.8521654040199599E-2</v>
      </c>
      <c r="AB9581">
        <v>6.1519360824034898E-2</v>
      </c>
      <c r="AC9581">
        <v>0.62800226401631698</v>
      </c>
    </row>
    <row r="9582" spans="1:29" x14ac:dyDescent="0.75">
      <c r="A9582" t="s">
        <v>9603</v>
      </c>
      <c r="B9582">
        <v>-7.5411034218605399E-2</v>
      </c>
      <c r="C9582" t="s">
        <v>15333</v>
      </c>
      <c r="D9582">
        <v>3.4642779250392997E-2</v>
      </c>
      <c r="E9582">
        <v>0.22439947525641399</v>
      </c>
      <c r="F9582">
        <v>28</v>
      </c>
      <c r="G9582">
        <v>3.1294193055306598</v>
      </c>
      <c r="H9582">
        <v>14.0542485584925</v>
      </c>
      <c r="I9582">
        <v>3.9697022205520902</v>
      </c>
      <c r="J9582" t="s">
        <v>20</v>
      </c>
      <c r="K9582">
        <v>0.16083491325784999</v>
      </c>
      <c r="L9582">
        <v>0.159084601979506</v>
      </c>
      <c r="M9582">
        <v>0.23002222248418699</v>
      </c>
      <c r="N9582">
        <v>1</v>
      </c>
      <c r="P9582" s="7" t="s">
        <v>9603</v>
      </c>
      <c r="Q9582">
        <v>0.18132815544015299</v>
      </c>
      <c r="R9582" t="s">
        <v>15332</v>
      </c>
      <c r="S9582">
        <v>1.3550779360849901</v>
      </c>
      <c r="T9582">
        <v>0.30401378565091902</v>
      </c>
      <c r="U9582">
        <v>20.667435503711701</v>
      </c>
      <c r="V9582">
        <v>6.7192398373082396</v>
      </c>
      <c r="W9582">
        <v>19.233110645070699</v>
      </c>
      <c r="X9582">
        <v>3.8492350538511499</v>
      </c>
      <c r="Y9582" t="s">
        <v>20</v>
      </c>
      <c r="Z9582">
        <v>0.18024602347862501</v>
      </c>
      <c r="AA9582">
        <v>0.11454104835826399</v>
      </c>
      <c r="AB9582">
        <v>0.20327914937980199</v>
      </c>
      <c r="AC9582">
        <v>1</v>
      </c>
    </row>
    <row r="9583" spans="1:29" x14ac:dyDescent="0.75">
      <c r="A9583" t="s">
        <v>9604</v>
      </c>
      <c r="B9583">
        <v>1.5581760719858599</v>
      </c>
      <c r="C9583" t="s">
        <v>15332</v>
      </c>
      <c r="D9583">
        <v>581.85695934468902</v>
      </c>
      <c r="E9583">
        <v>0.31415926535897898</v>
      </c>
      <c r="F9583">
        <v>20</v>
      </c>
      <c r="G9583">
        <v>2.8708359093356899</v>
      </c>
      <c r="H9583">
        <v>10.8618454844702</v>
      </c>
      <c r="I9583">
        <v>-9.6992981417461294E-2</v>
      </c>
      <c r="J9583" t="s">
        <v>20</v>
      </c>
      <c r="K9583">
        <v>-3.7320849900428103E-2</v>
      </c>
      <c r="L9583">
        <v>0.76703180353065503</v>
      </c>
      <c r="M9583">
        <v>0.801956745893187</v>
      </c>
      <c r="N9583">
        <v>1</v>
      </c>
      <c r="P9583" s="7" t="s">
        <v>9604</v>
      </c>
      <c r="Q9583">
        <v>-1.24524451924189E-2</v>
      </c>
      <c r="R9583" t="s">
        <v>15330</v>
      </c>
      <c r="S9583">
        <v>0.11623137402815099</v>
      </c>
      <c r="T9583">
        <v>0.27646301060570699</v>
      </c>
      <c r="U9583">
        <v>22.727037853684799</v>
      </c>
      <c r="V9583">
        <v>2.4579125040717398</v>
      </c>
      <c r="W9583">
        <v>13.8364723538494</v>
      </c>
      <c r="X9583">
        <v>3.63291195194149E-2</v>
      </c>
      <c r="Y9583" t="s">
        <v>20</v>
      </c>
      <c r="Z9583">
        <v>0.212327864413032</v>
      </c>
      <c r="AA9583">
        <v>9.4844346189964401E-2</v>
      </c>
      <c r="AB9583">
        <v>0.17895980028831199</v>
      </c>
      <c r="AC9583">
        <v>1</v>
      </c>
    </row>
    <row r="9584" spans="1:29" x14ac:dyDescent="0.75">
      <c r="A9584" t="s">
        <v>9605</v>
      </c>
      <c r="B9584">
        <v>2.6902418492800902E-2</v>
      </c>
      <c r="C9584" t="s">
        <v>15330</v>
      </c>
      <c r="D9584">
        <v>0.38125230512369801</v>
      </c>
      <c r="E9584">
        <v>0.22439947525641399</v>
      </c>
      <c r="F9584">
        <v>28</v>
      </c>
      <c r="G9584">
        <v>4.4074733834887603</v>
      </c>
      <c r="H9584">
        <v>8.3588070852104899</v>
      </c>
      <c r="I9584">
        <v>2.4654684442415902</v>
      </c>
      <c r="J9584" t="s">
        <v>20</v>
      </c>
      <c r="K9584">
        <v>0.23847935414095001</v>
      </c>
      <c r="L9584">
        <v>3.6801727224167601E-2</v>
      </c>
      <c r="M9584">
        <v>8.0835304466992802E-2</v>
      </c>
      <c r="N9584">
        <v>0.82515683849859001</v>
      </c>
      <c r="P9584" s="7" t="s">
        <v>9605</v>
      </c>
      <c r="Q9584">
        <v>0.23870099870564301</v>
      </c>
      <c r="R9584" t="s">
        <v>15332</v>
      </c>
      <c r="S9584">
        <v>2.4993335319852998</v>
      </c>
      <c r="T9584">
        <v>0.22439947525641399</v>
      </c>
      <c r="U9584">
        <v>28</v>
      </c>
      <c r="V9584">
        <v>3.3676049142664102</v>
      </c>
      <c r="W9584">
        <v>12.9928128823904</v>
      </c>
      <c r="X9584">
        <v>2.63545643794623</v>
      </c>
      <c r="Y9584" t="s">
        <v>20</v>
      </c>
      <c r="Z9584">
        <v>5.5460314916499998E-2</v>
      </c>
      <c r="AA9584">
        <v>0.62727110616554405</v>
      </c>
      <c r="AB9584">
        <v>0.71422143370430402</v>
      </c>
      <c r="AC9584">
        <v>1</v>
      </c>
    </row>
    <row r="9585" spans="1:29" x14ac:dyDescent="0.75">
      <c r="A9585" t="s">
        <v>9606</v>
      </c>
      <c r="B9585">
        <v>4.2539316077299397E-2</v>
      </c>
      <c r="C9585" t="s">
        <v>15331</v>
      </c>
      <c r="D9585" s="4">
        <v>3.8884380935966197E-7</v>
      </c>
      <c r="E9585">
        <v>0.24166094766850699</v>
      </c>
      <c r="F9585">
        <v>26.000002763369199</v>
      </c>
      <c r="G9585">
        <v>5.7595849175671896</v>
      </c>
      <c r="H9585">
        <v>2.1666735757845301</v>
      </c>
      <c r="I9585">
        <v>-9.6997854793783603E-2</v>
      </c>
      <c r="J9585" t="s">
        <v>20</v>
      </c>
      <c r="K9585">
        <v>0.228057641115433</v>
      </c>
      <c r="L9585">
        <v>7.8191581099728902E-2</v>
      </c>
      <c r="M9585">
        <v>0.13867528316196101</v>
      </c>
      <c r="N9585">
        <v>1</v>
      </c>
      <c r="P9585" s="7" t="s">
        <v>9606</v>
      </c>
      <c r="Q9585">
        <v>8.4458675653677998E-2</v>
      </c>
      <c r="R9585" t="s">
        <v>15331</v>
      </c>
      <c r="S9585" s="4">
        <v>-2.4082566841076702E-7</v>
      </c>
      <c r="T9585">
        <v>0.31415926535897898</v>
      </c>
      <c r="U9585">
        <v>20</v>
      </c>
      <c r="V9585">
        <v>4.52073704509026</v>
      </c>
      <c r="W9585">
        <v>15.610047057104699</v>
      </c>
      <c r="X9585">
        <v>-9.6998035530259E-2</v>
      </c>
      <c r="Y9585" t="s">
        <v>20</v>
      </c>
      <c r="Z9585">
        <v>0.18222283449197499</v>
      </c>
      <c r="AA9585">
        <v>0.160898460243907</v>
      </c>
      <c r="AB9585">
        <v>0.25992602641926998</v>
      </c>
      <c r="AC9585">
        <v>1</v>
      </c>
    </row>
    <row r="9586" spans="1:29" x14ac:dyDescent="0.75">
      <c r="A9586" t="s">
        <v>9607</v>
      </c>
      <c r="B9586">
        <v>-6.7061546161431397E-3</v>
      </c>
      <c r="C9586" t="s">
        <v>15330</v>
      </c>
      <c r="D9586">
        <v>0.23549368835531401</v>
      </c>
      <c r="E9586">
        <v>0.26155062520472599</v>
      </c>
      <c r="F9586">
        <v>24.022826564690799</v>
      </c>
      <c r="G9586">
        <v>1.4271513873472299E-2</v>
      </c>
      <c r="H9586">
        <v>23.968261549362399</v>
      </c>
      <c r="I9586">
        <v>3.6315476385510399</v>
      </c>
      <c r="J9586" t="s">
        <v>20</v>
      </c>
      <c r="K9586">
        <v>0.14974285027455</v>
      </c>
      <c r="L9586">
        <v>0.18984334681472601</v>
      </c>
      <c r="M9586">
        <v>0.26236157515499198</v>
      </c>
      <c r="N9586">
        <v>1</v>
      </c>
      <c r="P9586" s="7" t="s">
        <v>9607</v>
      </c>
      <c r="Q9586">
        <v>0.14215914178421399</v>
      </c>
      <c r="R9586" t="s">
        <v>15331</v>
      </c>
      <c r="S9586">
        <v>1.5820934200424801</v>
      </c>
      <c r="T9586">
        <v>0.27174855642199902</v>
      </c>
      <c r="U9586">
        <v>23.121319906562501</v>
      </c>
      <c r="V9586">
        <v>-7.3885596239569695E-2</v>
      </c>
      <c r="W9586">
        <v>0.271889562956252</v>
      </c>
      <c r="X9586">
        <v>3.77688000112602</v>
      </c>
      <c r="Y9586" t="s">
        <v>20</v>
      </c>
      <c r="Z9586">
        <v>0.27452855883667499</v>
      </c>
      <c r="AA9586">
        <v>1.62354926277977E-2</v>
      </c>
      <c r="AB9586">
        <v>5.6943877758804898E-2</v>
      </c>
      <c r="AC9586">
        <v>0.58129479362904102</v>
      </c>
    </row>
    <row r="9587" spans="1:29" x14ac:dyDescent="0.75">
      <c r="A9587" t="s">
        <v>9608</v>
      </c>
      <c r="B9587">
        <v>-9.6387926495380798E-3</v>
      </c>
      <c r="C9587" t="s">
        <v>15330</v>
      </c>
      <c r="D9587">
        <v>0.25245652564084697</v>
      </c>
      <c r="E9587">
        <v>0.31415926535897898</v>
      </c>
      <c r="F9587">
        <v>20</v>
      </c>
      <c r="G9587">
        <v>2.8648639861285998</v>
      </c>
      <c r="H9587">
        <v>10.880854706433601</v>
      </c>
      <c r="I9587">
        <v>0.97211564753396795</v>
      </c>
      <c r="J9587" t="s">
        <v>20</v>
      </c>
      <c r="K9587">
        <v>0.17065565951164399</v>
      </c>
      <c r="L9587">
        <v>0.13537537730813801</v>
      </c>
      <c r="M9587">
        <v>0.20614207129197201</v>
      </c>
      <c r="N9587">
        <v>1</v>
      </c>
      <c r="P9587" s="7" t="s">
        <v>9608</v>
      </c>
      <c r="Q9587">
        <v>6.0972162021077497E-2</v>
      </c>
      <c r="R9587" t="s">
        <v>15331</v>
      </c>
      <c r="S9587">
        <v>0.415760969955633</v>
      </c>
      <c r="T9587">
        <v>0.22439947525641399</v>
      </c>
      <c r="U9587">
        <v>28</v>
      </c>
      <c r="V9587">
        <v>6.28291260498459</v>
      </c>
      <c r="W9587">
        <v>1.2152532651015201E-3</v>
      </c>
      <c r="X9587">
        <v>1.1798929135420999</v>
      </c>
      <c r="Y9587" t="s">
        <v>20</v>
      </c>
      <c r="Z9587">
        <v>9.5863295295401399E-2</v>
      </c>
      <c r="AA9587">
        <v>0.402127776956335</v>
      </c>
      <c r="AB9587">
        <v>0.50395028927485497</v>
      </c>
      <c r="AC9587">
        <v>1</v>
      </c>
    </row>
    <row r="9588" spans="1:29" x14ac:dyDescent="0.75">
      <c r="A9588" t="s">
        <v>9609</v>
      </c>
      <c r="B9588">
        <v>0.36501273160930098</v>
      </c>
      <c r="C9588" t="s">
        <v>15332</v>
      </c>
      <c r="D9588">
        <v>4.2928707858667803</v>
      </c>
      <c r="E9588">
        <v>0.22439947525641399</v>
      </c>
      <c r="F9588">
        <v>28</v>
      </c>
      <c r="G9588">
        <v>0.40529841669889</v>
      </c>
      <c r="H9588">
        <v>26.193853099541499</v>
      </c>
      <c r="I9588">
        <v>3.2499464498477901</v>
      </c>
      <c r="J9588" t="s">
        <v>20</v>
      </c>
      <c r="K9588">
        <v>0.230160306903475</v>
      </c>
      <c r="L9588">
        <v>4.3891957090628E-2</v>
      </c>
      <c r="M9588">
        <v>9.1673913396586607E-2</v>
      </c>
      <c r="N9588">
        <v>0.93579602439685206</v>
      </c>
      <c r="P9588" s="7" t="s">
        <v>9609</v>
      </c>
      <c r="Q9588">
        <v>0.14343463969967701</v>
      </c>
      <c r="R9588" t="s">
        <v>15331</v>
      </c>
      <c r="S9588">
        <v>0.484200652132938</v>
      </c>
      <c r="T9588">
        <v>0.31415926535897898</v>
      </c>
      <c r="U9588">
        <v>20</v>
      </c>
      <c r="V9588">
        <v>1.90217639119755</v>
      </c>
      <c r="W9588">
        <v>13.9451844941642</v>
      </c>
      <c r="X9588">
        <v>2.9860261988135099</v>
      </c>
      <c r="Y9588" t="s">
        <v>20</v>
      </c>
      <c r="Z9588">
        <v>0.12478570856212499</v>
      </c>
      <c r="AA9588">
        <v>0.27459776873597003</v>
      </c>
      <c r="AB9588">
        <v>0.37903103599021898</v>
      </c>
      <c r="AC9588">
        <v>1</v>
      </c>
    </row>
    <row r="9589" spans="1:29" x14ac:dyDescent="0.75">
      <c r="A9589" t="s">
        <v>9610</v>
      </c>
      <c r="B9589">
        <v>7.9324118113349898E-2</v>
      </c>
      <c r="C9589" t="s">
        <v>15331</v>
      </c>
      <c r="D9589">
        <v>0.389763485325616</v>
      </c>
      <c r="E9589">
        <v>0.31415926535897898</v>
      </c>
      <c r="F9589">
        <v>20</v>
      </c>
      <c r="G9589">
        <v>2.5024608571182001</v>
      </c>
      <c r="H9589">
        <v>12.034419693913099</v>
      </c>
      <c r="I9589">
        <v>3.8032443488883798</v>
      </c>
      <c r="J9589" t="s">
        <v>20</v>
      </c>
      <c r="K9589">
        <v>0.13587777154542499</v>
      </c>
      <c r="L9589">
        <v>0.23418405063442599</v>
      </c>
      <c r="M9589">
        <v>0.30862344069066</v>
      </c>
      <c r="N9589">
        <v>1</v>
      </c>
      <c r="P9589" s="7" t="s">
        <v>9610</v>
      </c>
      <c r="Q9589">
        <v>9.9618164993128006E-2</v>
      </c>
      <c r="R9589" t="s">
        <v>15331</v>
      </c>
      <c r="S9589">
        <v>0.92669655210175605</v>
      </c>
      <c r="T9589">
        <v>0.31415926535897898</v>
      </c>
      <c r="U9589">
        <v>20</v>
      </c>
      <c r="V9589">
        <v>-1.3968215832542299</v>
      </c>
      <c r="W9589">
        <v>4.4462211918471501</v>
      </c>
      <c r="X9589">
        <v>3.8080653928542798</v>
      </c>
      <c r="Y9589" t="s">
        <v>20</v>
      </c>
      <c r="Z9589">
        <v>0.30780474778657502</v>
      </c>
      <c r="AA9589">
        <v>7.0405310766270303E-3</v>
      </c>
      <c r="AB9589">
        <v>3.3685280479407199E-2</v>
      </c>
      <c r="AC9589">
        <v>0.34386625806469001</v>
      </c>
    </row>
    <row r="9590" spans="1:29" x14ac:dyDescent="0.75">
      <c r="A9590" t="s">
        <v>9611</v>
      </c>
      <c r="B9590">
        <v>7.4360593931867502E-2</v>
      </c>
      <c r="C9590" t="s">
        <v>15331</v>
      </c>
      <c r="D9590">
        <v>0.48600498777752399</v>
      </c>
      <c r="E9590">
        <v>0.24504480831494899</v>
      </c>
      <c r="F9590">
        <v>25.640964811235701</v>
      </c>
      <c r="G9590">
        <v>0.51002691703126002</v>
      </c>
      <c r="H9590">
        <v>23.559602955261401</v>
      </c>
      <c r="I9590">
        <v>8.2105553609387805</v>
      </c>
      <c r="J9590" t="s">
        <v>20</v>
      </c>
      <c r="K9590">
        <v>0.291166653311625</v>
      </c>
      <c r="L9590">
        <v>1.07954991667626E-2</v>
      </c>
      <c r="M9590">
        <v>3.8328050213338002E-2</v>
      </c>
      <c r="N9590">
        <v>0.39124801902326201</v>
      </c>
      <c r="P9590" s="7" t="s">
        <v>9611</v>
      </c>
      <c r="Q9590">
        <v>-0.162548867500349</v>
      </c>
      <c r="R9590" t="s">
        <v>15334</v>
      </c>
      <c r="S9590">
        <v>1.13472854818919E-2</v>
      </c>
      <c r="T9590">
        <v>0.22439947525641399</v>
      </c>
      <c r="U9590">
        <v>28</v>
      </c>
      <c r="V9590">
        <v>3.15052122950729</v>
      </c>
      <c r="W9590">
        <v>13.960211244222799</v>
      </c>
      <c r="X9590">
        <v>8.2025760404402295</v>
      </c>
      <c r="Y9590" t="s">
        <v>20</v>
      </c>
      <c r="Z9590">
        <v>9.7055551103874996E-2</v>
      </c>
      <c r="AA9590">
        <v>0.39546415971344601</v>
      </c>
      <c r="AB9590">
        <v>0.49629367023288601</v>
      </c>
      <c r="AC9590">
        <v>1</v>
      </c>
    </row>
    <row r="9591" spans="1:29" x14ac:dyDescent="0.75">
      <c r="A9591" t="s">
        <v>9612</v>
      </c>
      <c r="B9591">
        <v>-4.7696388208892E-2</v>
      </c>
      <c r="C9591" t="s">
        <v>15333</v>
      </c>
      <c r="D9591">
        <v>2.9115001279089101E-2</v>
      </c>
      <c r="E9591">
        <v>0.22439947525641399</v>
      </c>
      <c r="F9591">
        <v>28</v>
      </c>
      <c r="G9591">
        <v>4.2490461460592499</v>
      </c>
      <c r="H9591">
        <v>9.0648124680148996</v>
      </c>
      <c r="I9591">
        <v>5.0952200345752798</v>
      </c>
      <c r="J9591" t="s">
        <v>20</v>
      </c>
      <c r="K9591">
        <v>6.9325393645624997E-2</v>
      </c>
      <c r="L9591">
        <v>0.54387467029760395</v>
      </c>
      <c r="M9591">
        <v>0.60065085669185203</v>
      </c>
      <c r="N9591">
        <v>1</v>
      </c>
      <c r="P9591" s="7" t="s">
        <v>9612</v>
      </c>
      <c r="Q9591">
        <v>0.410434406144981</v>
      </c>
      <c r="R9591" t="s">
        <v>15332</v>
      </c>
      <c r="S9591">
        <v>4.4102837850447303</v>
      </c>
      <c r="T9591">
        <v>0.22439947525641399</v>
      </c>
      <c r="U9591">
        <v>28</v>
      </c>
      <c r="V9591">
        <v>3.69884726025863</v>
      </c>
      <c r="W9591">
        <v>11.5166848940619</v>
      </c>
      <c r="X9591">
        <v>4.8443930342962602</v>
      </c>
      <c r="Y9591" t="s">
        <v>20</v>
      </c>
      <c r="Z9591">
        <v>3.6049204695725E-2</v>
      </c>
      <c r="AA9591">
        <v>0.75228990443629995</v>
      </c>
      <c r="AB9591">
        <v>0.80541309534550598</v>
      </c>
      <c r="AC9591">
        <v>1</v>
      </c>
    </row>
    <row r="9592" spans="1:29" x14ac:dyDescent="0.75">
      <c r="A9592" t="s">
        <v>9613</v>
      </c>
      <c r="B9592">
        <v>-2.3550935447900798E-2</v>
      </c>
      <c r="C9592" t="s">
        <v>15330</v>
      </c>
      <c r="D9592">
        <v>0.17852256100945901</v>
      </c>
      <c r="E9592">
        <v>0.30913580070814201</v>
      </c>
      <c r="F9592">
        <v>20.325000510412</v>
      </c>
      <c r="G9592">
        <v>3.83950968325215</v>
      </c>
      <c r="H9592">
        <v>7.90486128856534</v>
      </c>
      <c r="I9592">
        <v>6.5957905719850798</v>
      </c>
      <c r="J9592" t="s">
        <v>20</v>
      </c>
      <c r="K9592">
        <v>0.346626968228125</v>
      </c>
      <c r="L9592">
        <v>2.4067848145630701E-3</v>
      </c>
      <c r="M9592">
        <v>1.43240390996513E-2</v>
      </c>
      <c r="N9592">
        <v>0.146218028074908</v>
      </c>
      <c r="P9592" s="7" t="s">
        <v>9613</v>
      </c>
      <c r="Q9592">
        <v>-9.7728309023398796E-3</v>
      </c>
      <c r="R9592" t="s">
        <v>15330</v>
      </c>
      <c r="S9592">
        <v>3.0369062369045501E-2</v>
      </c>
      <c r="T9592">
        <v>0.22439947525641399</v>
      </c>
      <c r="U9592">
        <v>28</v>
      </c>
      <c r="V9592">
        <v>6.1394238992426802</v>
      </c>
      <c r="W9592">
        <v>0.64064948357224005</v>
      </c>
      <c r="X9592">
        <v>6.7736433527430204</v>
      </c>
      <c r="Y9592" t="s">
        <v>20</v>
      </c>
      <c r="Z9592">
        <v>8.0417456628924994E-2</v>
      </c>
      <c r="AA9592">
        <v>0.48138390555538002</v>
      </c>
      <c r="AB9592">
        <v>0.57856487236231402</v>
      </c>
      <c r="AC9592">
        <v>1</v>
      </c>
    </row>
    <row r="9593" spans="1:29" x14ac:dyDescent="0.75">
      <c r="A9593" t="s">
        <v>9614</v>
      </c>
      <c r="B9593">
        <v>4.9595519999448501E-2</v>
      </c>
      <c r="C9593" t="s">
        <v>15331</v>
      </c>
      <c r="D9593">
        <v>0.69026746850569098</v>
      </c>
      <c r="E9593">
        <v>0.25638298666499798</v>
      </c>
      <c r="F9593">
        <v>24.5070290697155</v>
      </c>
      <c r="G9593">
        <v>2.8358508508827298</v>
      </c>
      <c r="H9593">
        <v>13.4460343922949</v>
      </c>
      <c r="I9593">
        <v>0.136178485286021</v>
      </c>
      <c r="J9593" t="s">
        <v>20</v>
      </c>
      <c r="K9593">
        <v>0.161125846658872</v>
      </c>
      <c r="L9593">
        <v>0.17841179464152199</v>
      </c>
      <c r="M9593">
        <v>0.25165766345062002</v>
      </c>
      <c r="N9593">
        <v>1</v>
      </c>
      <c r="P9593" s="7" t="s">
        <v>9614</v>
      </c>
      <c r="Q9593">
        <v>1.4366173690414801</v>
      </c>
      <c r="R9593" t="s">
        <v>15332</v>
      </c>
      <c r="S9593">
        <v>551.17953982906795</v>
      </c>
      <c r="T9593">
        <v>0.31415926535897898</v>
      </c>
      <c r="U9593">
        <v>20</v>
      </c>
      <c r="V9593">
        <v>28.023069074629799</v>
      </c>
      <c r="W9593">
        <v>10.799800723341001</v>
      </c>
      <c r="X9593">
        <v>-9.6992918822483495E-2</v>
      </c>
      <c r="Y9593" t="s">
        <v>20</v>
      </c>
      <c r="Z9593">
        <v>-0.12612414330330199</v>
      </c>
      <c r="AA9593">
        <v>0.2900330990344</v>
      </c>
      <c r="AB9593">
        <v>0.39610026591291198</v>
      </c>
      <c r="AC9593">
        <v>1</v>
      </c>
    </row>
    <row r="9594" spans="1:29" x14ac:dyDescent="0.75">
      <c r="A9594" t="s">
        <v>9615</v>
      </c>
      <c r="B9594">
        <v>-7.8883922793737404E-3</v>
      </c>
      <c r="C9594" t="s">
        <v>15330</v>
      </c>
      <c r="D9594">
        <v>4.7691229050136501E-2</v>
      </c>
      <c r="E9594">
        <v>0.22439947525641399</v>
      </c>
      <c r="F9594">
        <v>28</v>
      </c>
      <c r="G9594">
        <v>7.5173086837349201</v>
      </c>
      <c r="H9594">
        <v>22.500328598606799</v>
      </c>
      <c r="I9594">
        <v>5.8360642313250803</v>
      </c>
      <c r="J9594" t="s">
        <v>20</v>
      </c>
      <c r="K9594">
        <v>8.0417456628924994E-2</v>
      </c>
      <c r="L9594">
        <v>0.48138390555538002</v>
      </c>
      <c r="M9594">
        <v>0.54552542639385904</v>
      </c>
      <c r="N9594">
        <v>1</v>
      </c>
      <c r="P9594" s="7" t="s">
        <v>9615</v>
      </c>
      <c r="Q9594">
        <v>7.2920388105648506E-2</v>
      </c>
      <c r="R9594" t="s">
        <v>15331</v>
      </c>
      <c r="S9594">
        <v>0.34316223916726601</v>
      </c>
      <c r="T9594">
        <v>0.31415926535897898</v>
      </c>
      <c r="U9594">
        <v>20</v>
      </c>
      <c r="V9594">
        <v>0.239281209853313</v>
      </c>
      <c r="W9594">
        <v>19.238344253256699</v>
      </c>
      <c r="X9594">
        <v>6.0470818956112602</v>
      </c>
      <c r="Y9594" t="s">
        <v>20</v>
      </c>
      <c r="Z9594">
        <v>0.1441968187829</v>
      </c>
      <c r="AA9594">
        <v>0.20677412723987901</v>
      </c>
      <c r="AB9594">
        <v>0.30957168538499003</v>
      </c>
      <c r="AC9594">
        <v>1</v>
      </c>
    </row>
    <row r="9595" spans="1:29" x14ac:dyDescent="0.75">
      <c r="A9595" t="s">
        <v>9616</v>
      </c>
      <c r="B9595">
        <v>0.15892787115024801</v>
      </c>
      <c r="C9595" t="s">
        <v>15332</v>
      </c>
      <c r="D9595" s="4">
        <v>5.0022783742518701E-8</v>
      </c>
      <c r="E9595">
        <v>0.239660689433213</v>
      </c>
      <c r="F9595">
        <v>26.2170042239261</v>
      </c>
      <c r="G9595">
        <v>6.1990351852665899</v>
      </c>
      <c r="H9595">
        <v>0.35112192204741499</v>
      </c>
      <c r="I9595">
        <v>-9.6998157350866795E-2</v>
      </c>
      <c r="J9595" t="s">
        <v>20</v>
      </c>
      <c r="K9595">
        <v>4.4728662785049E-2</v>
      </c>
      <c r="L9595">
        <v>0.73749743743706497</v>
      </c>
      <c r="M9595">
        <v>0.77571237996005804</v>
      </c>
      <c r="N9595">
        <v>1</v>
      </c>
      <c r="P9595" s="7" t="s">
        <v>9616</v>
      </c>
      <c r="Q9595" s="4">
        <v>6.1905224969236804E-9</v>
      </c>
      <c r="R9595" t="s">
        <v>15330</v>
      </c>
      <c r="S9595" s="4">
        <v>1.48563937042746E-9</v>
      </c>
      <c r="T9595">
        <v>0.25874867634283499</v>
      </c>
      <c r="U9595">
        <v>24.2829659884117</v>
      </c>
      <c r="V9595">
        <v>2.42944730782621</v>
      </c>
      <c r="W9595">
        <v>14.8937496176687</v>
      </c>
      <c r="X9595">
        <v>-9.6998157348960598E-2</v>
      </c>
      <c r="Y9595" t="s">
        <v>20</v>
      </c>
      <c r="Z9595">
        <v>0.17740934534737299</v>
      </c>
      <c r="AA9595">
        <v>0.187387065804758</v>
      </c>
      <c r="AB9595">
        <v>0.29069141541618099</v>
      </c>
      <c r="AC9595">
        <v>1</v>
      </c>
    </row>
    <row r="9596" spans="1:29" x14ac:dyDescent="0.75">
      <c r="A9596" t="s">
        <v>9617</v>
      </c>
      <c r="B9596">
        <v>-3.0752869624877902E-2</v>
      </c>
      <c r="C9596" t="s">
        <v>15333</v>
      </c>
      <c r="D9596">
        <v>0.11258401955565001</v>
      </c>
      <c r="E9596">
        <v>0.22439947525641399</v>
      </c>
      <c r="F9596">
        <v>28</v>
      </c>
      <c r="G9596">
        <v>5.7834655681736997</v>
      </c>
      <c r="H9596">
        <v>2.2269202654545999</v>
      </c>
      <c r="I9596">
        <v>2.3954803350851201</v>
      </c>
      <c r="J9596" t="s">
        <v>20</v>
      </c>
      <c r="K9596">
        <v>0.12201269281630001</v>
      </c>
      <c r="L9596">
        <v>0.28540460243398802</v>
      </c>
      <c r="M9596">
        <v>0.35894255823668197</v>
      </c>
      <c r="N9596">
        <v>1</v>
      </c>
      <c r="P9596" s="7" t="s">
        <v>9617</v>
      </c>
      <c r="Q9596">
        <v>-9.1382038199911992E-3</v>
      </c>
      <c r="R9596" t="s">
        <v>15330</v>
      </c>
      <c r="S9596">
        <v>0.134371130549606</v>
      </c>
      <c r="T9596">
        <v>0.31415926535897898</v>
      </c>
      <c r="U9596">
        <v>20</v>
      </c>
      <c r="V9596">
        <v>2.3247845266026701</v>
      </c>
      <c r="W9596">
        <v>12.5999810193527</v>
      </c>
      <c r="X9596">
        <v>2.5281541816403199</v>
      </c>
      <c r="Y9596" t="s">
        <v>20</v>
      </c>
      <c r="Z9596">
        <v>0.235706338395125</v>
      </c>
      <c r="AA9596">
        <v>3.9048229846998198E-2</v>
      </c>
      <c r="AB9596">
        <v>9.8765237060278399E-2</v>
      </c>
      <c r="AC9596">
        <v>1</v>
      </c>
    </row>
    <row r="9597" spans="1:29" x14ac:dyDescent="0.75">
      <c r="A9597" t="s">
        <v>9618</v>
      </c>
      <c r="B9597">
        <v>-0.172379187522988</v>
      </c>
      <c r="C9597" t="s">
        <v>15334</v>
      </c>
      <c r="D9597">
        <v>-6.1778542626956803E-3</v>
      </c>
      <c r="E9597">
        <v>0.22439947525641399</v>
      </c>
      <c r="F9597">
        <v>28</v>
      </c>
      <c r="G9597">
        <v>6.3116869928647397</v>
      </c>
      <c r="H9597">
        <v>13.872986843429199</v>
      </c>
      <c r="I9597">
        <v>3.6808436656867198</v>
      </c>
      <c r="J9597" t="s">
        <v>20</v>
      </c>
      <c r="K9597">
        <v>0.21352221242852501</v>
      </c>
      <c r="L9597">
        <v>6.1560270226267901E-2</v>
      </c>
      <c r="M9597">
        <v>0.11619062161228599</v>
      </c>
      <c r="N9597">
        <v>1</v>
      </c>
      <c r="P9597" s="7" t="s">
        <v>9618</v>
      </c>
      <c r="Q9597">
        <v>-2.9788027000626199E-2</v>
      </c>
      <c r="R9597" t="s">
        <v>15330</v>
      </c>
      <c r="S9597">
        <v>0.384465045695074</v>
      </c>
      <c r="T9597">
        <v>0.31202989820788102</v>
      </c>
      <c r="U9597">
        <v>20.136484815290299</v>
      </c>
      <c r="V9597">
        <v>0.12935383428384301</v>
      </c>
      <c r="W9597">
        <v>19.721928918478</v>
      </c>
      <c r="X9597">
        <v>3.6363872457832001</v>
      </c>
      <c r="Y9597" t="s">
        <v>20</v>
      </c>
      <c r="Z9597">
        <v>0.25789046436172502</v>
      </c>
      <c r="AA9597">
        <v>2.39514689535992E-2</v>
      </c>
      <c r="AB9597">
        <v>7.2458665215407794E-2</v>
      </c>
      <c r="AC9597">
        <v>0.73967292886922398</v>
      </c>
    </row>
    <row r="9598" spans="1:29" x14ac:dyDescent="0.75">
      <c r="A9598" t="s">
        <v>9619</v>
      </c>
      <c r="B9598">
        <v>-3.36132477149561E-2</v>
      </c>
      <c r="C9598" t="s">
        <v>15333</v>
      </c>
      <c r="D9598">
        <v>-6.7404401281916104E-2</v>
      </c>
      <c r="E9598">
        <v>0.31415926535897898</v>
      </c>
      <c r="F9598">
        <v>20</v>
      </c>
      <c r="G9598">
        <v>-0.400202385115417</v>
      </c>
      <c r="H9598">
        <v>11.2738837565657</v>
      </c>
      <c r="I9598">
        <v>4.56537786349163</v>
      </c>
      <c r="J9598" t="s">
        <v>20</v>
      </c>
      <c r="K9598">
        <v>0.113693645578825</v>
      </c>
      <c r="L9598">
        <v>0.31953140870098801</v>
      </c>
      <c r="M9598">
        <v>0.39236539490755301</v>
      </c>
      <c r="N9598">
        <v>1</v>
      </c>
      <c r="P9598" s="7" t="s">
        <v>9619</v>
      </c>
      <c r="Q9598">
        <v>3.5606581198827703E-2</v>
      </c>
      <c r="R9598" t="s">
        <v>15331</v>
      </c>
      <c r="S9598">
        <v>8.7581023797156002E-2</v>
      </c>
      <c r="T9598">
        <v>0.22439947525641399</v>
      </c>
      <c r="U9598">
        <v>28</v>
      </c>
      <c r="V9598">
        <v>12.7391837959293</v>
      </c>
      <c r="W9598">
        <v>27.229885981806898</v>
      </c>
      <c r="X9598">
        <v>4.7982153215923198</v>
      </c>
      <c r="Y9598" t="s">
        <v>20</v>
      </c>
      <c r="Z9598">
        <v>5.2687299170675002E-2</v>
      </c>
      <c r="AA9598">
        <v>0.64458855529479497</v>
      </c>
      <c r="AB9598">
        <v>0.72919618991118995</v>
      </c>
      <c r="AC9598">
        <v>1</v>
      </c>
    </row>
    <row r="9599" spans="1:29" x14ac:dyDescent="0.75">
      <c r="A9599" t="s">
        <v>9620</v>
      </c>
      <c r="B9599">
        <v>-4.2592658189524901E-2</v>
      </c>
      <c r="C9599" t="s">
        <v>15333</v>
      </c>
      <c r="D9599">
        <v>8.4016689634387798E-2</v>
      </c>
      <c r="E9599">
        <v>0.25604036639221101</v>
      </c>
      <c r="F9599">
        <v>24.5398231369299</v>
      </c>
      <c r="G9599">
        <v>3.2486204335902098</v>
      </c>
      <c r="H9599">
        <v>11.851900215378199</v>
      </c>
      <c r="I9599">
        <v>5.0070221813199796</v>
      </c>
      <c r="J9599" t="s">
        <v>20</v>
      </c>
      <c r="K9599">
        <v>0.29948570054910001</v>
      </c>
      <c r="L9599">
        <v>8.7393542512221901E-3</v>
      </c>
      <c r="M9599">
        <v>3.32204567092651E-2</v>
      </c>
      <c r="N9599">
        <v>0.33911033319469402</v>
      </c>
      <c r="P9599" s="7" t="s">
        <v>9620</v>
      </c>
      <c r="Q9599">
        <v>4.5079941034904002E-2</v>
      </c>
      <c r="R9599" t="s">
        <v>15331</v>
      </c>
      <c r="S9599">
        <v>0.18998956856289601</v>
      </c>
      <c r="T9599">
        <v>0.31415926535897898</v>
      </c>
      <c r="U9599">
        <v>20</v>
      </c>
      <c r="V9599">
        <v>0.132748624543297</v>
      </c>
      <c r="W9599">
        <v>19.577448004305701</v>
      </c>
      <c r="X9599">
        <v>5.1558794127823102</v>
      </c>
      <c r="Y9599" t="s">
        <v>20</v>
      </c>
      <c r="Z9599">
        <v>0.13033174005377501</v>
      </c>
      <c r="AA9599">
        <v>0.25383134998168899</v>
      </c>
      <c r="AB9599">
        <v>0.35832384398138201</v>
      </c>
      <c r="AC9599">
        <v>1</v>
      </c>
    </row>
    <row r="9600" spans="1:29" x14ac:dyDescent="0.75">
      <c r="A9600" t="s">
        <v>9621</v>
      </c>
      <c r="B9600">
        <v>3.4321602324927702E-2</v>
      </c>
      <c r="C9600" t="s">
        <v>15331</v>
      </c>
      <c r="D9600">
        <v>0.28397528501902702</v>
      </c>
      <c r="E9600">
        <v>0.22439947525641399</v>
      </c>
      <c r="F9600">
        <v>28</v>
      </c>
      <c r="G9600">
        <v>-0.62619196945844302</v>
      </c>
      <c r="H9600">
        <v>2.79052332338529</v>
      </c>
      <c r="I9600">
        <v>3.9994015033792598</v>
      </c>
      <c r="J9600" t="s">
        <v>20</v>
      </c>
      <c r="K9600">
        <v>8.5963488120574999E-2</v>
      </c>
      <c r="L9600">
        <v>0.45166891352448901</v>
      </c>
      <c r="M9600">
        <v>0.51724142767389902</v>
      </c>
      <c r="N9600">
        <v>1</v>
      </c>
      <c r="P9600" s="7" t="s">
        <v>9621</v>
      </c>
      <c r="Q9600">
        <v>1.55423621218996</v>
      </c>
      <c r="R9600" t="s">
        <v>15332</v>
      </c>
      <c r="S9600">
        <v>129.93900596576299</v>
      </c>
      <c r="T9600">
        <v>0.31415926535897898</v>
      </c>
      <c r="U9600">
        <v>20</v>
      </c>
      <c r="V9600">
        <v>6.3236443692257902</v>
      </c>
      <c r="W9600">
        <v>19.8712148056497</v>
      </c>
      <c r="X9600">
        <v>4.1150449050614597</v>
      </c>
      <c r="Y9600" t="s">
        <v>20</v>
      </c>
      <c r="Z9600">
        <v>0.21074919668270001</v>
      </c>
      <c r="AA9600">
        <v>6.5596158701284393E-2</v>
      </c>
      <c r="AB9600">
        <v>0.13983257290899501</v>
      </c>
      <c r="AC9600">
        <v>1</v>
      </c>
    </row>
    <row r="9601" spans="1:29" x14ac:dyDescent="0.75">
      <c r="A9601" t="s">
        <v>9622</v>
      </c>
      <c r="B9601">
        <v>8.4349035679301104E-2</v>
      </c>
      <c r="C9601" t="s">
        <v>15331</v>
      </c>
      <c r="D9601">
        <v>0.97927652493204598</v>
      </c>
      <c r="E9601">
        <v>0.22439947525641399</v>
      </c>
      <c r="F9601">
        <v>28</v>
      </c>
      <c r="G9601">
        <v>3.22928186802213</v>
      </c>
      <c r="H9601">
        <v>13.609227185882901</v>
      </c>
      <c r="I9601">
        <v>0.20897284786840001</v>
      </c>
      <c r="J9601" t="s">
        <v>20</v>
      </c>
      <c r="K9601">
        <v>0.16355183873954601</v>
      </c>
      <c r="L9601">
        <v>0.164747017528274</v>
      </c>
      <c r="M9601">
        <v>0.237601816486084</v>
      </c>
      <c r="N9601">
        <v>1</v>
      </c>
      <c r="P9601" s="7" t="s">
        <v>9622</v>
      </c>
      <c r="Q9601">
        <v>-0.102151238886103</v>
      </c>
      <c r="R9601" t="s">
        <v>15333</v>
      </c>
      <c r="S9601">
        <v>2.6411855676553599E-2</v>
      </c>
      <c r="T9601">
        <v>0.31415926535897898</v>
      </c>
      <c r="U9601">
        <v>20</v>
      </c>
      <c r="V9601">
        <v>-1.88532261530194</v>
      </c>
      <c r="W9601">
        <v>6.0011682709648699</v>
      </c>
      <c r="X9601">
        <v>0.58737635043539405</v>
      </c>
      <c r="Y9601" t="s">
        <v>20</v>
      </c>
      <c r="Z9601">
        <v>0.143670131128939</v>
      </c>
      <c r="AA9601">
        <v>0.217065223137172</v>
      </c>
      <c r="AB9601">
        <v>0.32053585602210799</v>
      </c>
      <c r="AC9601">
        <v>1</v>
      </c>
    </row>
    <row r="9602" spans="1:29" x14ac:dyDescent="0.75">
      <c r="A9602" t="s">
        <v>9623</v>
      </c>
      <c r="B9602">
        <v>-1.0005401624490999E-2</v>
      </c>
      <c r="C9602" t="s">
        <v>15330</v>
      </c>
      <c r="D9602">
        <v>0.106944165886331</v>
      </c>
      <c r="E9602">
        <v>0.31415926535897898</v>
      </c>
      <c r="F9602">
        <v>20</v>
      </c>
      <c r="G9602">
        <v>-9.5975196760515598</v>
      </c>
      <c r="H9602">
        <v>10.549853957306601</v>
      </c>
      <c r="I9602">
        <v>3.6306517536134502</v>
      </c>
      <c r="J9602" t="s">
        <v>20</v>
      </c>
      <c r="K9602">
        <v>0.14974285027455</v>
      </c>
      <c r="L9602">
        <v>0.18984334681472601</v>
      </c>
      <c r="M9602">
        <v>0.26236157515499198</v>
      </c>
      <c r="N9602">
        <v>1</v>
      </c>
      <c r="P9602" s="7" t="s">
        <v>9623</v>
      </c>
      <c r="Q9602">
        <v>1.18780947069426E-3</v>
      </c>
      <c r="R9602" t="s">
        <v>15330</v>
      </c>
      <c r="S9602">
        <v>0.29698223735921397</v>
      </c>
      <c r="T9602">
        <v>0.30437887022451199</v>
      </c>
      <c r="U9602">
        <v>20.642646128967701</v>
      </c>
      <c r="V9602">
        <v>3.6773730288459001</v>
      </c>
      <c r="W9602">
        <v>8.5610813799644507</v>
      </c>
      <c r="X9602">
        <v>3.5280564914909398</v>
      </c>
      <c r="Y9602" t="s">
        <v>20</v>
      </c>
      <c r="Z9602">
        <v>0.25511744861590002</v>
      </c>
      <c r="AA9602">
        <v>2.5507542998339999E-2</v>
      </c>
      <c r="AB9602">
        <v>7.5194419729330303E-2</v>
      </c>
      <c r="AC9602">
        <v>0.76760007254437301</v>
      </c>
    </row>
    <row r="9603" spans="1:29" x14ac:dyDescent="0.75">
      <c r="A9603" t="s">
        <v>9624</v>
      </c>
      <c r="B9603">
        <v>4.2953317483757098E-3</v>
      </c>
      <c r="C9603" t="s">
        <v>15330</v>
      </c>
      <c r="D9603">
        <v>0.114320785954657</v>
      </c>
      <c r="E9603">
        <v>0.24761191320439599</v>
      </c>
      <c r="F9603">
        <v>25.3751333119138</v>
      </c>
      <c r="G9603">
        <v>0.224043831981945</v>
      </c>
      <c r="H9603">
        <v>24.470314843842001</v>
      </c>
      <c r="I9603">
        <v>4.70827905261869</v>
      </c>
      <c r="J9603" t="s">
        <v>20</v>
      </c>
      <c r="K9603">
        <v>0.25789046436172502</v>
      </c>
      <c r="L9603">
        <v>2.39514689535992E-2</v>
      </c>
      <c r="M9603">
        <v>6.4905155455606003E-2</v>
      </c>
      <c r="N9603">
        <v>0.66254383813048101</v>
      </c>
      <c r="P9603" s="7" t="s">
        <v>9624</v>
      </c>
      <c r="Q9603">
        <v>2.7195020647961799E-2</v>
      </c>
      <c r="R9603" t="s">
        <v>15330</v>
      </c>
      <c r="S9603">
        <v>0.26437638773941302</v>
      </c>
      <c r="T9603">
        <v>0.22680175602194499</v>
      </c>
      <c r="U9603">
        <v>27.7034244239785</v>
      </c>
      <c r="V9603">
        <v>1.25517083497013</v>
      </c>
      <c r="W9603">
        <v>22.1692043324521</v>
      </c>
      <c r="X9603">
        <v>4.6387780490601598</v>
      </c>
      <c r="Y9603" t="s">
        <v>20</v>
      </c>
      <c r="Z9603">
        <v>0.207976180936875</v>
      </c>
      <c r="AA9603">
        <v>6.8623184012768706E-2</v>
      </c>
      <c r="AB9603">
        <v>0.143454010889561</v>
      </c>
      <c r="AC9603">
        <v>1</v>
      </c>
    </row>
    <row r="9604" spans="1:29" x14ac:dyDescent="0.75">
      <c r="A9604" t="s">
        <v>9625</v>
      </c>
      <c r="B9604">
        <v>0.25472218241946398</v>
      </c>
      <c r="C9604" t="s">
        <v>15332</v>
      </c>
      <c r="D9604">
        <v>1.5409743960870099</v>
      </c>
      <c r="E9604">
        <v>0.22439947525641399</v>
      </c>
      <c r="F9604">
        <v>28</v>
      </c>
      <c r="G9604">
        <v>3.83519561540971</v>
      </c>
      <c r="H9604">
        <v>10.909070482329099</v>
      </c>
      <c r="I9604">
        <v>2.0125976873793601</v>
      </c>
      <c r="J9604" t="s">
        <v>20</v>
      </c>
      <c r="K9604">
        <v>3.8822220441550002E-2</v>
      </c>
      <c r="L9604">
        <v>0.73393187253293701</v>
      </c>
      <c r="M9604">
        <v>0.77222882213293498</v>
      </c>
      <c r="N9604">
        <v>1</v>
      </c>
      <c r="P9604" s="7" t="s">
        <v>9625</v>
      </c>
      <c r="Q9604">
        <v>-3.9885778233191997E-2</v>
      </c>
      <c r="R9604" t="s">
        <v>15333</v>
      </c>
      <c r="S9604">
        <v>9.15866939119587E-2</v>
      </c>
      <c r="T9604">
        <v>0.22439947525641399</v>
      </c>
      <c r="U9604">
        <v>28</v>
      </c>
      <c r="V9604">
        <v>6.4625463793975699</v>
      </c>
      <c r="W9604">
        <v>27.2007063652309</v>
      </c>
      <c r="X9604">
        <v>2.27877018241275</v>
      </c>
      <c r="Y9604" t="s">
        <v>20</v>
      </c>
      <c r="Z9604">
        <v>0.15251586602037501</v>
      </c>
      <c r="AA9604">
        <v>0.181771229412374</v>
      </c>
      <c r="AB9604">
        <v>0.28278619396476101</v>
      </c>
      <c r="AC9604">
        <v>1</v>
      </c>
    </row>
    <row r="9605" spans="1:29" x14ac:dyDescent="0.75">
      <c r="A9605" t="s">
        <v>9626</v>
      </c>
      <c r="B9605" s="4">
        <v>-6.1465800769597303E-7</v>
      </c>
      <c r="C9605" t="s">
        <v>15330</v>
      </c>
      <c r="D9605">
        <v>0.25074296363339899</v>
      </c>
      <c r="E9605">
        <v>0.314158887156261</v>
      </c>
      <c r="F9605">
        <v>20.0000240771618</v>
      </c>
      <c r="G9605">
        <v>-0.62830425240773602</v>
      </c>
      <c r="H9605">
        <v>1.99995695838845</v>
      </c>
      <c r="I9605">
        <v>0.10585949220881199</v>
      </c>
      <c r="J9605" t="s">
        <v>20</v>
      </c>
      <c r="K9605">
        <v>0.16713601228812999</v>
      </c>
      <c r="L9605">
        <v>0.17738125775611599</v>
      </c>
      <c r="M9605">
        <v>0.25034321572996299</v>
      </c>
      <c r="N9605">
        <v>1</v>
      </c>
      <c r="P9605" s="7" t="s">
        <v>9626</v>
      </c>
      <c r="Q9605" s="4">
        <v>-6.3041626400121804E-8</v>
      </c>
      <c r="R9605" t="s">
        <v>15330</v>
      </c>
      <c r="S9605">
        <v>0.530740560795401</v>
      </c>
      <c r="T9605">
        <v>0.22439947525641399</v>
      </c>
      <c r="U9605">
        <v>28</v>
      </c>
      <c r="V9605">
        <v>3.59039286762117</v>
      </c>
      <c r="W9605">
        <v>11.9999943693338</v>
      </c>
      <c r="X9605">
        <v>0.23391363839243501</v>
      </c>
      <c r="Y9605" t="s">
        <v>20</v>
      </c>
      <c r="Z9605">
        <v>0.23285486545857201</v>
      </c>
      <c r="AA9605">
        <v>5.4673327668294198E-2</v>
      </c>
      <c r="AB9605">
        <v>0.124152709347775</v>
      </c>
      <c r="AC9605">
        <v>1</v>
      </c>
    </row>
    <row r="9606" spans="1:29" x14ac:dyDescent="0.75">
      <c r="A9606" t="s">
        <v>9627</v>
      </c>
      <c r="B9606">
        <v>-0.104583547977196</v>
      </c>
      <c r="C9606" t="s">
        <v>15333</v>
      </c>
      <c r="D9606">
        <v>0.14466037196418</v>
      </c>
      <c r="E9606">
        <v>0.31415926535897898</v>
      </c>
      <c r="F9606">
        <v>20</v>
      </c>
      <c r="G9606">
        <v>1.0541737002590399</v>
      </c>
      <c r="H9606">
        <v>16.644460894525999</v>
      </c>
      <c r="I9606">
        <v>5.6124918779103901</v>
      </c>
      <c r="J9606" t="s">
        <v>20</v>
      </c>
      <c r="K9606">
        <v>0.22461427541182499</v>
      </c>
      <c r="L9606">
        <v>4.92334960531138E-2</v>
      </c>
      <c r="M9606">
        <v>9.9446828169378401E-2</v>
      </c>
      <c r="N9606">
        <v>1</v>
      </c>
      <c r="P9606" s="7" t="s">
        <v>9627</v>
      </c>
      <c r="Q9606">
        <v>2.4284595999994201E-2</v>
      </c>
      <c r="R9606" t="s">
        <v>15330</v>
      </c>
      <c r="S9606">
        <v>1.35832422475258</v>
      </c>
      <c r="T9606">
        <v>0.22439947525641399</v>
      </c>
      <c r="U9606">
        <v>28</v>
      </c>
      <c r="V9606">
        <v>3.91658244837119</v>
      </c>
      <c r="W9606">
        <v>10.546383212813501</v>
      </c>
      <c r="X9606">
        <v>6.0897653713039697</v>
      </c>
      <c r="Y9606" t="s">
        <v>20</v>
      </c>
      <c r="Z9606">
        <v>0.27175554309084998</v>
      </c>
      <c r="AA9606">
        <v>1.7345568538413399E-2</v>
      </c>
      <c r="AB9606">
        <v>5.9161402748375898E-2</v>
      </c>
      <c r="AC9606">
        <v>0.60393174393719895</v>
      </c>
    </row>
    <row r="9607" spans="1:29" x14ac:dyDescent="0.75">
      <c r="A9607" t="s">
        <v>9628</v>
      </c>
      <c r="B9607">
        <v>0.26538038892902399</v>
      </c>
      <c r="C9607" t="s">
        <v>15332</v>
      </c>
      <c r="D9607">
        <v>0.98256373843754596</v>
      </c>
      <c r="E9607">
        <v>0.31415926535897898</v>
      </c>
      <c r="F9607">
        <v>20</v>
      </c>
      <c r="G9607">
        <v>4.1552683586344399</v>
      </c>
      <c r="H9607">
        <v>6.7733700169996602</v>
      </c>
      <c r="I9607">
        <v>5.4661306296158401</v>
      </c>
      <c r="J9607" t="s">
        <v>20</v>
      </c>
      <c r="K9607">
        <v>0.16638094474949999</v>
      </c>
      <c r="L9607">
        <v>0.14519532111217501</v>
      </c>
      <c r="M9607">
        <v>0.215485822637136</v>
      </c>
      <c r="N9607">
        <v>1</v>
      </c>
      <c r="P9607" s="7" t="s">
        <v>9628</v>
      </c>
      <c r="Q9607">
        <v>0.15185299518569401</v>
      </c>
      <c r="R9607" t="s">
        <v>15332</v>
      </c>
      <c r="S9607">
        <v>0.60922130581584899</v>
      </c>
      <c r="T9607">
        <v>0.22439947525641399</v>
      </c>
      <c r="U9607">
        <v>28</v>
      </c>
      <c r="V9607">
        <v>3.3144450371796901</v>
      </c>
      <c r="W9607">
        <v>13.2297112843407</v>
      </c>
      <c r="X9607">
        <v>5.5834335828350898</v>
      </c>
      <c r="Y9607" t="s">
        <v>20</v>
      </c>
      <c r="Z9607">
        <v>0.27730157458249999</v>
      </c>
      <c r="AA9607">
        <v>1.5188338814695499E-2</v>
      </c>
      <c r="AB9607">
        <v>5.4462729411113103E-2</v>
      </c>
      <c r="AC9607">
        <v>0.55596672196445396</v>
      </c>
    </row>
    <row r="9608" spans="1:29" x14ac:dyDescent="0.75">
      <c r="A9608" t="s">
        <v>9629</v>
      </c>
      <c r="B9608">
        <v>0.12651635375478901</v>
      </c>
      <c r="C9608" t="s">
        <v>15331</v>
      </c>
      <c r="D9608">
        <v>0.47603630544661202</v>
      </c>
      <c r="E9608">
        <v>0.31415926535897898</v>
      </c>
      <c r="F9608">
        <v>20</v>
      </c>
      <c r="G9608">
        <v>3.18216502163604</v>
      </c>
      <c r="H9608">
        <v>9.8708541414499393</v>
      </c>
      <c r="I9608">
        <v>8.2213797201054195</v>
      </c>
      <c r="J9608" t="s">
        <v>20</v>
      </c>
      <c r="K9608">
        <v>-6.3779362153975006E-2</v>
      </c>
      <c r="L9608">
        <v>0.57656644984499195</v>
      </c>
      <c r="M9608">
        <v>0.62980897125924995</v>
      </c>
      <c r="N9608">
        <v>1</v>
      </c>
      <c r="P9608" s="7" t="s">
        <v>9629</v>
      </c>
      <c r="Q9608">
        <v>5.4863995427306599E-2</v>
      </c>
      <c r="R9608" t="s">
        <v>15331</v>
      </c>
      <c r="S9608">
        <v>0.24835906760141899</v>
      </c>
      <c r="T9608">
        <v>0.234329673768401</v>
      </c>
      <c r="U9608">
        <v>26.813442813860402</v>
      </c>
      <c r="V9608">
        <v>3.8539861211320301</v>
      </c>
      <c r="W9608">
        <v>10.3665880081771</v>
      </c>
      <c r="X9608">
        <v>8.2179539306096991</v>
      </c>
      <c r="Y9608" t="s">
        <v>20</v>
      </c>
      <c r="Z9608">
        <v>0.174699991986975</v>
      </c>
      <c r="AA9608">
        <v>0.126128206911408</v>
      </c>
      <c r="AB9608">
        <v>0.21765512329221801</v>
      </c>
      <c r="AC9608">
        <v>1</v>
      </c>
    </row>
    <row r="9609" spans="1:29" x14ac:dyDescent="0.75">
      <c r="A9609" t="s">
        <v>9630</v>
      </c>
      <c r="B9609">
        <v>8.0753459574358505E-2</v>
      </c>
      <c r="C9609" t="s">
        <v>15331</v>
      </c>
      <c r="D9609">
        <v>0.26539423898388298</v>
      </c>
      <c r="E9609">
        <v>0.22439947525641399</v>
      </c>
      <c r="F9609">
        <v>28</v>
      </c>
      <c r="G9609">
        <v>3.5729413989341201</v>
      </c>
      <c r="H9609">
        <v>12.077764019495</v>
      </c>
      <c r="I9609">
        <v>5.92584664463255</v>
      </c>
      <c r="J9609" t="s">
        <v>20</v>
      </c>
      <c r="K9609">
        <v>0.16083491325784999</v>
      </c>
      <c r="L9609">
        <v>0.159084601979506</v>
      </c>
      <c r="M9609">
        <v>0.23002222248418699</v>
      </c>
      <c r="N9609">
        <v>1</v>
      </c>
      <c r="P9609" s="7" t="s">
        <v>9630</v>
      </c>
      <c r="Q9609">
        <v>0.24540857503486099</v>
      </c>
      <c r="R9609" t="s">
        <v>15332</v>
      </c>
      <c r="S9609">
        <v>1.3652843445960601</v>
      </c>
      <c r="T9609">
        <v>0.31415926535897898</v>
      </c>
      <c r="U9609">
        <v>20</v>
      </c>
      <c r="V9609">
        <v>5.9329850544063998</v>
      </c>
      <c r="W9609">
        <v>1.11472202601768</v>
      </c>
      <c r="X9609">
        <v>5.93972149705818</v>
      </c>
      <c r="Y9609" t="s">
        <v>20</v>
      </c>
      <c r="Z9609">
        <v>4.7141267679024997E-2</v>
      </c>
      <c r="AA9609">
        <v>0.67980029783060203</v>
      </c>
      <c r="AB9609">
        <v>0.76094661783625395</v>
      </c>
      <c r="AC9609">
        <v>1</v>
      </c>
    </row>
    <row r="9610" spans="1:29" x14ac:dyDescent="0.75">
      <c r="A9610" t="s">
        <v>9631</v>
      </c>
      <c r="B9610">
        <v>0.416770543738743</v>
      </c>
      <c r="C9610" t="s">
        <v>15332</v>
      </c>
      <c r="D9610">
        <v>1.45290121216443</v>
      </c>
      <c r="E9610">
        <v>0.22439947525641399</v>
      </c>
      <c r="F9610">
        <v>28</v>
      </c>
      <c r="G9610">
        <v>4.5812544500398102</v>
      </c>
      <c r="H9610">
        <v>7.5843798440038199</v>
      </c>
      <c r="I9610">
        <v>2.1671183644654701</v>
      </c>
      <c r="J9610" t="s">
        <v>20</v>
      </c>
      <c r="K9610">
        <v>8.0417456628924994E-2</v>
      </c>
      <c r="L9610">
        <v>0.48138390555538002</v>
      </c>
      <c r="M9610">
        <v>0.54552542639385904</v>
      </c>
      <c r="N9610">
        <v>1</v>
      </c>
      <c r="P9610" s="7" t="s">
        <v>9631</v>
      </c>
      <c r="Q9610">
        <v>3.3094786865251602</v>
      </c>
      <c r="R9610" t="s">
        <v>15332</v>
      </c>
      <c r="S9610">
        <v>11462487.3269703</v>
      </c>
      <c r="T9610">
        <v>0.31415926535897898</v>
      </c>
      <c r="U9610">
        <v>20</v>
      </c>
      <c r="V9610">
        <v>-0.31224856908607701</v>
      </c>
      <c r="W9610">
        <v>0.99391806486840695</v>
      </c>
      <c r="X9610">
        <v>2.2950578363454701</v>
      </c>
      <c r="Y9610" t="s">
        <v>20</v>
      </c>
      <c r="Z9610">
        <v>0.161990171660197</v>
      </c>
      <c r="AA9610">
        <v>0.18362001465437999</v>
      </c>
      <c r="AB9610">
        <v>0.28537087490269902</v>
      </c>
      <c r="AC9610">
        <v>1</v>
      </c>
    </row>
    <row r="9611" spans="1:29" x14ac:dyDescent="0.75">
      <c r="A9611" t="s">
        <v>9632</v>
      </c>
      <c r="B9611">
        <v>4.95006864329171E-2</v>
      </c>
      <c r="C9611" t="s">
        <v>15331</v>
      </c>
      <c r="D9611">
        <v>0.55544335366588304</v>
      </c>
      <c r="E9611">
        <v>0.26748128162316898</v>
      </c>
      <c r="F9611">
        <v>23.4901869358897</v>
      </c>
      <c r="G9611">
        <v>6.0077424909238397</v>
      </c>
      <c r="H9611">
        <v>1.0297648290910699</v>
      </c>
      <c r="I9611">
        <v>2.14321217968455</v>
      </c>
      <c r="J9611" t="s">
        <v>20</v>
      </c>
      <c r="K9611">
        <v>7.4871425137275002E-2</v>
      </c>
      <c r="L9611">
        <v>0.51213215358905595</v>
      </c>
      <c r="M9611">
        <v>0.57240290039202602</v>
      </c>
      <c r="N9611">
        <v>1</v>
      </c>
      <c r="P9611" s="7" t="s">
        <v>9632</v>
      </c>
      <c r="Q9611">
        <v>2.67315511072459E-4</v>
      </c>
      <c r="R9611" t="s">
        <v>15330</v>
      </c>
      <c r="S9611">
        <v>-0.37536352537894302</v>
      </c>
      <c r="T9611">
        <v>0.30238718936668302</v>
      </c>
      <c r="U9611">
        <v>20.7786094389086</v>
      </c>
      <c r="V9611">
        <v>3.6665258881959901</v>
      </c>
      <c r="W9611">
        <v>19.042645571836001</v>
      </c>
      <c r="X9611">
        <v>2.2771437423023801</v>
      </c>
      <c r="Y9611" t="s">
        <v>20</v>
      </c>
      <c r="Z9611">
        <v>0.33276188949899999</v>
      </c>
      <c r="AA9611">
        <v>3.5748407719318901E-3</v>
      </c>
      <c r="AB9611">
        <v>2.2413030101173601E-2</v>
      </c>
      <c r="AC9611">
        <v>0.228796812230595</v>
      </c>
    </row>
    <row r="9612" spans="1:29" x14ac:dyDescent="0.75">
      <c r="A9612" t="s">
        <v>9633</v>
      </c>
      <c r="B9612">
        <v>-2.1213535807130101E-2</v>
      </c>
      <c r="C9612" t="s">
        <v>15330</v>
      </c>
      <c r="D9612">
        <v>0.15448879148219499</v>
      </c>
      <c r="E9612">
        <v>0.22439947525641399</v>
      </c>
      <c r="F9612">
        <v>28</v>
      </c>
      <c r="G9612">
        <v>0.93923882284273397</v>
      </c>
      <c r="H9612">
        <v>23.8144339608214</v>
      </c>
      <c r="I9612">
        <v>3.1808598220803099</v>
      </c>
      <c r="J9612" t="s">
        <v>20</v>
      </c>
      <c r="K9612">
        <v>0.26620951159919998</v>
      </c>
      <c r="L9612">
        <v>1.9766940116925001E-2</v>
      </c>
      <c r="M9612">
        <v>5.6843954729895299E-2</v>
      </c>
      <c r="N9612">
        <v>0.58025609332405004</v>
      </c>
      <c r="P9612" s="7" t="s">
        <v>9633</v>
      </c>
      <c r="Q9612">
        <v>-3.31452767088532E-2</v>
      </c>
      <c r="R9612" t="s">
        <v>15333</v>
      </c>
      <c r="S9612">
        <v>0.35897379634226401</v>
      </c>
      <c r="T9612">
        <v>0.28400183671895901</v>
      </c>
      <c r="U9612">
        <v>22.123748845319199</v>
      </c>
      <c r="V9612">
        <v>1.6772373618601299</v>
      </c>
      <c r="W9612">
        <v>16.218021680885801</v>
      </c>
      <c r="X9612">
        <v>2.9735467046778399</v>
      </c>
      <c r="Y9612" t="s">
        <v>20</v>
      </c>
      <c r="Z9612">
        <v>0.44645553507782498</v>
      </c>
      <c r="AA9612" s="4">
        <v>9.2736729986452201E-5</v>
      </c>
      <c r="AB9612">
        <v>2.2889589318698198E-3</v>
      </c>
      <c r="AC9612">
        <v>2.3366162655139602E-2</v>
      </c>
    </row>
    <row r="9613" spans="1:29" x14ac:dyDescent="0.75">
      <c r="A9613" t="s">
        <v>9634</v>
      </c>
      <c r="B9613">
        <v>1.7689861157376401E-2</v>
      </c>
      <c r="C9613" t="s">
        <v>15330</v>
      </c>
      <c r="D9613" s="4">
        <v>-1.71615310947536E-8</v>
      </c>
      <c r="E9613">
        <v>0.25866299729557302</v>
      </c>
      <c r="F9613">
        <v>24.291009432631899</v>
      </c>
      <c r="G9613">
        <v>1.2828387811725901</v>
      </c>
      <c r="H9613">
        <v>7.1860060845626599</v>
      </c>
      <c r="I9613">
        <v>-9.6998047213803895E-2</v>
      </c>
      <c r="J9613" t="s">
        <v>20</v>
      </c>
      <c r="K9613">
        <v>-8.4394947256972205E-2</v>
      </c>
      <c r="L9613">
        <v>0.52402897803253701</v>
      </c>
      <c r="M9613">
        <v>0.58462678891743702</v>
      </c>
      <c r="N9613">
        <v>1</v>
      </c>
      <c r="P9613" s="7" t="s">
        <v>9634</v>
      </c>
      <c r="Q9613" s="4">
        <v>7.5979917390517002E-16</v>
      </c>
      <c r="R9613" t="s">
        <v>15330</v>
      </c>
      <c r="S9613" s="4">
        <v>1.75126598201584E-7</v>
      </c>
      <c r="T9613">
        <v>0.23161480257167899</v>
      </c>
      <c r="U9613">
        <v>27.127736385653002</v>
      </c>
      <c r="V9613">
        <v>5.8068605206622701</v>
      </c>
      <c r="W9613">
        <v>2.05653862028058</v>
      </c>
      <c r="X9613">
        <v>-9.6998036792790399E-2</v>
      </c>
      <c r="Y9613" t="s">
        <v>20</v>
      </c>
      <c r="Z9613">
        <v>0</v>
      </c>
      <c r="AA9613">
        <v>1</v>
      </c>
      <c r="AB9613">
        <v>1</v>
      </c>
      <c r="AC9613">
        <v>1</v>
      </c>
    </row>
    <row r="9614" spans="1:29" x14ac:dyDescent="0.75">
      <c r="A9614" t="s">
        <v>9635</v>
      </c>
      <c r="B9614">
        <v>1.64958633559955E-2</v>
      </c>
      <c r="C9614" t="s">
        <v>15330</v>
      </c>
      <c r="D9614">
        <v>0.33095226580808002</v>
      </c>
      <c r="E9614">
        <v>0.31415926535897898</v>
      </c>
      <c r="F9614">
        <v>20</v>
      </c>
      <c r="G9614">
        <v>0.41215388318435398</v>
      </c>
      <c r="H9614">
        <v>18.688073443533799</v>
      </c>
      <c r="I9614">
        <v>3.7006138502335699</v>
      </c>
      <c r="J9614" t="s">
        <v>20</v>
      </c>
      <c r="K9614">
        <v>0.291166653311625</v>
      </c>
      <c r="L9614">
        <v>1.07954991667626E-2</v>
      </c>
      <c r="M9614">
        <v>3.8328050213338002E-2</v>
      </c>
      <c r="N9614">
        <v>0.39124801902326201</v>
      </c>
      <c r="P9614" s="7" t="s">
        <v>9635</v>
      </c>
      <c r="Q9614">
        <v>-0.165609056738282</v>
      </c>
      <c r="R9614" t="s">
        <v>15334</v>
      </c>
      <c r="S9614">
        <v>7.1804503191562098E-3</v>
      </c>
      <c r="T9614">
        <v>0.22439947525641399</v>
      </c>
      <c r="U9614">
        <v>28</v>
      </c>
      <c r="V9614">
        <v>5.8048873756252899</v>
      </c>
      <c r="W9614">
        <v>2.1314574421698902</v>
      </c>
      <c r="X9614">
        <v>3.8631639105942801</v>
      </c>
      <c r="Y9614" t="s">
        <v>20</v>
      </c>
      <c r="Z9614">
        <v>0.18579205497027501</v>
      </c>
      <c r="AA9614">
        <v>0.103808466323737</v>
      </c>
      <c r="AB9614">
        <v>0.190378026691257</v>
      </c>
      <c r="AC9614">
        <v>1</v>
      </c>
    </row>
    <row r="9615" spans="1:29" x14ac:dyDescent="0.75">
      <c r="A9615" t="s">
        <v>9636</v>
      </c>
      <c r="B9615">
        <v>3.7567181615824299E-2</v>
      </c>
      <c r="C9615" t="s">
        <v>15331</v>
      </c>
      <c r="D9615">
        <v>0.34322028921980102</v>
      </c>
      <c r="E9615">
        <v>0.31415926535897898</v>
      </c>
      <c r="F9615">
        <v>20</v>
      </c>
      <c r="G9615">
        <v>0.21188623882041599</v>
      </c>
      <c r="H9615">
        <v>19.3255451543716</v>
      </c>
      <c r="I9615">
        <v>4.4714808925988301</v>
      </c>
      <c r="J9615" t="s">
        <v>20</v>
      </c>
      <c r="K9615">
        <v>0.235706338395125</v>
      </c>
      <c r="L9615">
        <v>3.9048229846998198E-2</v>
      </c>
      <c r="M9615">
        <v>8.4286154996554799E-2</v>
      </c>
      <c r="N9615">
        <v>0.86038269596124495</v>
      </c>
      <c r="P9615" s="7" t="s">
        <v>9636</v>
      </c>
      <c r="Q9615">
        <v>0.152800725413586</v>
      </c>
      <c r="R9615" t="s">
        <v>15332</v>
      </c>
      <c r="S9615">
        <v>0.62281704087118495</v>
      </c>
      <c r="T9615">
        <v>0.31415926535897898</v>
      </c>
      <c r="U9615">
        <v>20</v>
      </c>
      <c r="V9615">
        <v>2.1283134662507499</v>
      </c>
      <c r="W9615">
        <v>13.2253678279429</v>
      </c>
      <c r="X9615">
        <v>4.5749271389145196</v>
      </c>
      <c r="Y9615" t="s">
        <v>20</v>
      </c>
      <c r="Z9615">
        <v>0.34108093673647499</v>
      </c>
      <c r="AA9615">
        <v>2.82408847097657E-3</v>
      </c>
      <c r="AB9615">
        <v>1.9372992488514498E-2</v>
      </c>
      <c r="AC9615">
        <v>0.19776348422015799</v>
      </c>
    </row>
    <row r="9616" spans="1:29" x14ac:dyDescent="0.75">
      <c r="A9616" t="s">
        <v>9637</v>
      </c>
      <c r="B9616">
        <v>-0.16757909130422999</v>
      </c>
      <c r="C9616" t="s">
        <v>15334</v>
      </c>
      <c r="D9616">
        <v>1.1526386173211001E-2</v>
      </c>
      <c r="E9616">
        <v>0.31415926535897898</v>
      </c>
      <c r="F9616">
        <v>20</v>
      </c>
      <c r="G9616">
        <v>3.3236056212785798</v>
      </c>
      <c r="H9616">
        <v>9.4206347297100805</v>
      </c>
      <c r="I9616">
        <v>4.2479051412175304</v>
      </c>
      <c r="J9616" t="s">
        <v>20</v>
      </c>
      <c r="K9616">
        <v>5.5460314916500001E-3</v>
      </c>
      <c r="L9616">
        <v>0.96127223012102003</v>
      </c>
      <c r="M9616">
        <v>0.96622266151871194</v>
      </c>
      <c r="N9616">
        <v>1</v>
      </c>
      <c r="P9616" s="7" t="s">
        <v>9637</v>
      </c>
      <c r="Q9616">
        <v>-5.4107927735703602E-2</v>
      </c>
      <c r="R9616" t="s">
        <v>15333</v>
      </c>
      <c r="S9616">
        <v>-7.6033656977837594E-2</v>
      </c>
      <c r="T9616">
        <v>0.22439947525641399</v>
      </c>
      <c r="U9616">
        <v>28</v>
      </c>
      <c r="V9616">
        <v>6.2858016337357299</v>
      </c>
      <c r="W9616">
        <v>13.9883407634837</v>
      </c>
      <c r="X9616">
        <v>4.6449953770712202</v>
      </c>
      <c r="Y9616" t="s">
        <v>20</v>
      </c>
      <c r="Z9616">
        <v>1.10920629833E-2</v>
      </c>
      <c r="AA9616">
        <v>0.92263564694131395</v>
      </c>
      <c r="AB9616">
        <v>0.93653391103574402</v>
      </c>
      <c r="AC9616">
        <v>1</v>
      </c>
    </row>
    <row r="9617" spans="1:29" x14ac:dyDescent="0.75">
      <c r="A9617" t="s">
        <v>9638</v>
      </c>
      <c r="B9617">
        <v>-6.9041546183592498E-2</v>
      </c>
      <c r="C9617" t="s">
        <v>15333</v>
      </c>
      <c r="D9617">
        <v>8.8669576477767006E-2</v>
      </c>
      <c r="E9617">
        <v>0.31415926535897898</v>
      </c>
      <c r="F9617">
        <v>20</v>
      </c>
      <c r="G9617">
        <v>6.3275560187274102</v>
      </c>
      <c r="H9617">
        <v>19.858763638573201</v>
      </c>
      <c r="I9617">
        <v>7.2473155496454202</v>
      </c>
      <c r="J9617" t="s">
        <v>20</v>
      </c>
      <c r="K9617">
        <v>0.31335077927822502</v>
      </c>
      <c r="L9617">
        <v>6.0792086998593198E-3</v>
      </c>
      <c r="M9617">
        <v>2.61218947916055E-2</v>
      </c>
      <c r="N9617">
        <v>0.26664908685579702</v>
      </c>
      <c r="P9617" s="7" t="s">
        <v>9638</v>
      </c>
      <c r="Q9617">
        <v>5.4617222272528597E-2</v>
      </c>
      <c r="R9617" t="s">
        <v>15331</v>
      </c>
      <c r="S9617">
        <v>-0.12551397583522</v>
      </c>
      <c r="T9617">
        <v>0.22439947525641399</v>
      </c>
      <c r="U9617">
        <v>28</v>
      </c>
      <c r="V9617">
        <v>5.2700473627606801</v>
      </c>
      <c r="W9617">
        <v>18.514885532870501</v>
      </c>
      <c r="X9617">
        <v>7.2265851958123504</v>
      </c>
      <c r="Y9617" t="s">
        <v>20</v>
      </c>
      <c r="Z9617">
        <v>0.1441968187829</v>
      </c>
      <c r="AA9617">
        <v>0.20677412723987901</v>
      </c>
      <c r="AB9617">
        <v>0.30957168538499003</v>
      </c>
      <c r="AC9617">
        <v>1</v>
      </c>
    </row>
    <row r="9618" spans="1:29" x14ac:dyDescent="0.75">
      <c r="A9618" t="s">
        <v>9639</v>
      </c>
      <c r="B9618">
        <v>1.9419756022922201</v>
      </c>
      <c r="C9618" t="s">
        <v>15332</v>
      </c>
      <c r="D9618">
        <v>9.0410339979138095E-4</v>
      </c>
      <c r="E9618">
        <v>0.22439947525641399</v>
      </c>
      <c r="F9618">
        <v>28</v>
      </c>
      <c r="G9618">
        <v>0.57824874259460002</v>
      </c>
      <c r="H9618">
        <v>25.423127919823099</v>
      </c>
      <c r="I9618">
        <v>-9.6997194026357605E-2</v>
      </c>
      <c r="J9618" t="s">
        <v>20</v>
      </c>
      <c r="K9618">
        <v>0.33538665651755201</v>
      </c>
      <c r="L9618">
        <v>9.5303832374668308E-3</v>
      </c>
      <c r="M9618">
        <v>3.55439868709444E-2</v>
      </c>
      <c r="N9618">
        <v>0.36282864309665402</v>
      </c>
      <c r="P9618" s="7" t="s">
        <v>9639</v>
      </c>
      <c r="Q9618">
        <v>1.5161975771023299</v>
      </c>
      <c r="R9618" t="s">
        <v>15332</v>
      </c>
      <c r="S9618">
        <v>-644.88081507643903</v>
      </c>
      <c r="T9618">
        <v>0.31415926535897898</v>
      </c>
      <c r="U9618">
        <v>20</v>
      </c>
      <c r="V9618">
        <v>-0.29077154052340798</v>
      </c>
      <c r="W9618">
        <v>10.9255545596949</v>
      </c>
      <c r="X9618">
        <v>-9.6996586075342603E-2</v>
      </c>
      <c r="Y9618" t="s">
        <v>20</v>
      </c>
      <c r="Z9618">
        <v>-0.34504665703029802</v>
      </c>
      <c r="AA9618">
        <v>4.58586858690045E-3</v>
      </c>
      <c r="AB9618">
        <v>2.6012995638136999E-2</v>
      </c>
      <c r="AC9618">
        <v>0.26554599943460799</v>
      </c>
    </row>
    <row r="9619" spans="1:29" x14ac:dyDescent="0.75">
      <c r="A9619" t="s">
        <v>9640</v>
      </c>
      <c r="B9619">
        <v>-0.10684837586328</v>
      </c>
      <c r="C9619" t="s">
        <v>15333</v>
      </c>
      <c r="D9619" s="4">
        <v>-5.8201482526664699E-9</v>
      </c>
      <c r="E9619">
        <v>0.273987370058901</v>
      </c>
      <c r="F9619">
        <v>22.9323902989719</v>
      </c>
      <c r="G9619">
        <v>3.9862718826666099</v>
      </c>
      <c r="H9619">
        <v>19.849477284057301</v>
      </c>
      <c r="I9619">
        <v>-9.6998097908105499E-2</v>
      </c>
      <c r="J9619" t="s">
        <v>20</v>
      </c>
      <c r="K9619">
        <v>-2.8869354676019199E-2</v>
      </c>
      <c r="L9619">
        <v>0.82863062592722003</v>
      </c>
      <c r="M9619">
        <v>0.854274575006163</v>
      </c>
      <c r="N9619">
        <v>1</v>
      </c>
      <c r="P9619" s="7" t="s">
        <v>9640</v>
      </c>
      <c r="Q9619">
        <v>0.26289454759325898</v>
      </c>
      <c r="R9619" t="s">
        <v>15332</v>
      </c>
      <c r="S9619" s="4">
        <v>-3.19867991976091E-7</v>
      </c>
      <c r="T9619">
        <v>0.29421522272162098</v>
      </c>
      <c r="U9619">
        <v>21.355745121062501</v>
      </c>
      <c r="V9619">
        <v>3.2707022808311601</v>
      </c>
      <c r="W9619">
        <v>20.916917972531401</v>
      </c>
      <c r="X9619">
        <v>-9.6998075872265999E-2</v>
      </c>
      <c r="Y9619" t="s">
        <v>20</v>
      </c>
      <c r="Z9619">
        <v>0.19056951040011499</v>
      </c>
      <c r="AA9619">
        <v>0.15284733818923099</v>
      </c>
      <c r="AB9619">
        <v>0.25018401905457799</v>
      </c>
      <c r="AC9619">
        <v>1</v>
      </c>
    </row>
    <row r="9620" spans="1:29" x14ac:dyDescent="0.75">
      <c r="A9620" t="s">
        <v>9641</v>
      </c>
      <c r="B9620">
        <v>-5.1608372496524599E-2</v>
      </c>
      <c r="C9620" t="s">
        <v>15333</v>
      </c>
      <c r="D9620">
        <v>0.128771605151906</v>
      </c>
      <c r="E9620">
        <v>0.25797690440362298</v>
      </c>
      <c r="F9620">
        <v>24.355611684327801</v>
      </c>
      <c r="G9620">
        <v>1.21451134857016</v>
      </c>
      <c r="H9620">
        <v>19.647781921900801</v>
      </c>
      <c r="I9620">
        <v>3.27971785187425</v>
      </c>
      <c r="J9620" t="s">
        <v>20</v>
      </c>
      <c r="K9620">
        <v>0.24679840137842499</v>
      </c>
      <c r="L9620">
        <v>3.0711367501285201E-2</v>
      </c>
      <c r="M9620">
        <v>7.6950273015070195E-2</v>
      </c>
      <c r="N9620">
        <v>0.78549891562103002</v>
      </c>
      <c r="P9620" s="7" t="s">
        <v>9641</v>
      </c>
      <c r="Q9620">
        <v>3.9526675128837702E-2</v>
      </c>
      <c r="R9620" t="s">
        <v>15331</v>
      </c>
      <c r="S9620">
        <v>0.23131839708339499</v>
      </c>
      <c r="T9620">
        <v>0.31415926535897898</v>
      </c>
      <c r="U9620">
        <v>20</v>
      </c>
      <c r="V9620">
        <v>0.33594233571835103</v>
      </c>
      <c r="W9620">
        <v>18.9306623335317</v>
      </c>
      <c r="X9620">
        <v>3.43409266265044</v>
      </c>
      <c r="Y9620" t="s">
        <v>20</v>
      </c>
      <c r="Z9620">
        <v>0.17192697624115</v>
      </c>
      <c r="AA9620">
        <v>0.13225436190102399</v>
      </c>
      <c r="AB9620">
        <v>0.22486342272978699</v>
      </c>
      <c r="AC9620">
        <v>1</v>
      </c>
    </row>
    <row r="9621" spans="1:29" x14ac:dyDescent="0.75">
      <c r="A9621" t="s">
        <v>9642</v>
      </c>
      <c r="B9621">
        <v>-0.115686774241822</v>
      </c>
      <c r="C9621" t="s">
        <v>15333</v>
      </c>
      <c r="D9621">
        <v>7.7512016013988203E-2</v>
      </c>
      <c r="E9621">
        <v>0.31415926535897898</v>
      </c>
      <c r="F9621">
        <v>20</v>
      </c>
      <c r="G9621">
        <v>0.97245844326616604</v>
      </c>
      <c r="H9621">
        <v>16.904568636054801</v>
      </c>
      <c r="I9621">
        <v>3.1886289448731899</v>
      </c>
      <c r="J9621" t="s">
        <v>20</v>
      </c>
      <c r="K9621">
        <v>0.21074919668270001</v>
      </c>
      <c r="L9621">
        <v>6.5012642925238701E-2</v>
      </c>
      <c r="M9621">
        <v>0.120922721550865</v>
      </c>
      <c r="N9621">
        <v>1</v>
      </c>
      <c r="P9621" s="7" t="s">
        <v>9642</v>
      </c>
      <c r="Q9621">
        <v>4.7034936004733803E-2</v>
      </c>
      <c r="R9621" t="s">
        <v>15331</v>
      </c>
      <c r="S9621">
        <v>1.5132038960277101</v>
      </c>
      <c r="T9621">
        <v>0.23289818028070999</v>
      </c>
      <c r="U9621">
        <v>26.9782498927494</v>
      </c>
      <c r="V9621">
        <v>3.4369538249691201</v>
      </c>
      <c r="W9621">
        <v>12.2209262381523</v>
      </c>
      <c r="X9621">
        <v>2.9898729778889002</v>
      </c>
      <c r="Y9621" t="s">
        <v>20</v>
      </c>
      <c r="Z9621">
        <v>0.21352221242852501</v>
      </c>
      <c r="AA9621">
        <v>6.1560270226267901E-2</v>
      </c>
      <c r="AB9621">
        <v>0.13396704133692999</v>
      </c>
      <c r="AC9621">
        <v>1</v>
      </c>
    </row>
    <row r="9622" spans="1:29" x14ac:dyDescent="0.75">
      <c r="A9622" t="s">
        <v>9643</v>
      </c>
      <c r="B9622">
        <v>-1.5254950579795401E-2</v>
      </c>
      <c r="C9622" t="s">
        <v>15330</v>
      </c>
      <c r="D9622">
        <v>0.13714598269190301</v>
      </c>
      <c r="E9622">
        <v>0.22439947525641399</v>
      </c>
      <c r="F9622">
        <v>28</v>
      </c>
      <c r="G9622">
        <v>3.78193582699706</v>
      </c>
      <c r="H9622">
        <v>11.1464141229583</v>
      </c>
      <c r="I9622">
        <v>3.4829561558233801</v>
      </c>
      <c r="J9622" t="s">
        <v>20</v>
      </c>
      <c r="K9622">
        <v>0.230160306903475</v>
      </c>
      <c r="L9622">
        <v>4.3891957090628E-2</v>
      </c>
      <c r="M9622">
        <v>9.1673913396586607E-2</v>
      </c>
      <c r="N9622">
        <v>0.93579602439685206</v>
      </c>
      <c r="P9622" s="7" t="s">
        <v>9643</v>
      </c>
      <c r="Q9622">
        <v>-2.5711681971902298E-2</v>
      </c>
      <c r="R9622" t="s">
        <v>15330</v>
      </c>
      <c r="S9622">
        <v>-0.11515692033553</v>
      </c>
      <c r="T9622">
        <v>0.31415926535897898</v>
      </c>
      <c r="U9622">
        <v>20</v>
      </c>
      <c r="V9622">
        <v>0.91051547825954304</v>
      </c>
      <c r="W9622">
        <v>7.1017392174662497</v>
      </c>
      <c r="X9622">
        <v>3.4812133181065299</v>
      </c>
      <c r="Y9622" t="s">
        <v>20</v>
      </c>
      <c r="Z9622">
        <v>0.20520316519105</v>
      </c>
      <c r="AA9622">
        <v>7.2396914911098204E-2</v>
      </c>
      <c r="AB9622">
        <v>0.14816995258448001</v>
      </c>
      <c r="AC9622">
        <v>1</v>
      </c>
    </row>
    <row r="9623" spans="1:29" x14ac:dyDescent="0.75">
      <c r="A9623" t="s">
        <v>9644</v>
      </c>
      <c r="B9623">
        <v>2.0157126308010202E-2</v>
      </c>
      <c r="C9623" t="s">
        <v>15330</v>
      </c>
      <c r="D9623">
        <v>0.39415683148240499</v>
      </c>
      <c r="E9623">
        <v>0.24964867774614899</v>
      </c>
      <c r="F9623">
        <v>25.168109696813701</v>
      </c>
      <c r="G9623">
        <v>4.60041098667529</v>
      </c>
      <c r="H9623">
        <v>6.7405697306171897</v>
      </c>
      <c r="I9623">
        <v>4.6418991195014803</v>
      </c>
      <c r="J9623" t="s">
        <v>20</v>
      </c>
      <c r="K9623">
        <v>0.50746188148597504</v>
      </c>
      <c r="L9623" s="4">
        <v>8.8722262029259505E-6</v>
      </c>
      <c r="M9623">
        <v>3.2159707550796302E-4</v>
      </c>
      <c r="N9623">
        <v>3.2828233634587299E-3</v>
      </c>
      <c r="P9623" s="7" t="s">
        <v>9644</v>
      </c>
      <c r="Q9623">
        <v>1.7256287276686E-4</v>
      </c>
      <c r="R9623" t="s">
        <v>15330</v>
      </c>
      <c r="S9623">
        <v>0.27908629938764201</v>
      </c>
      <c r="T9623">
        <v>0.25913491411976503</v>
      </c>
      <c r="U9623">
        <v>24.246772491165199</v>
      </c>
      <c r="V9623">
        <v>2.6182512356378398</v>
      </c>
      <c r="W9623">
        <v>14.1429574783115</v>
      </c>
      <c r="X9623">
        <v>4.64631633858163</v>
      </c>
      <c r="Y9623" t="s">
        <v>20</v>
      </c>
      <c r="Z9623">
        <v>0.3438539524823</v>
      </c>
      <c r="AA9623">
        <v>2.6078150556118301E-3</v>
      </c>
      <c r="AB9623">
        <v>1.8654023241856599E-2</v>
      </c>
      <c r="AC9623">
        <v>0.19042409855991399</v>
      </c>
    </row>
    <row r="9624" spans="1:29" x14ac:dyDescent="0.75">
      <c r="A9624" t="s">
        <v>9645</v>
      </c>
      <c r="B9624">
        <v>1.5771072314566501</v>
      </c>
      <c r="C9624" t="s">
        <v>15332</v>
      </c>
      <c r="D9624">
        <v>1287.5283606702001</v>
      </c>
      <c r="E9624">
        <v>0.31415926535897898</v>
      </c>
      <c r="F9624">
        <v>20</v>
      </c>
      <c r="G9624">
        <v>2.8653899113063801</v>
      </c>
      <c r="H9624">
        <v>10.8791806345988</v>
      </c>
      <c r="I9624">
        <v>6.3319456801372302</v>
      </c>
      <c r="J9624" t="s">
        <v>20</v>
      </c>
      <c r="K9624">
        <v>0.146969834528725</v>
      </c>
      <c r="L9624">
        <v>0.199150298692084</v>
      </c>
      <c r="M9624">
        <v>0.27209370292023199</v>
      </c>
      <c r="N9624">
        <v>1</v>
      </c>
      <c r="P9624" s="7" t="s">
        <v>9645</v>
      </c>
      <c r="Q9624">
        <v>-9.9664242966972707E-3</v>
      </c>
      <c r="R9624" t="s">
        <v>15330</v>
      </c>
      <c r="S9624">
        <v>0.18291069302100199</v>
      </c>
      <c r="T9624">
        <v>0.31415926535897898</v>
      </c>
      <c r="U9624">
        <v>20</v>
      </c>
      <c r="V9624">
        <v>2.3164442292265202</v>
      </c>
      <c r="W9624">
        <v>12.6265290104381</v>
      </c>
      <c r="X9624">
        <v>6.5548983197597801</v>
      </c>
      <c r="Y9624" t="s">
        <v>20</v>
      </c>
      <c r="Z9624">
        <v>0.146969834528725</v>
      </c>
      <c r="AA9624">
        <v>0.198176521536227</v>
      </c>
      <c r="AB9624">
        <v>0.300152187615635</v>
      </c>
      <c r="AC9624">
        <v>1</v>
      </c>
    </row>
    <row r="9625" spans="1:29" x14ac:dyDescent="0.75">
      <c r="A9625" t="s">
        <v>9646</v>
      </c>
      <c r="B9625">
        <v>-0.112996252158154</v>
      </c>
      <c r="C9625" t="s">
        <v>15333</v>
      </c>
      <c r="D9625">
        <v>3.1590905679061698E-2</v>
      </c>
      <c r="E9625">
        <v>0.31415926535897898</v>
      </c>
      <c r="F9625">
        <v>20</v>
      </c>
      <c r="G9625">
        <v>0.66377095560130694</v>
      </c>
      <c r="H9625">
        <v>17.887151426704399</v>
      </c>
      <c r="I9625">
        <v>4.1651709759956796</v>
      </c>
      <c r="J9625" t="s">
        <v>20</v>
      </c>
      <c r="K9625">
        <v>0.19411110220774999</v>
      </c>
      <c r="L9625">
        <v>8.9225059434347997E-2</v>
      </c>
      <c r="M9625">
        <v>0.15145080887819301</v>
      </c>
      <c r="N9625">
        <v>1</v>
      </c>
      <c r="P9625" s="7" t="s">
        <v>9646</v>
      </c>
      <c r="Q9625">
        <v>-4.5755532804146903E-2</v>
      </c>
      <c r="R9625" t="s">
        <v>15333</v>
      </c>
      <c r="S9625">
        <v>0.15330394196347799</v>
      </c>
      <c r="T9625">
        <v>0.26697193056105101</v>
      </c>
      <c r="U9625">
        <v>23.535003451393699</v>
      </c>
      <c r="V9625">
        <v>3.7625251888335298</v>
      </c>
      <c r="W9625">
        <v>9.4416671934341299</v>
      </c>
      <c r="X9625">
        <v>4.1980060404805402</v>
      </c>
      <c r="Y9625" t="s">
        <v>20</v>
      </c>
      <c r="Z9625">
        <v>0.1996571336994</v>
      </c>
      <c r="AA9625">
        <v>8.0454175534585198E-2</v>
      </c>
      <c r="AB9625">
        <v>0.15944966972025501</v>
      </c>
      <c r="AC9625">
        <v>1</v>
      </c>
    </row>
    <row r="9626" spans="1:29" x14ac:dyDescent="0.75">
      <c r="A9626" t="s">
        <v>9647</v>
      </c>
      <c r="B9626">
        <v>-8.9475307320873096E-2</v>
      </c>
      <c r="C9626" t="s">
        <v>15333</v>
      </c>
      <c r="D9626">
        <v>6.5264008944626098E-2</v>
      </c>
      <c r="E9626">
        <v>0.22439947525641399</v>
      </c>
      <c r="F9626">
        <v>28</v>
      </c>
      <c r="G9626">
        <v>1.76709584248978</v>
      </c>
      <c r="H9626">
        <v>20.125222929017198</v>
      </c>
      <c r="I9626">
        <v>0.201608359873854</v>
      </c>
      <c r="J9626" t="s">
        <v>20</v>
      </c>
      <c r="K9626">
        <v>0.11464572620300199</v>
      </c>
      <c r="L9626">
        <v>0.34088310082360002</v>
      </c>
      <c r="M9626">
        <v>0.41470387781193002</v>
      </c>
      <c r="N9626">
        <v>1</v>
      </c>
      <c r="P9626" s="7" t="s">
        <v>9647</v>
      </c>
      <c r="Q9626">
        <v>-0.107568152152078</v>
      </c>
      <c r="R9626" t="s">
        <v>15333</v>
      </c>
      <c r="S9626">
        <v>2.6994247867105001E-2</v>
      </c>
      <c r="T9626">
        <v>0.26315499478398102</v>
      </c>
      <c r="U9626">
        <v>23.876367280573</v>
      </c>
      <c r="V9626">
        <v>0.17232372751338901</v>
      </c>
      <c r="W9626">
        <v>23.221529899831499</v>
      </c>
      <c r="X9626">
        <v>0.41365176125645797</v>
      </c>
      <c r="Y9626" t="s">
        <v>20</v>
      </c>
      <c r="Z9626">
        <v>0.139778739687795</v>
      </c>
      <c r="AA9626">
        <v>0.234153602633245</v>
      </c>
      <c r="AB9626">
        <v>0.33865624414696399</v>
      </c>
      <c r="AC9626">
        <v>1</v>
      </c>
    </row>
    <row r="9627" spans="1:29" x14ac:dyDescent="0.75">
      <c r="A9627" t="s">
        <v>9648</v>
      </c>
      <c r="B9627">
        <v>0.30795681705345301</v>
      </c>
      <c r="C9627" t="s">
        <v>15332</v>
      </c>
      <c r="D9627" s="4">
        <v>-9.0203564767432802E-5</v>
      </c>
      <c r="E9627">
        <v>0.31415926535897898</v>
      </c>
      <c r="F9627">
        <v>20</v>
      </c>
      <c r="G9627">
        <v>1.5791924009440299</v>
      </c>
      <c r="H9627">
        <v>4.9732744659319899</v>
      </c>
      <c r="I9627">
        <v>-9.6998164961515296E-2</v>
      </c>
      <c r="J9627" t="s">
        <v>20</v>
      </c>
      <c r="K9627">
        <v>-0.112574724514932</v>
      </c>
      <c r="L9627">
        <v>0.35372357133275001</v>
      </c>
      <c r="M9627">
        <v>0.42752363051522602</v>
      </c>
      <c r="N9627">
        <v>1</v>
      </c>
      <c r="P9627" s="7" t="s">
        <v>9648</v>
      </c>
      <c r="Q9627">
        <v>8.72718433463152E-2</v>
      </c>
      <c r="R9627" t="s">
        <v>15331</v>
      </c>
      <c r="S9627">
        <v>1.7194917637097999</v>
      </c>
      <c r="T9627">
        <v>0.22439947525641399</v>
      </c>
      <c r="U9627">
        <v>28</v>
      </c>
      <c r="V9627">
        <v>0.29279108338463999</v>
      </c>
      <c r="W9627">
        <v>26.695223850010901</v>
      </c>
      <c r="X9627">
        <v>0.79675400497688198</v>
      </c>
      <c r="Y9627" t="s">
        <v>20</v>
      </c>
      <c r="Z9627">
        <v>0.43258789253216601</v>
      </c>
      <c r="AA9627">
        <v>2.4644380132946199E-4</v>
      </c>
      <c r="AB9627">
        <v>4.37423385832911E-3</v>
      </c>
      <c r="AC9627">
        <v>4.4653077170695901E-2</v>
      </c>
    </row>
    <row r="9628" spans="1:29" x14ac:dyDescent="0.75">
      <c r="A9628" t="s">
        <v>9649</v>
      </c>
      <c r="B9628">
        <v>8.8664416844096802E-2</v>
      </c>
      <c r="C9628" t="s">
        <v>15331</v>
      </c>
      <c r="D9628">
        <v>0.52385578443756597</v>
      </c>
      <c r="E9628">
        <v>0.31415926535897898</v>
      </c>
      <c r="F9628">
        <v>20</v>
      </c>
      <c r="G9628">
        <v>1.0699294459461901</v>
      </c>
      <c r="H9628">
        <v>16.594308798361801</v>
      </c>
      <c r="I9628">
        <v>4.6343370148273904</v>
      </c>
      <c r="J9628" t="s">
        <v>20</v>
      </c>
      <c r="K9628">
        <v>0.2883936375658</v>
      </c>
      <c r="L9628">
        <v>1.1570781258622801E-2</v>
      </c>
      <c r="M9628">
        <v>4.0116960574191299E-2</v>
      </c>
      <c r="N9628">
        <v>0.409508995801321</v>
      </c>
      <c r="P9628" s="7" t="s">
        <v>9649</v>
      </c>
      <c r="Q9628">
        <v>-2.69162894693475E-3</v>
      </c>
      <c r="R9628" t="s">
        <v>15330</v>
      </c>
      <c r="S9628">
        <v>0.26508437182562899</v>
      </c>
      <c r="T9628">
        <v>0.22439947525641399</v>
      </c>
      <c r="U9628">
        <v>28</v>
      </c>
      <c r="V9628">
        <v>5.8636340339922901</v>
      </c>
      <c r="W9628">
        <v>1.86966245223116</v>
      </c>
      <c r="X9628">
        <v>4.7412992324441303</v>
      </c>
      <c r="Y9628" t="s">
        <v>20</v>
      </c>
      <c r="Z9628">
        <v>0.24957141712424999</v>
      </c>
      <c r="AA9628">
        <v>2.8883632223195399E-2</v>
      </c>
      <c r="AB9628">
        <v>8.1729623769424498E-2</v>
      </c>
      <c r="AC9628">
        <v>0.83431277693554595</v>
      </c>
    </row>
    <row r="9629" spans="1:29" x14ac:dyDescent="0.75">
      <c r="A9629" t="s">
        <v>9650</v>
      </c>
      <c r="B9629">
        <v>4.2801002712575399E-2</v>
      </c>
      <c r="C9629" t="s">
        <v>15331</v>
      </c>
      <c r="D9629">
        <v>0.53003773200054605</v>
      </c>
      <c r="E9629">
        <v>0.26441560762951899</v>
      </c>
      <c r="F9629">
        <v>23.762535666892799</v>
      </c>
      <c r="G9629">
        <v>5.4960786224388798</v>
      </c>
      <c r="H9629">
        <v>2.97677845796284</v>
      </c>
      <c r="I9629">
        <v>5.5643144416201302</v>
      </c>
      <c r="J9629" t="s">
        <v>20</v>
      </c>
      <c r="K9629">
        <v>0.52132696021510005</v>
      </c>
      <c r="L9629" s="4">
        <v>5.0099464787352902E-6</v>
      </c>
      <c r="M9629">
        <v>2.13048673721414E-4</v>
      </c>
      <c r="N9629">
        <v>2.1747746385499499E-3</v>
      </c>
      <c r="P9629" s="7" t="s">
        <v>9650</v>
      </c>
      <c r="Q9629">
        <v>1.29870341984832E-4</v>
      </c>
      <c r="R9629" t="s">
        <v>15330</v>
      </c>
      <c r="S9629">
        <v>0.143065931858679</v>
      </c>
      <c r="T9629">
        <v>0.26776152390691899</v>
      </c>
      <c r="U9629">
        <v>23.4656018366693</v>
      </c>
      <c r="V9629">
        <v>2.8326486988664001</v>
      </c>
      <c r="W9629">
        <v>12.8866035641203</v>
      </c>
      <c r="X9629">
        <v>5.4780647344025599</v>
      </c>
      <c r="Y9629" t="s">
        <v>20</v>
      </c>
      <c r="Z9629">
        <v>0.37158410994055002</v>
      </c>
      <c r="AA9629">
        <v>1.1406170772378401E-3</v>
      </c>
      <c r="AB9629">
        <v>1.11349086341378E-2</v>
      </c>
      <c r="AC9629">
        <v>0.113667433116786</v>
      </c>
    </row>
    <row r="9630" spans="1:29" x14ac:dyDescent="0.75">
      <c r="A9630" t="s">
        <v>9651</v>
      </c>
      <c r="B9630">
        <v>3.0687247551581899E-2</v>
      </c>
      <c r="C9630" t="s">
        <v>15331</v>
      </c>
      <c r="D9630">
        <v>0.33796159411732501</v>
      </c>
      <c r="E9630">
        <v>0.22439947525641399</v>
      </c>
      <c r="F9630">
        <v>28</v>
      </c>
      <c r="G9630">
        <v>2.89107150849452</v>
      </c>
      <c r="H9630">
        <v>15.116407000546699</v>
      </c>
      <c r="I9630">
        <v>4.8384397892492599</v>
      </c>
      <c r="J9630" t="s">
        <v>20</v>
      </c>
      <c r="K9630">
        <v>0.1996571336994</v>
      </c>
      <c r="L9630">
        <v>8.0454175534585198E-2</v>
      </c>
      <c r="M9630">
        <v>0.140575504227996</v>
      </c>
      <c r="N9630">
        <v>1</v>
      </c>
      <c r="P9630" s="7" t="s">
        <v>9651</v>
      </c>
      <c r="Q9630">
        <v>2.8134035231445701E-2</v>
      </c>
      <c r="R9630" t="s">
        <v>15330</v>
      </c>
      <c r="S9630">
        <v>0.55573443972028702</v>
      </c>
      <c r="T9630">
        <v>0.31053085687926102</v>
      </c>
      <c r="U9630">
        <v>20.2336906880161</v>
      </c>
      <c r="V9630">
        <v>3.2173141673407599</v>
      </c>
      <c r="W9630">
        <v>9.8729999673780497</v>
      </c>
      <c r="X9630">
        <v>5.05913421547839</v>
      </c>
      <c r="Y9630" t="s">
        <v>20</v>
      </c>
      <c r="Z9630">
        <v>0.31612379502405002</v>
      </c>
      <c r="AA9630">
        <v>5.6443565807275603E-3</v>
      </c>
      <c r="AB9630">
        <v>2.9267247656758599E-2</v>
      </c>
      <c r="AC9630">
        <v>0.29876607207514799</v>
      </c>
    </row>
    <row r="9631" spans="1:29" x14ac:dyDescent="0.75">
      <c r="A9631" t="s">
        <v>9652</v>
      </c>
      <c r="B9631">
        <v>6.0200399938093998E-3</v>
      </c>
      <c r="C9631" t="s">
        <v>15330</v>
      </c>
      <c r="D9631">
        <v>0.41563589866563599</v>
      </c>
      <c r="E9631">
        <v>0.27393984613619099</v>
      </c>
      <c r="F9631">
        <v>22.9363686802097</v>
      </c>
      <c r="G9631">
        <v>1.5865155601996801</v>
      </c>
      <c r="H9631">
        <v>17.144894447538402</v>
      </c>
      <c r="I9631">
        <v>3.2800790482816802</v>
      </c>
      <c r="J9631" t="s">
        <v>20</v>
      </c>
      <c r="K9631">
        <v>0.36049204695725001</v>
      </c>
      <c r="L9631">
        <v>1.5983163303443699E-3</v>
      </c>
      <c r="M9631">
        <v>1.0824184970268101E-2</v>
      </c>
      <c r="N9631">
        <v>0.110491947896818</v>
      </c>
      <c r="P9631" s="7" t="s">
        <v>9652</v>
      </c>
      <c r="Q9631">
        <v>-8.7970898932443198E-2</v>
      </c>
      <c r="R9631" t="s">
        <v>15333</v>
      </c>
      <c r="S9631">
        <v>2.0850958545074801E-2</v>
      </c>
      <c r="T9631">
        <v>0.31415926535897898</v>
      </c>
      <c r="U9631">
        <v>20</v>
      </c>
      <c r="V9631">
        <v>1.0093593512199099</v>
      </c>
      <c r="W9631">
        <v>16.787109397946502</v>
      </c>
      <c r="X9631">
        <v>3.3468278086439902</v>
      </c>
      <c r="Y9631" t="s">
        <v>20</v>
      </c>
      <c r="Z9631">
        <v>5.8233330662325E-2</v>
      </c>
      <c r="AA9631">
        <v>0.61015660346616496</v>
      </c>
      <c r="AB9631">
        <v>0.69859972289198002</v>
      </c>
      <c r="AC9631">
        <v>1</v>
      </c>
    </row>
    <row r="9632" spans="1:29" x14ac:dyDescent="0.75">
      <c r="A9632" t="s">
        <v>9653</v>
      </c>
      <c r="B9632">
        <v>0</v>
      </c>
      <c r="C9632" t="s">
        <v>15330</v>
      </c>
      <c r="D9632" s="4">
        <v>8.3266726846886704E-17</v>
      </c>
      <c r="E9632">
        <v>0.31415926535897898</v>
      </c>
      <c r="F9632">
        <v>20</v>
      </c>
      <c r="G9632">
        <v>4.1887902047863896</v>
      </c>
      <c r="H9632">
        <v>6.6666666666666696</v>
      </c>
      <c r="I9632">
        <v>-9.69981649615132E-2</v>
      </c>
      <c r="J9632" t="s">
        <v>20</v>
      </c>
      <c r="K9632">
        <v>-0.31806846645026599</v>
      </c>
      <c r="L9632">
        <v>3.5309526059768503E-2</v>
      </c>
      <c r="M9632">
        <v>7.8854661102231896E-2</v>
      </c>
      <c r="N9632">
        <v>0.80493867481583103</v>
      </c>
      <c r="P9632" s="7" t="s">
        <v>9653</v>
      </c>
      <c r="Q9632">
        <v>0.29305746525530502</v>
      </c>
      <c r="R9632" t="s">
        <v>15332</v>
      </c>
      <c r="S9632" s="4">
        <v>-1.6361691972531701E-7</v>
      </c>
      <c r="T9632">
        <v>0.26616849137247001</v>
      </c>
      <c r="U9632">
        <v>23.606044707925498</v>
      </c>
      <c r="V9632">
        <v>0.56293549430850298</v>
      </c>
      <c r="W9632">
        <v>9.6880631737615506</v>
      </c>
      <c r="X9632">
        <v>-9.6998164961515296E-2</v>
      </c>
      <c r="Y9632" t="s">
        <v>20</v>
      </c>
      <c r="Z9632">
        <v>-0.17461672425820501</v>
      </c>
      <c r="AA9632">
        <v>0.198960094090363</v>
      </c>
      <c r="AB9632">
        <v>0.301279036780565</v>
      </c>
      <c r="AC9632">
        <v>1</v>
      </c>
    </row>
    <row r="9633" spans="1:29" x14ac:dyDescent="0.75">
      <c r="A9633" t="s">
        <v>9654</v>
      </c>
      <c r="B9633">
        <v>2.9020274425841101E-2</v>
      </c>
      <c r="C9633" t="s">
        <v>15330</v>
      </c>
      <c r="D9633">
        <v>0.36023666137573002</v>
      </c>
      <c r="E9633">
        <v>0.234253918124538</v>
      </c>
      <c r="F9633">
        <v>26.822114043954699</v>
      </c>
      <c r="G9633">
        <v>5.5257327549937001</v>
      </c>
      <c r="H9633">
        <v>3.2334680173127301</v>
      </c>
      <c r="I9633">
        <v>4.6679540937691701</v>
      </c>
      <c r="J9633" t="s">
        <v>20</v>
      </c>
      <c r="K9633">
        <v>0.34108093673647499</v>
      </c>
      <c r="L9633">
        <v>2.82408847097657E-3</v>
      </c>
      <c r="M9633">
        <v>1.58590641394863E-2</v>
      </c>
      <c r="N9633">
        <v>0.16188737474513101</v>
      </c>
      <c r="P9633" s="7" t="s">
        <v>9654</v>
      </c>
      <c r="Q9633">
        <v>2.23963275254122E-2</v>
      </c>
      <c r="R9633" t="s">
        <v>15330</v>
      </c>
      <c r="S9633">
        <v>-0.173478735732293</v>
      </c>
      <c r="T9633">
        <v>0.31415926535897898</v>
      </c>
      <c r="U9633">
        <v>20</v>
      </c>
      <c r="V9633">
        <v>4.1036719105268498</v>
      </c>
      <c r="W9633">
        <v>16.937606612245801</v>
      </c>
      <c r="X9633">
        <v>4.5948430986386901</v>
      </c>
      <c r="Y9633" t="s">
        <v>20</v>
      </c>
      <c r="Z9633">
        <v>0.2329333226493</v>
      </c>
      <c r="AA9633">
        <v>4.1410150938312601E-2</v>
      </c>
      <c r="AB9633">
        <v>0.10252563626069899</v>
      </c>
      <c r="AC9633">
        <v>1</v>
      </c>
    </row>
    <row r="9634" spans="1:29" x14ac:dyDescent="0.75">
      <c r="A9634" t="s">
        <v>9655</v>
      </c>
      <c r="B9634">
        <v>0.16946647730754</v>
      </c>
      <c r="C9634" t="s">
        <v>15332</v>
      </c>
      <c r="D9634">
        <v>0.97756796391509004</v>
      </c>
      <c r="E9634">
        <v>0.22439947525641399</v>
      </c>
      <c r="F9634">
        <v>28</v>
      </c>
      <c r="G9634">
        <v>4.23600013132888</v>
      </c>
      <c r="H9634">
        <v>9.1229499245105306</v>
      </c>
      <c r="I9634">
        <v>4.0163814502237898</v>
      </c>
      <c r="J9634" t="s">
        <v>20</v>
      </c>
      <c r="K9634">
        <v>0.36049204695725001</v>
      </c>
      <c r="L9634">
        <v>1.5983163303443699E-3</v>
      </c>
      <c r="M9634">
        <v>1.0824184970268101E-2</v>
      </c>
      <c r="N9634">
        <v>0.110491947896818</v>
      </c>
      <c r="P9634" s="7" t="s">
        <v>9655</v>
      </c>
      <c r="Q9634">
        <v>0.28852466399830901</v>
      </c>
      <c r="R9634" t="s">
        <v>15332</v>
      </c>
      <c r="S9634">
        <v>1.66303047010279</v>
      </c>
      <c r="T9634">
        <v>0.22439947525641399</v>
      </c>
      <c r="U9634">
        <v>28</v>
      </c>
      <c r="V9634">
        <v>3.7781917198228498</v>
      </c>
      <c r="W9634">
        <v>11.1630991315571</v>
      </c>
      <c r="X9634">
        <v>4.0258748884801197</v>
      </c>
      <c r="Y9634" t="s">
        <v>20</v>
      </c>
      <c r="Z9634">
        <v>0.26066348010755003</v>
      </c>
      <c r="AA9634">
        <v>2.2478397037312602E-2</v>
      </c>
      <c r="AB9634">
        <v>6.9662903638834706E-2</v>
      </c>
      <c r="AC9634">
        <v>0.71113322078025798</v>
      </c>
    </row>
    <row r="9635" spans="1:29" x14ac:dyDescent="0.75">
      <c r="A9635" t="s">
        <v>9656</v>
      </c>
      <c r="B9635">
        <v>-9.4867952963735402E-2</v>
      </c>
      <c r="C9635" t="s">
        <v>15333</v>
      </c>
      <c r="D9635">
        <v>1.7062027391079499E-2</v>
      </c>
      <c r="E9635">
        <v>0.31415926535897898</v>
      </c>
      <c r="F9635">
        <v>20</v>
      </c>
      <c r="G9635">
        <v>0.41345686486118399</v>
      </c>
      <c r="H9635">
        <v>18.683925924041301</v>
      </c>
      <c r="I9635">
        <v>4.8946359722014696</v>
      </c>
      <c r="J9635" t="s">
        <v>20</v>
      </c>
      <c r="K9635">
        <v>0.15251586602037501</v>
      </c>
      <c r="L9635">
        <v>0.181771229412374</v>
      </c>
      <c r="M9635">
        <v>0.25425259064443101</v>
      </c>
      <c r="N9635">
        <v>1</v>
      </c>
      <c r="P9635" s="7" t="s">
        <v>9656</v>
      </c>
      <c r="Q9635">
        <v>3.4497386889862698</v>
      </c>
      <c r="R9635" t="s">
        <v>15332</v>
      </c>
      <c r="S9635">
        <v>0.15771088958264101</v>
      </c>
      <c r="T9635">
        <v>0.301270433970241</v>
      </c>
      <c r="U9635">
        <v>20.855632012666199</v>
      </c>
      <c r="V9635">
        <v>-18.155764802245798</v>
      </c>
      <c r="W9635">
        <v>18.552747158849002</v>
      </c>
      <c r="X9635">
        <v>4.7961008646452701</v>
      </c>
      <c r="Y9635" t="s">
        <v>20</v>
      </c>
      <c r="Z9635">
        <v>5.29057685217783E-2</v>
      </c>
      <c r="AA9635">
        <v>0.68023802287829704</v>
      </c>
      <c r="AB9635">
        <v>0.76132467483013</v>
      </c>
      <c r="AC9635">
        <v>1</v>
      </c>
    </row>
    <row r="9636" spans="1:29" x14ac:dyDescent="0.75">
      <c r="A9636" t="s">
        <v>9657</v>
      </c>
      <c r="B9636">
        <v>3.1841416912996801E-2</v>
      </c>
      <c r="C9636" t="s">
        <v>15331</v>
      </c>
      <c r="D9636">
        <v>0.30511994759262201</v>
      </c>
      <c r="E9636">
        <v>0.29891819453042301</v>
      </c>
      <c r="F9636">
        <v>21.019748620688599</v>
      </c>
      <c r="G9636">
        <v>2.5986626284540302</v>
      </c>
      <c r="H9636">
        <v>12.326190730924401</v>
      </c>
      <c r="I9636">
        <v>3.1440453751968498</v>
      </c>
      <c r="J9636" t="s">
        <v>20</v>
      </c>
      <c r="K9636">
        <v>0.207976180936875</v>
      </c>
      <c r="L9636">
        <v>6.8623184012768706E-2</v>
      </c>
      <c r="M9636">
        <v>0.12593628766503001</v>
      </c>
      <c r="N9636">
        <v>1</v>
      </c>
      <c r="P9636" s="7" t="s">
        <v>9657</v>
      </c>
      <c r="Q9636">
        <v>2.80529677635649E-2</v>
      </c>
      <c r="R9636" t="s">
        <v>15330</v>
      </c>
      <c r="S9636">
        <v>0.24135254329400599</v>
      </c>
      <c r="T9636">
        <v>0.29306091349852698</v>
      </c>
      <c r="U9636">
        <v>21.439861195311501</v>
      </c>
      <c r="V9636">
        <v>1.0207001738380801</v>
      </c>
      <c r="W9636">
        <v>17.9569669340021</v>
      </c>
      <c r="X9636">
        <v>3.0656657187885301</v>
      </c>
      <c r="Y9636" t="s">
        <v>20</v>
      </c>
      <c r="Z9636">
        <v>0.13310475579959999</v>
      </c>
      <c r="AA9636">
        <v>0.24386874346343701</v>
      </c>
      <c r="AB9636">
        <v>0.34780643324636501</v>
      </c>
      <c r="AC9636">
        <v>1</v>
      </c>
    </row>
    <row r="9637" spans="1:29" x14ac:dyDescent="0.75">
      <c r="A9637" t="s">
        <v>9658</v>
      </c>
      <c r="B9637">
        <v>-2.5505723184151702E-3</v>
      </c>
      <c r="C9637" t="s">
        <v>15330</v>
      </c>
      <c r="D9637">
        <v>0.24262058570432901</v>
      </c>
      <c r="E9637">
        <v>0.26190655987605899</v>
      </c>
      <c r="F9637">
        <v>23.9901792080082</v>
      </c>
      <c r="G9637">
        <v>5.1734978530627496</v>
      </c>
      <c r="H9637">
        <v>4.2369593745264398</v>
      </c>
      <c r="I9637">
        <v>5.0967397976063298</v>
      </c>
      <c r="J9637" t="s">
        <v>20</v>
      </c>
      <c r="K9637">
        <v>0.32998887375317498</v>
      </c>
      <c r="L9637">
        <v>3.8628525851435E-3</v>
      </c>
      <c r="M9637">
        <v>1.9376628585247E-2</v>
      </c>
      <c r="N9637">
        <v>0.19779423965295301</v>
      </c>
      <c r="P9637" s="7" t="s">
        <v>9658</v>
      </c>
      <c r="Q9637">
        <v>-0.17119370697981601</v>
      </c>
      <c r="R9637" t="s">
        <v>15334</v>
      </c>
      <c r="S9637">
        <v>2.1230550187327601E-3</v>
      </c>
      <c r="T9637">
        <v>0.22439947525641399</v>
      </c>
      <c r="U9637">
        <v>28</v>
      </c>
      <c r="V9637">
        <v>0.98919727376761601</v>
      </c>
      <c r="W9637">
        <v>23.591802197231999</v>
      </c>
      <c r="X9637">
        <v>5.0915706908702596</v>
      </c>
      <c r="Y9637" t="s">
        <v>20</v>
      </c>
      <c r="Z9637">
        <v>0.24679840137842499</v>
      </c>
      <c r="AA9637">
        <v>3.0711367501285201E-2</v>
      </c>
      <c r="AB9637">
        <v>8.4928893349749901E-2</v>
      </c>
      <c r="AC9637">
        <v>0.86697157755913701</v>
      </c>
    </row>
    <row r="9638" spans="1:29" x14ac:dyDescent="0.75">
      <c r="A9638" t="s">
        <v>9659</v>
      </c>
      <c r="B9638">
        <v>4.74026032784556E-2</v>
      </c>
      <c r="C9638" t="s">
        <v>15331</v>
      </c>
      <c r="D9638">
        <v>0.25649533973594801</v>
      </c>
      <c r="E9638">
        <v>0.31415926535897898</v>
      </c>
      <c r="F9638">
        <v>20</v>
      </c>
      <c r="G9638">
        <v>6.4343958048583199</v>
      </c>
      <c r="H9638">
        <v>19.518682036940898</v>
      </c>
      <c r="I9638">
        <v>1.6508112306723099</v>
      </c>
      <c r="J9638" t="s">
        <v>20</v>
      </c>
      <c r="K9638">
        <v>2.21841259666E-2</v>
      </c>
      <c r="L9638">
        <v>0.84599693339997095</v>
      </c>
      <c r="M9638">
        <v>0.869411186315726</v>
      </c>
      <c r="N9638">
        <v>1</v>
      </c>
      <c r="P9638" s="7" t="s">
        <v>9659</v>
      </c>
      <c r="Q9638">
        <v>0.26794471327112201</v>
      </c>
      <c r="R9638" t="s">
        <v>15332</v>
      </c>
      <c r="S9638">
        <v>1.8916663261823099</v>
      </c>
      <c r="T9638">
        <v>0.31415926535897898</v>
      </c>
      <c r="U9638">
        <v>20</v>
      </c>
      <c r="V9638">
        <v>0.69796454374858696</v>
      </c>
      <c r="W9638">
        <v>17.778309855190699</v>
      </c>
      <c r="X9638">
        <v>1.8218512253428101</v>
      </c>
      <c r="Y9638" t="s">
        <v>20</v>
      </c>
      <c r="Z9638">
        <v>0.15251586602037501</v>
      </c>
      <c r="AA9638">
        <v>0.181771229412374</v>
      </c>
      <c r="AB9638">
        <v>0.28278619396476101</v>
      </c>
      <c r="AC9638">
        <v>1</v>
      </c>
    </row>
    <row r="9639" spans="1:29" x14ac:dyDescent="0.75">
      <c r="A9639" t="s">
        <v>9660</v>
      </c>
      <c r="B9639">
        <v>0</v>
      </c>
      <c r="C9639" t="s">
        <v>15330</v>
      </c>
      <c r="D9639" s="4">
        <v>8.3266726846886704E-17</v>
      </c>
      <c r="E9639">
        <v>0.31415926535897898</v>
      </c>
      <c r="F9639">
        <v>20</v>
      </c>
      <c r="G9639">
        <v>4.1887902047863896</v>
      </c>
      <c r="H9639">
        <v>6.6666666666666696</v>
      </c>
      <c r="I9639">
        <v>-9.69981649615132E-2</v>
      </c>
      <c r="J9639" t="s">
        <v>20</v>
      </c>
      <c r="K9639">
        <v>-0.31806846645026599</v>
      </c>
      <c r="L9639">
        <v>3.5309526059768503E-2</v>
      </c>
      <c r="M9639">
        <v>7.8854661102231896E-2</v>
      </c>
      <c r="N9639">
        <v>0.80493867481583103</v>
      </c>
      <c r="P9639" s="7" t="s">
        <v>9660</v>
      </c>
      <c r="Q9639" s="4">
        <v>5.7736294737003399E-7</v>
      </c>
      <c r="R9639" t="s">
        <v>15330</v>
      </c>
      <c r="S9639" s="4">
        <v>3.163102985328E-8</v>
      </c>
      <c r="T9639">
        <v>0.23100245703207101</v>
      </c>
      <c r="U9639">
        <v>27.199647085603299</v>
      </c>
      <c r="V9639">
        <v>3.6086757732934398</v>
      </c>
      <c r="W9639">
        <v>11.577840202430499</v>
      </c>
      <c r="X9639">
        <v>-9.6998147455356704E-2</v>
      </c>
      <c r="Y9639" t="s">
        <v>20</v>
      </c>
      <c r="Z9639">
        <v>0.126597125087199</v>
      </c>
      <c r="AA9639">
        <v>0.35171032178110201</v>
      </c>
      <c r="AB9639">
        <v>0.45674055516367301</v>
      </c>
      <c r="AC9639">
        <v>1</v>
      </c>
    </row>
    <row r="9640" spans="1:29" x14ac:dyDescent="0.75">
      <c r="A9640" t="s">
        <v>9661</v>
      </c>
      <c r="B9640">
        <v>-1.4854800764333599E-2</v>
      </c>
      <c r="C9640" t="s">
        <v>15330</v>
      </c>
      <c r="D9640">
        <v>9.3753348916754298E-2</v>
      </c>
      <c r="E9640">
        <v>0.22525761408343301</v>
      </c>
      <c r="F9640">
        <v>27.8933315206489</v>
      </c>
      <c r="G9640">
        <v>2.72636341070204</v>
      </c>
      <c r="H9640">
        <v>15.7900185125823</v>
      </c>
      <c r="I9640">
        <v>5.4151588156367696</v>
      </c>
      <c r="J9640" t="s">
        <v>20</v>
      </c>
      <c r="K9640">
        <v>0.230160306903475</v>
      </c>
      <c r="L9640">
        <v>4.3891957090628E-2</v>
      </c>
      <c r="M9640">
        <v>9.1673913396586607E-2</v>
      </c>
      <c r="N9640">
        <v>0.93579602439685206</v>
      </c>
      <c r="P9640" s="7" t="s">
        <v>9661</v>
      </c>
      <c r="Q9640">
        <v>1.72067658602079E-2</v>
      </c>
      <c r="R9640" t="s">
        <v>15330</v>
      </c>
      <c r="S9640">
        <v>0.186451480025597</v>
      </c>
      <c r="T9640">
        <v>0.235333221222712</v>
      </c>
      <c r="U9640">
        <v>26.699100426766201</v>
      </c>
      <c r="V9640">
        <v>-2.55137202558374E-2</v>
      </c>
      <c r="W9640">
        <v>0.108415293528371</v>
      </c>
      <c r="X9640">
        <v>5.5465876066128796</v>
      </c>
      <c r="Y9640" t="s">
        <v>20</v>
      </c>
      <c r="Z9640">
        <v>0.38822220441549998</v>
      </c>
      <c r="AA9640">
        <v>6.7632834212063197E-4</v>
      </c>
      <c r="AB9640">
        <v>8.1164730671041008E-3</v>
      </c>
      <c r="AC9640">
        <v>8.2854623222571505E-2</v>
      </c>
    </row>
    <row r="9641" spans="1:29" x14ac:dyDescent="0.75">
      <c r="A9641" t="s">
        <v>9662</v>
      </c>
      <c r="B9641">
        <v>5.2704122668494599E-2</v>
      </c>
      <c r="C9641" t="s">
        <v>15331</v>
      </c>
      <c r="D9641">
        <v>0.184100662437755</v>
      </c>
      <c r="E9641">
        <v>0.255840944978657</v>
      </c>
      <c r="F9641">
        <v>24.558951295711299</v>
      </c>
      <c r="G9641">
        <v>-0.96599894095803696</v>
      </c>
      <c r="H9641">
        <v>3.7757792875515799</v>
      </c>
      <c r="I9641">
        <v>6.6457276286347096</v>
      </c>
      <c r="J9641" t="s">
        <v>20</v>
      </c>
      <c r="K9641">
        <v>0.3438539524823</v>
      </c>
      <c r="L9641">
        <v>2.6078150556118301E-3</v>
      </c>
      <c r="M9641">
        <v>1.50898427999371E-2</v>
      </c>
      <c r="N9641">
        <v>0.15403525798954701</v>
      </c>
      <c r="P9641" s="7" t="s">
        <v>9662</v>
      </c>
      <c r="Q9641">
        <v>0.246441123311885</v>
      </c>
      <c r="R9641" t="s">
        <v>15332</v>
      </c>
      <c r="S9641">
        <v>0.80366028587640204</v>
      </c>
      <c r="T9641">
        <v>0.22439947525641399</v>
      </c>
      <c r="U9641">
        <v>28</v>
      </c>
      <c r="V9641">
        <v>3.6501933093016001</v>
      </c>
      <c r="W9641">
        <v>11.7335033643432</v>
      </c>
      <c r="X9641">
        <v>6.4475776224457304</v>
      </c>
      <c r="Y9641" t="s">
        <v>20</v>
      </c>
      <c r="Z9641">
        <v>0.18856507071609999</v>
      </c>
      <c r="AA9641">
        <v>9.8750290865750004E-2</v>
      </c>
      <c r="AB9641">
        <v>0.18360007075991999</v>
      </c>
      <c r="AC9641">
        <v>1</v>
      </c>
    </row>
    <row r="9642" spans="1:29" x14ac:dyDescent="0.75">
      <c r="A9642" t="s">
        <v>9663</v>
      </c>
      <c r="B9642">
        <v>-8.3155678471293504E-3</v>
      </c>
      <c r="C9642" t="s">
        <v>15330</v>
      </c>
      <c r="D9642">
        <v>0.267699853509059</v>
      </c>
      <c r="E9642">
        <v>0.22439947525641399</v>
      </c>
      <c r="F9642">
        <v>28</v>
      </c>
      <c r="G9642">
        <v>3.5989852596074998</v>
      </c>
      <c r="H9642">
        <v>11.9617037629208</v>
      </c>
      <c r="I9642">
        <v>2.7412742276646198</v>
      </c>
      <c r="J9642" t="s">
        <v>20</v>
      </c>
      <c r="K9642">
        <v>0.29393966905745</v>
      </c>
      <c r="L9642">
        <v>1.00667439751048E-2</v>
      </c>
      <c r="M9642">
        <v>3.6611588694934298E-2</v>
      </c>
      <c r="N9642">
        <v>0.37372659111166401</v>
      </c>
      <c r="P9642" s="7" t="s">
        <v>9663</v>
      </c>
      <c r="Q9642">
        <v>8.7902705714163004E-2</v>
      </c>
      <c r="R9642" t="s">
        <v>15331</v>
      </c>
      <c r="S9642">
        <v>-0.69524472097873202</v>
      </c>
      <c r="T9642">
        <v>0.22439947525641399</v>
      </c>
      <c r="U9642">
        <v>28</v>
      </c>
      <c r="V9642">
        <v>1.62324299662192</v>
      </c>
      <c r="W9642">
        <v>6.76627989095297</v>
      </c>
      <c r="X9642">
        <v>2.58475320906813</v>
      </c>
      <c r="Y9642" t="s">
        <v>20</v>
      </c>
      <c r="Z9642">
        <v>3.3276188949899997E-2</v>
      </c>
      <c r="AA9642">
        <v>0.77078914431298395</v>
      </c>
      <c r="AB9642">
        <v>0.81161224356927597</v>
      </c>
      <c r="AC9642">
        <v>1</v>
      </c>
    </row>
    <row r="9643" spans="1:29" x14ac:dyDescent="0.75">
      <c r="A9643" t="s">
        <v>9664</v>
      </c>
      <c r="B9643">
        <v>9.3858202766903598E-2</v>
      </c>
      <c r="C9643" t="s">
        <v>15331</v>
      </c>
      <c r="D9643">
        <v>0.65217474774234097</v>
      </c>
      <c r="E9643">
        <v>0.29061134092603702</v>
      </c>
      <c r="F9643">
        <v>21.620578492078501</v>
      </c>
      <c r="G9643">
        <v>1.39066648923777</v>
      </c>
      <c r="H9643">
        <v>16.8352645920552</v>
      </c>
      <c r="I9643">
        <v>5.3593335488568599</v>
      </c>
      <c r="J9643" t="s">
        <v>20</v>
      </c>
      <c r="K9643">
        <v>0.47695870828190001</v>
      </c>
      <c r="L9643" s="4">
        <v>2.9679233091636201E-5</v>
      </c>
      <c r="M9643">
        <v>7.2994611403403903E-4</v>
      </c>
      <c r="N9643">
        <v>7.4512000876622202E-3</v>
      </c>
      <c r="P9643" s="7" t="s">
        <v>9664</v>
      </c>
      <c r="Q9643">
        <v>-4.0352367281109698E-2</v>
      </c>
      <c r="R9643" t="s">
        <v>15333</v>
      </c>
      <c r="S9643">
        <v>7.1591378852052107E-2</v>
      </c>
      <c r="T9643">
        <v>0.29621343345339202</v>
      </c>
      <c r="U9643">
        <v>21.2116825152976</v>
      </c>
      <c r="V9643">
        <v>-0.43330424623553498</v>
      </c>
      <c r="W9643">
        <v>1.46281092381218</v>
      </c>
      <c r="X9643">
        <v>5.3448806931601096</v>
      </c>
      <c r="Y9643" t="s">
        <v>20</v>
      </c>
      <c r="Z9643">
        <v>0.346626968228125</v>
      </c>
      <c r="AA9643">
        <v>2.4067848145630701E-3</v>
      </c>
      <c r="AB9643">
        <v>1.77668085026568E-2</v>
      </c>
      <c r="AC9643">
        <v>0.18136722837428601</v>
      </c>
    </row>
    <row r="9644" spans="1:29" x14ac:dyDescent="0.75">
      <c r="A9644" t="s">
        <v>9665</v>
      </c>
      <c r="B9644">
        <v>5.70095576519523E-2</v>
      </c>
      <c r="C9644" t="s">
        <v>15331</v>
      </c>
      <c r="D9644">
        <v>-0.192318083022949</v>
      </c>
      <c r="E9644">
        <v>0.31415926535897898</v>
      </c>
      <c r="F9644">
        <v>20</v>
      </c>
      <c r="G9644">
        <v>0.39711606765831903</v>
      </c>
      <c r="H9644">
        <v>8.7359402970192601</v>
      </c>
      <c r="I9644">
        <v>10.9786373078023</v>
      </c>
      <c r="J9644" t="s">
        <v>20</v>
      </c>
      <c r="K9644">
        <v>0.3438539524823</v>
      </c>
      <c r="L9644">
        <v>2.6078150556118301E-3</v>
      </c>
      <c r="M9644">
        <v>1.50898427999371E-2</v>
      </c>
      <c r="N9644">
        <v>0.15403525798954701</v>
      </c>
      <c r="P9644" s="7" t="s">
        <v>9665</v>
      </c>
      <c r="Q9644">
        <v>6.01084036288577E-3</v>
      </c>
      <c r="R9644" t="s">
        <v>15330</v>
      </c>
      <c r="S9644">
        <v>0.14051359077456901</v>
      </c>
      <c r="T9644">
        <v>0.29318374985529899</v>
      </c>
      <c r="U9644">
        <v>21.4308784517582</v>
      </c>
      <c r="V9644">
        <v>3.3006803524867299</v>
      </c>
      <c r="W9644">
        <v>10.172818091606</v>
      </c>
      <c r="X9644">
        <v>11.111671900298701</v>
      </c>
      <c r="Y9644" t="s">
        <v>20</v>
      </c>
      <c r="Z9644">
        <v>0.43536347209452497</v>
      </c>
      <c r="AA9644">
        <v>1.3799467486780401E-4</v>
      </c>
      <c r="AB9644">
        <v>3.03687991844189E-3</v>
      </c>
      <c r="AC9644">
        <v>3.10010936196543E-2</v>
      </c>
    </row>
    <row r="9645" spans="1:29" x14ac:dyDescent="0.75">
      <c r="A9645" t="s">
        <v>9666</v>
      </c>
      <c r="B9645">
        <v>5.3292825479482601E-2</v>
      </c>
      <c r="C9645" t="s">
        <v>15331</v>
      </c>
      <c r="D9645">
        <v>0.28135737515557202</v>
      </c>
      <c r="E9645">
        <v>0.27959527766334602</v>
      </c>
      <c r="F9645">
        <v>22.4724300055776</v>
      </c>
      <c r="G9645">
        <v>-1.2747227460138999</v>
      </c>
      <c r="H9645">
        <v>4.5591712301692304</v>
      </c>
      <c r="I9645">
        <v>6.2588525186988999</v>
      </c>
      <c r="J9645" t="s">
        <v>20</v>
      </c>
      <c r="K9645">
        <v>0.19411110220774999</v>
      </c>
      <c r="L9645">
        <v>8.9225059434347997E-2</v>
      </c>
      <c r="M9645">
        <v>0.15145080887819301</v>
      </c>
      <c r="N9645">
        <v>1</v>
      </c>
      <c r="P9645" s="7" t="s">
        <v>9666</v>
      </c>
      <c r="Q9645">
        <v>-0.147287188990565</v>
      </c>
      <c r="R9645" t="s">
        <v>15333</v>
      </c>
      <c r="S9645">
        <v>7.7571685419181701E-3</v>
      </c>
      <c r="T9645">
        <v>0.31415926535897898</v>
      </c>
      <c r="U9645">
        <v>20</v>
      </c>
      <c r="V9645">
        <v>0.60619942532733295</v>
      </c>
      <c r="W9645">
        <v>18.0704072991938</v>
      </c>
      <c r="X9645">
        <v>6.2189610440498102</v>
      </c>
      <c r="Y9645" t="s">
        <v>20</v>
      </c>
      <c r="Z9645">
        <v>0.38822220441549998</v>
      </c>
      <c r="AA9645">
        <v>6.7632834212063197E-4</v>
      </c>
      <c r="AB9645">
        <v>8.1164730671041008E-3</v>
      </c>
      <c r="AC9645">
        <v>8.2854623222571505E-2</v>
      </c>
    </row>
    <row r="9646" spans="1:29" x14ac:dyDescent="0.75">
      <c r="A9646" t="s">
        <v>9667</v>
      </c>
      <c r="B9646">
        <v>0.182496711353032</v>
      </c>
      <c r="C9646" t="s">
        <v>15332</v>
      </c>
      <c r="D9646">
        <v>1.2176865432269799</v>
      </c>
      <c r="E9646">
        <v>0.27924817647494599</v>
      </c>
      <c r="F9646">
        <v>22.5003628904389</v>
      </c>
      <c r="G9646">
        <v>4.2598167904666404</v>
      </c>
      <c r="H9646">
        <v>7.2457716367379197</v>
      </c>
      <c r="I9646">
        <v>5.6630082266939601</v>
      </c>
      <c r="J9646" t="s">
        <v>20</v>
      </c>
      <c r="K9646">
        <v>0.28284760607414999</v>
      </c>
      <c r="L9646">
        <v>1.32709615460037E-2</v>
      </c>
      <c r="M9646">
        <v>4.3740445675765502E-2</v>
      </c>
      <c r="N9646">
        <v>0.44649708572659103</v>
      </c>
      <c r="P9646" s="7" t="s">
        <v>9667</v>
      </c>
      <c r="Q9646">
        <v>0.22331013839743899</v>
      </c>
      <c r="R9646" t="s">
        <v>15332</v>
      </c>
      <c r="S9646">
        <v>1.6061254870982999</v>
      </c>
      <c r="T9646">
        <v>0.22439947525641399</v>
      </c>
      <c r="U9646">
        <v>28</v>
      </c>
      <c r="V9646">
        <v>3.7238649627634999</v>
      </c>
      <c r="W9646">
        <v>11.405197545545199</v>
      </c>
      <c r="X9646">
        <v>5.7364547817290497</v>
      </c>
      <c r="Y9646" t="s">
        <v>20</v>
      </c>
      <c r="Z9646">
        <v>0.34108093673647499</v>
      </c>
      <c r="AA9646">
        <v>2.82408847097657E-3</v>
      </c>
      <c r="AB9646">
        <v>1.9372992488514498E-2</v>
      </c>
      <c r="AC9646">
        <v>0.19776348422015799</v>
      </c>
    </row>
    <row r="9647" spans="1:29" x14ac:dyDescent="0.75">
      <c r="A9647" t="s">
        <v>9668</v>
      </c>
      <c r="B9647">
        <v>5.9273504720580399E-2</v>
      </c>
      <c r="C9647" t="s">
        <v>15331</v>
      </c>
      <c r="D9647" s="4">
        <v>6.5153483427837804E-8</v>
      </c>
      <c r="E9647">
        <v>0.24166089659682499</v>
      </c>
      <c r="F9647">
        <v>26.000008258109499</v>
      </c>
      <c r="G9647">
        <v>0.52360023499326602</v>
      </c>
      <c r="H9647">
        <v>23.833334864247099</v>
      </c>
      <c r="I9647">
        <v>-9.6998120220777806E-2</v>
      </c>
      <c r="J9647" t="s">
        <v>20</v>
      </c>
      <c r="K9647">
        <v>0.172326569728981</v>
      </c>
      <c r="L9647">
        <v>0.20047465863376401</v>
      </c>
      <c r="M9647">
        <v>0.273748874611213</v>
      </c>
      <c r="N9647">
        <v>1</v>
      </c>
      <c r="P9647" s="7" t="s">
        <v>9668</v>
      </c>
      <c r="Q9647">
        <v>2.7558399820352499E-2</v>
      </c>
      <c r="R9647" t="s">
        <v>15330</v>
      </c>
      <c r="S9647" s="4">
        <v>8.5306165707234301E-8</v>
      </c>
      <c r="T9647">
        <v>0.22439947525641399</v>
      </c>
      <c r="U9647">
        <v>28</v>
      </c>
      <c r="V9647">
        <v>6.2123178990180099</v>
      </c>
      <c r="W9647">
        <v>0.31580915276472199</v>
      </c>
      <c r="X9647">
        <v>-9.6998051574658503E-2</v>
      </c>
      <c r="Y9647" t="s">
        <v>20</v>
      </c>
      <c r="Z9647">
        <v>-3.7690401134684297E-2</v>
      </c>
      <c r="AA9647">
        <v>0.77559491225349597</v>
      </c>
      <c r="AB9647">
        <v>0.81582642068714595</v>
      </c>
      <c r="AC9647">
        <v>1</v>
      </c>
    </row>
    <row r="9648" spans="1:29" x14ac:dyDescent="0.75">
      <c r="A9648" t="s">
        <v>9669</v>
      </c>
      <c r="B9648">
        <v>1.39922588071355E-2</v>
      </c>
      <c r="C9648" t="s">
        <v>15330</v>
      </c>
      <c r="D9648">
        <v>0.13760647534617401</v>
      </c>
      <c r="E9648">
        <v>0.22439947525641399</v>
      </c>
      <c r="F9648">
        <v>28</v>
      </c>
      <c r="G9648">
        <v>6.2770314668979896</v>
      </c>
      <c r="H9648">
        <v>2.74235947947865E-2</v>
      </c>
      <c r="I9648">
        <v>4.2859477008193299</v>
      </c>
      <c r="J9648" t="s">
        <v>20</v>
      </c>
      <c r="K9648">
        <v>8.0417456628924994E-2</v>
      </c>
      <c r="L9648">
        <v>0.48138390555538002</v>
      </c>
      <c r="M9648">
        <v>0.54552542639385904</v>
      </c>
      <c r="N9648">
        <v>1</v>
      </c>
      <c r="P9648" s="7" t="s">
        <v>9669</v>
      </c>
      <c r="Q9648">
        <v>-0.20876716035246501</v>
      </c>
      <c r="R9648" t="s">
        <v>15334</v>
      </c>
      <c r="S9648">
        <v>1.6077093133403E-3</v>
      </c>
      <c r="T9648">
        <v>0.22439947525641399</v>
      </c>
      <c r="U9648">
        <v>28</v>
      </c>
      <c r="V9648">
        <v>2.1463582711425602</v>
      </c>
      <c r="W9648">
        <v>18.435101202041601</v>
      </c>
      <c r="X9648">
        <v>4.1382883379423197</v>
      </c>
      <c r="Y9648" t="s">
        <v>20</v>
      </c>
      <c r="Z9648">
        <v>1.10920629833E-2</v>
      </c>
      <c r="AA9648">
        <v>0.92263564694131395</v>
      </c>
      <c r="AB9648">
        <v>0.93653391103574402</v>
      </c>
      <c r="AC9648">
        <v>1</v>
      </c>
    </row>
    <row r="9649" spans="1:29" x14ac:dyDescent="0.75">
      <c r="A9649" t="s">
        <v>9670</v>
      </c>
      <c r="B9649">
        <v>0.37250026950326298</v>
      </c>
      <c r="C9649" t="s">
        <v>15332</v>
      </c>
      <c r="D9649">
        <v>1.5755659243575499</v>
      </c>
      <c r="E9649">
        <v>0.22439947525641399</v>
      </c>
      <c r="F9649">
        <v>28</v>
      </c>
      <c r="G9649">
        <v>4.4880489363228797</v>
      </c>
      <c r="H9649">
        <v>7.9997351544849602</v>
      </c>
      <c r="I9649">
        <v>2.86246432706707</v>
      </c>
      <c r="J9649" t="s">
        <v>20</v>
      </c>
      <c r="K9649">
        <v>0.13033174005377501</v>
      </c>
      <c r="L9649">
        <v>0.25383134998168899</v>
      </c>
      <c r="M9649">
        <v>0.32862730437292598</v>
      </c>
      <c r="N9649">
        <v>1</v>
      </c>
      <c r="P9649" s="7" t="s">
        <v>9670</v>
      </c>
      <c r="Q9649">
        <v>1.9022791749850501</v>
      </c>
      <c r="R9649" t="s">
        <v>15332</v>
      </c>
      <c r="S9649">
        <v>331.79589677938498</v>
      </c>
      <c r="T9649">
        <v>0.31415926535897898</v>
      </c>
      <c r="U9649">
        <v>20</v>
      </c>
      <c r="V9649">
        <v>5.7070486265853297</v>
      </c>
      <c r="W9649">
        <v>1.8339000122626501</v>
      </c>
      <c r="X9649">
        <v>2.8641233159177899</v>
      </c>
      <c r="Y9649" t="s">
        <v>20</v>
      </c>
      <c r="Z9649">
        <v>7.0698306997308601E-3</v>
      </c>
      <c r="AA9649">
        <v>0.95163931619187803</v>
      </c>
      <c r="AB9649">
        <v>0.96053255211334199</v>
      </c>
      <c r="AC9649">
        <v>1</v>
      </c>
    </row>
    <row r="9650" spans="1:29" x14ac:dyDescent="0.75">
      <c r="A9650" t="s">
        <v>9671</v>
      </c>
      <c r="B9650">
        <v>-1.03537390933624E-2</v>
      </c>
      <c r="C9650" t="s">
        <v>15330</v>
      </c>
      <c r="D9650" s="4">
        <v>1.75668648915911E-7</v>
      </c>
      <c r="E9650">
        <v>0.23507563478184901</v>
      </c>
      <c r="F9650">
        <v>26.728356228881001</v>
      </c>
      <c r="G9650">
        <v>3.89841910282765</v>
      </c>
      <c r="H9650">
        <v>10.1446762296952</v>
      </c>
      <c r="I9650">
        <v>-9.6997945666341304E-2</v>
      </c>
      <c r="J9650" t="s">
        <v>20</v>
      </c>
      <c r="K9650">
        <v>0.152715650257915</v>
      </c>
      <c r="L9650">
        <v>0.22848935372128501</v>
      </c>
      <c r="M9650">
        <v>0.303324199603491</v>
      </c>
      <c r="N9650">
        <v>1</v>
      </c>
      <c r="P9650" s="7" t="s">
        <v>9671</v>
      </c>
      <c r="Q9650">
        <v>0.14995787811490499</v>
      </c>
      <c r="R9650" t="s">
        <v>15331</v>
      </c>
      <c r="S9650" s="4">
        <v>1.6018027814301899E-6</v>
      </c>
      <c r="T9650">
        <v>0.23201260975351401</v>
      </c>
      <c r="U9650">
        <v>27.0812233604662</v>
      </c>
      <c r="V9650">
        <v>4.5744441918528196</v>
      </c>
      <c r="W9650">
        <v>7.3648631302501499</v>
      </c>
      <c r="X9650">
        <v>-9.6998012332407998E-2</v>
      </c>
      <c r="Y9650" t="s">
        <v>20</v>
      </c>
      <c r="Z9650">
        <v>-3.7614843012784401E-2</v>
      </c>
      <c r="AA9650">
        <v>0.76945653182670004</v>
      </c>
      <c r="AB9650">
        <v>0.81161224356927597</v>
      </c>
      <c r="AC9650">
        <v>1</v>
      </c>
    </row>
    <row r="9651" spans="1:29" x14ac:dyDescent="0.75">
      <c r="A9651" t="s">
        <v>9672</v>
      </c>
      <c r="B9651">
        <v>-1.96964470680954E-2</v>
      </c>
      <c r="C9651" t="s">
        <v>15330</v>
      </c>
      <c r="D9651">
        <v>0.114109267333719</v>
      </c>
      <c r="E9651">
        <v>0.30256123380023803</v>
      </c>
      <c r="F9651">
        <v>20.7666568127758</v>
      </c>
      <c r="G9651">
        <v>-2.31104728878194</v>
      </c>
      <c r="H9651">
        <v>7.6382795632958604</v>
      </c>
      <c r="I9651">
        <v>5.6091626155599599</v>
      </c>
      <c r="J9651" t="s">
        <v>20</v>
      </c>
      <c r="K9651">
        <v>0.24679840137842499</v>
      </c>
      <c r="L9651">
        <v>3.0711367501285201E-2</v>
      </c>
      <c r="M9651">
        <v>7.6950273015070195E-2</v>
      </c>
      <c r="N9651">
        <v>0.78549891562103002</v>
      </c>
      <c r="P9651" s="7" t="s">
        <v>9672</v>
      </c>
      <c r="Q9651">
        <v>4.6181095082942103E-2</v>
      </c>
      <c r="R9651" t="s">
        <v>15331</v>
      </c>
      <c r="S9651">
        <v>0.287381685248149</v>
      </c>
      <c r="T9651">
        <v>0.27317348668832803</v>
      </c>
      <c r="U9651">
        <v>23.0007142470172</v>
      </c>
      <c r="V9651">
        <v>1.9094661753889</v>
      </c>
      <c r="W9651">
        <v>16.010774635610201</v>
      </c>
      <c r="X9651">
        <v>5.5556836361045603</v>
      </c>
      <c r="Y9651" t="s">
        <v>20</v>
      </c>
      <c r="Z9651">
        <v>0.26343649585337497</v>
      </c>
      <c r="AA9651">
        <v>2.1084721557422699E-2</v>
      </c>
      <c r="AB9651">
        <v>6.6784364517052802E-2</v>
      </c>
      <c r="AC9651">
        <v>0.681748502517185</v>
      </c>
    </row>
    <row r="9652" spans="1:29" x14ac:dyDescent="0.75">
      <c r="A9652" t="s">
        <v>9673</v>
      </c>
      <c r="B9652">
        <v>-4.6266646445053301E-2</v>
      </c>
      <c r="C9652" t="s">
        <v>15333</v>
      </c>
      <c r="D9652">
        <v>3.8301565499644898E-2</v>
      </c>
      <c r="E9652">
        <v>0.25095360280485601</v>
      </c>
      <c r="F9652">
        <v>25.037238903740601</v>
      </c>
      <c r="G9652">
        <v>0.26942202338264398</v>
      </c>
      <c r="H9652">
        <v>23.963645935273998</v>
      </c>
      <c r="I9652">
        <v>6.9783024311561004</v>
      </c>
      <c r="J9652" t="s">
        <v>20</v>
      </c>
      <c r="K9652">
        <v>0.30503173204075001</v>
      </c>
      <c r="L9652">
        <v>7.5706233585974498E-3</v>
      </c>
      <c r="M9652">
        <v>3.0234829488795301E-2</v>
      </c>
      <c r="N9652">
        <v>0.30863341800989202</v>
      </c>
      <c r="P9652" s="7" t="s">
        <v>9673</v>
      </c>
      <c r="Q9652">
        <v>-1.0933524082309E-2</v>
      </c>
      <c r="R9652" t="s">
        <v>15330</v>
      </c>
      <c r="S9652">
        <v>7.1362020837839699E-2</v>
      </c>
      <c r="T9652">
        <v>0.22439947525641399</v>
      </c>
      <c r="U9652">
        <v>28</v>
      </c>
      <c r="V9652">
        <v>4.7458454212954599</v>
      </c>
      <c r="W9652">
        <v>6.8509067774220798</v>
      </c>
      <c r="X9652">
        <v>7.0434012494421703</v>
      </c>
      <c r="Y9652" t="s">
        <v>20</v>
      </c>
      <c r="Z9652">
        <v>0.230160306903475</v>
      </c>
      <c r="AA9652">
        <v>4.3891957090628E-2</v>
      </c>
      <c r="AB9652">
        <v>0.10655676941386499</v>
      </c>
      <c r="AC9652">
        <v>1</v>
      </c>
    </row>
    <row r="9653" spans="1:29" x14ac:dyDescent="0.75">
      <c r="A9653" t="s">
        <v>9674</v>
      </c>
      <c r="B9653">
        <v>-3.32327496011234E-2</v>
      </c>
      <c r="C9653" t="s">
        <v>15333</v>
      </c>
      <c r="D9653">
        <v>0.11997612857272801</v>
      </c>
      <c r="E9653">
        <v>0.22439947525641399</v>
      </c>
      <c r="F9653">
        <v>28</v>
      </c>
      <c r="G9653">
        <v>5.9589366729636701</v>
      </c>
      <c r="H9653">
        <v>1.44496164193524</v>
      </c>
      <c r="I9653">
        <v>0.73174646989206404</v>
      </c>
      <c r="J9653" t="s">
        <v>20</v>
      </c>
      <c r="K9653">
        <v>0.15035280330977599</v>
      </c>
      <c r="L9653">
        <v>0.189614320829258</v>
      </c>
      <c r="M9653">
        <v>0.26236157515499198</v>
      </c>
      <c r="N9653">
        <v>1</v>
      </c>
      <c r="P9653" s="7" t="s">
        <v>9674</v>
      </c>
      <c r="Q9653">
        <v>4.5331380280732199E-2</v>
      </c>
      <c r="R9653" t="s">
        <v>15331</v>
      </c>
      <c r="S9653">
        <v>0.72889999279460604</v>
      </c>
      <c r="T9653">
        <v>0.22682246691014299</v>
      </c>
      <c r="U9653">
        <v>27.7008948574248</v>
      </c>
      <c r="V9653">
        <v>5.0566993596806302</v>
      </c>
      <c r="W9653">
        <v>5.4072507199422999</v>
      </c>
      <c r="X9653">
        <v>0.53525479535751597</v>
      </c>
      <c r="Y9653" t="s">
        <v>20</v>
      </c>
      <c r="Z9653">
        <v>0.29701403707120999</v>
      </c>
      <c r="AA9653">
        <v>1.1865433582397601E-2</v>
      </c>
      <c r="AB9653">
        <v>4.7155189985995001E-2</v>
      </c>
      <c r="AC9653">
        <v>0.48136985941756999</v>
      </c>
    </row>
    <row r="9654" spans="1:29" x14ac:dyDescent="0.75">
      <c r="A9654" t="s">
        <v>9675</v>
      </c>
      <c r="B9654">
        <v>0.21265897463710601</v>
      </c>
      <c r="C9654" t="s">
        <v>15332</v>
      </c>
      <c r="D9654" s="4">
        <v>4.2543506008883299E-6</v>
      </c>
      <c r="E9654">
        <v>0.237069108129836</v>
      </c>
      <c r="F9654">
        <v>26.503602079349999</v>
      </c>
      <c r="G9654">
        <v>3.2634634708226802</v>
      </c>
      <c r="H9654">
        <v>12.737728083505001</v>
      </c>
      <c r="I9654">
        <v>-9.6998155715473294E-2</v>
      </c>
      <c r="J9654" t="s">
        <v>20</v>
      </c>
      <c r="K9654">
        <v>0.22788416173946299</v>
      </c>
      <c r="L9654">
        <v>8.0182594992667805E-2</v>
      </c>
      <c r="M9654">
        <v>0.140575504227996</v>
      </c>
      <c r="N9654">
        <v>1</v>
      </c>
      <c r="P9654" s="7" t="s">
        <v>9675</v>
      </c>
      <c r="Q9654">
        <v>0.59617319355980702</v>
      </c>
      <c r="R9654" t="s">
        <v>15332</v>
      </c>
      <c r="S9654">
        <v>5.8556158767896903E-4</v>
      </c>
      <c r="T9654">
        <v>0.22439947525641399</v>
      </c>
      <c r="U9654">
        <v>28</v>
      </c>
      <c r="V9654">
        <v>4.3511751958807698</v>
      </c>
      <c r="W9654">
        <v>8.6096908608684295</v>
      </c>
      <c r="X9654">
        <v>-9.6996016581569006E-2</v>
      </c>
      <c r="Y9654" t="s">
        <v>20</v>
      </c>
      <c r="Z9654">
        <v>4.4779575015219501E-2</v>
      </c>
      <c r="AA9654">
        <v>0.727155581126809</v>
      </c>
      <c r="AB9654">
        <v>0.80385107033828196</v>
      </c>
      <c r="AC9654">
        <v>1</v>
      </c>
    </row>
    <row r="9655" spans="1:29" x14ac:dyDescent="0.75">
      <c r="A9655" t="s">
        <v>9676</v>
      </c>
      <c r="B9655">
        <v>0</v>
      </c>
      <c r="C9655" t="s">
        <v>15330</v>
      </c>
      <c r="D9655" s="4">
        <v>8.3266726846886704E-17</v>
      </c>
      <c r="E9655">
        <v>0.31415926535897898</v>
      </c>
      <c r="F9655">
        <v>20</v>
      </c>
      <c r="G9655">
        <v>4.1887902047863896</v>
      </c>
      <c r="H9655">
        <v>6.6666666666666696</v>
      </c>
      <c r="I9655">
        <v>-9.69981649615132E-2</v>
      </c>
      <c r="J9655" t="s">
        <v>20</v>
      </c>
      <c r="K9655">
        <v>-0.31806846645026599</v>
      </c>
      <c r="L9655">
        <v>3.5309526059768503E-2</v>
      </c>
      <c r="M9655">
        <v>7.8854661102231896E-2</v>
      </c>
      <c r="N9655">
        <v>0.80493867481583103</v>
      </c>
      <c r="P9655" s="7" t="s">
        <v>9676</v>
      </c>
      <c r="Q9655">
        <v>0.24880596496361099</v>
      </c>
      <c r="R9655" t="s">
        <v>15332</v>
      </c>
      <c r="S9655" s="4">
        <v>-2.06836044169642E-7</v>
      </c>
      <c r="T9655">
        <v>0.22439947525641399</v>
      </c>
      <c r="U9655">
        <v>28</v>
      </c>
      <c r="V9655">
        <v>4.3352777226417203</v>
      </c>
      <c r="W9655">
        <v>22.680535381431</v>
      </c>
      <c r="X9655">
        <v>-9.6998109393744703E-2</v>
      </c>
      <c r="Y9655" t="s">
        <v>20</v>
      </c>
      <c r="Z9655">
        <v>0.22868341248013799</v>
      </c>
      <c r="AA9655">
        <v>8.6261782994011299E-2</v>
      </c>
      <c r="AB9655">
        <v>0.16786106481162799</v>
      </c>
      <c r="AC9655">
        <v>1</v>
      </c>
    </row>
    <row r="9656" spans="1:29" x14ac:dyDescent="0.75">
      <c r="A9656" t="s">
        <v>9677</v>
      </c>
      <c r="B9656">
        <v>-4.3529973716152297E-2</v>
      </c>
      <c r="C9656" t="s">
        <v>15333</v>
      </c>
      <c r="D9656">
        <v>0.34482145463018499</v>
      </c>
      <c r="E9656">
        <v>0.31415926535897898</v>
      </c>
      <c r="F9656">
        <v>20</v>
      </c>
      <c r="G9656">
        <v>0.42417828823195702</v>
      </c>
      <c r="H9656">
        <v>18.649798573512498</v>
      </c>
      <c r="I9656">
        <v>5.1111249812119404</v>
      </c>
      <c r="J9656" t="s">
        <v>20</v>
      </c>
      <c r="K9656">
        <v>0.19133808646192499</v>
      </c>
      <c r="L9656">
        <v>9.3890840768486306E-2</v>
      </c>
      <c r="M9656">
        <v>0.157457854545489</v>
      </c>
      <c r="N9656">
        <v>1</v>
      </c>
      <c r="P9656" s="7" t="s">
        <v>9677</v>
      </c>
      <c r="Q9656">
        <v>-7.2070091855362898E-3</v>
      </c>
      <c r="R9656" t="s">
        <v>15330</v>
      </c>
      <c r="S9656">
        <v>0.95776855980919295</v>
      </c>
      <c r="T9656">
        <v>0.23882479409058799</v>
      </c>
      <c r="U9656">
        <v>26.308764678747401</v>
      </c>
      <c r="V9656">
        <v>3.2161090777566099</v>
      </c>
      <c r="W9656">
        <v>12.8423694076738</v>
      </c>
      <c r="X9656">
        <v>5.3955394176323397</v>
      </c>
      <c r="Y9656" t="s">
        <v>20</v>
      </c>
      <c r="Z9656">
        <v>0.27175554309084998</v>
      </c>
      <c r="AA9656">
        <v>1.7345568538413399E-2</v>
      </c>
      <c r="AB9656">
        <v>5.9161402748375898E-2</v>
      </c>
      <c r="AC9656">
        <v>0.60393174393719895</v>
      </c>
    </row>
    <row r="9657" spans="1:29" x14ac:dyDescent="0.75">
      <c r="A9657" t="s">
        <v>9678</v>
      </c>
      <c r="B9657">
        <v>-8.0777149991369201E-2</v>
      </c>
      <c r="C9657" t="s">
        <v>15333</v>
      </c>
      <c r="D9657">
        <v>0.22038388394248301</v>
      </c>
      <c r="E9657">
        <v>0.31415926535897898</v>
      </c>
      <c r="F9657">
        <v>20</v>
      </c>
      <c r="G9657">
        <v>0.65443762609024503</v>
      </c>
      <c r="H9657">
        <v>17.916860337248199</v>
      </c>
      <c r="I9657">
        <v>6.6712549358560604</v>
      </c>
      <c r="J9657" t="s">
        <v>20</v>
      </c>
      <c r="K9657">
        <v>0.22184125966599999</v>
      </c>
      <c r="L9657">
        <v>5.2102554420324299E-2</v>
      </c>
      <c r="M9657">
        <v>0.103403635574895</v>
      </c>
      <c r="N9657">
        <v>1</v>
      </c>
      <c r="P9657" s="7" t="s">
        <v>9678</v>
      </c>
      <c r="Q9657">
        <v>5.5042033045267303E-3</v>
      </c>
      <c r="R9657" t="s">
        <v>15330</v>
      </c>
      <c r="S9657">
        <v>1.0003935267214199</v>
      </c>
      <c r="T9657">
        <v>0.22439947525641399</v>
      </c>
      <c r="U9657">
        <v>28</v>
      </c>
      <c r="V9657">
        <v>3.49165942217238</v>
      </c>
      <c r="W9657">
        <v>12.439984014300499</v>
      </c>
      <c r="X9657">
        <v>7.1422800140244203</v>
      </c>
      <c r="Y9657" t="s">
        <v>20</v>
      </c>
      <c r="Z9657">
        <v>0.23847935414095001</v>
      </c>
      <c r="AA9657">
        <v>3.6801727224167601E-2</v>
      </c>
      <c r="AB9657">
        <v>9.5331434580174901E-2</v>
      </c>
      <c r="AC9657">
        <v>0.97316285387808199</v>
      </c>
    </row>
    <row r="9658" spans="1:29" x14ac:dyDescent="0.75">
      <c r="A9658" t="s">
        <v>9679</v>
      </c>
      <c r="B9658">
        <v>0.54259037434889101</v>
      </c>
      <c r="C9658" t="s">
        <v>15332</v>
      </c>
      <c r="D9658" s="4">
        <v>6.9005627168651499E-8</v>
      </c>
      <c r="E9658">
        <v>0.241450239530871</v>
      </c>
      <c r="F9658">
        <v>26.022692374990299</v>
      </c>
      <c r="G9658">
        <v>3.1074076159055601</v>
      </c>
      <c r="H9658">
        <v>13.152928311209999</v>
      </c>
      <c r="I9658">
        <v>-9.6998142036942403E-2</v>
      </c>
      <c r="J9658" t="s">
        <v>20</v>
      </c>
      <c r="K9658">
        <v>0.16751001044466601</v>
      </c>
      <c r="L9658">
        <v>0.21791561470797199</v>
      </c>
      <c r="M9658">
        <v>0.29211475903092099</v>
      </c>
      <c r="N9658">
        <v>1</v>
      </c>
      <c r="P9658" s="7" t="s">
        <v>9679</v>
      </c>
      <c r="Q9658">
        <v>-0.106021369890826</v>
      </c>
      <c r="R9658" t="s">
        <v>15333</v>
      </c>
      <c r="S9658" s="4">
        <v>1.52655665885959E-16</v>
      </c>
      <c r="T9658">
        <v>0.31415926535897898</v>
      </c>
      <c r="U9658">
        <v>20</v>
      </c>
      <c r="V9658">
        <v>4.7123889803846897</v>
      </c>
      <c r="W9658">
        <v>5</v>
      </c>
      <c r="X9658">
        <v>-9.6998164961513297E-2</v>
      </c>
      <c r="Y9658" t="s">
        <v>20</v>
      </c>
      <c r="Z9658">
        <v>4.21637021355784E-2</v>
      </c>
      <c r="AA9658">
        <v>0.76230214005450003</v>
      </c>
      <c r="AB9658">
        <v>0.80541309534550598</v>
      </c>
      <c r="AC9658">
        <v>1</v>
      </c>
    </row>
    <row r="9659" spans="1:29" x14ac:dyDescent="0.75">
      <c r="A9659" t="s">
        <v>9680</v>
      </c>
      <c r="B9659">
        <v>0.12953632610646101</v>
      </c>
      <c r="C9659" t="s">
        <v>15331</v>
      </c>
      <c r="D9659">
        <v>0.58843119877304395</v>
      </c>
      <c r="E9659">
        <v>0.31415926535897898</v>
      </c>
      <c r="F9659">
        <v>20</v>
      </c>
      <c r="G9659">
        <v>1.9795618348856701</v>
      </c>
      <c r="H9659">
        <v>13.6988589764377</v>
      </c>
      <c r="I9659">
        <v>2.3650558105697499</v>
      </c>
      <c r="J9659" t="s">
        <v>20</v>
      </c>
      <c r="K9659">
        <v>0.19411110220774999</v>
      </c>
      <c r="L9659">
        <v>8.9225059434347997E-2</v>
      </c>
      <c r="M9659">
        <v>0.15145080887819301</v>
      </c>
      <c r="N9659">
        <v>1</v>
      </c>
      <c r="P9659" s="7" t="s">
        <v>9680</v>
      </c>
      <c r="Q9659">
        <v>8.09191824207099E-3</v>
      </c>
      <c r="R9659" t="s">
        <v>15330</v>
      </c>
      <c r="S9659">
        <v>0.31633310108726898</v>
      </c>
      <c r="T9659">
        <v>0.22439947525641399</v>
      </c>
      <c r="U9659">
        <v>28</v>
      </c>
      <c r="V9659">
        <v>6.2769346473951497</v>
      </c>
      <c r="W9659">
        <v>2.7855055263795898E-2</v>
      </c>
      <c r="X9659">
        <v>2.4279713380232102</v>
      </c>
      <c r="Y9659" t="s">
        <v>20</v>
      </c>
      <c r="Z9659">
        <v>0.18024602347862501</v>
      </c>
      <c r="AA9659">
        <v>0.11454104835826399</v>
      </c>
      <c r="AB9659">
        <v>0.20327914937980199</v>
      </c>
      <c r="AC9659">
        <v>1</v>
      </c>
    </row>
    <row r="9660" spans="1:29" x14ac:dyDescent="0.75">
      <c r="A9660" t="s">
        <v>9681</v>
      </c>
      <c r="B9660">
        <v>1.82478870785454E-2</v>
      </c>
      <c r="C9660" t="s">
        <v>15330</v>
      </c>
      <c r="D9660">
        <v>0.280853099040763</v>
      </c>
      <c r="E9660">
        <v>0.31415926535897898</v>
      </c>
      <c r="F9660">
        <v>20</v>
      </c>
      <c r="G9660">
        <v>17.226585195640901</v>
      </c>
      <c r="H9660">
        <v>5.1660762704017502</v>
      </c>
      <c r="I9660">
        <v>4.9126916322580598</v>
      </c>
      <c r="J9660" t="s">
        <v>20</v>
      </c>
      <c r="K9660">
        <v>0.24125236988677501</v>
      </c>
      <c r="L9660">
        <v>3.46662620469858E-2</v>
      </c>
      <c r="M9660">
        <v>7.8854661102231896E-2</v>
      </c>
      <c r="N9660">
        <v>0.80493867481583103</v>
      </c>
      <c r="P9660" s="7" t="s">
        <v>9681</v>
      </c>
      <c r="Q9660">
        <v>-0.56057684167539601</v>
      </c>
      <c r="R9660" t="s">
        <v>15334</v>
      </c>
      <c r="S9660" s="4">
        <v>4.8920678172113499E-7</v>
      </c>
      <c r="T9660">
        <v>0.22439947525641399</v>
      </c>
      <c r="U9660">
        <v>28</v>
      </c>
      <c r="V9660">
        <v>5.2161116090548001</v>
      </c>
      <c r="W9660">
        <v>4.7552415035974498</v>
      </c>
      <c r="X9660">
        <v>4.9046755368206902</v>
      </c>
      <c r="Y9660" t="s">
        <v>20</v>
      </c>
      <c r="Z9660">
        <v>0.25789046436172502</v>
      </c>
      <c r="AA9660">
        <v>2.39514689535992E-2</v>
      </c>
      <c r="AB9660">
        <v>7.2458665215407794E-2</v>
      </c>
      <c r="AC9660">
        <v>0.73967292886922398</v>
      </c>
    </row>
    <row r="9661" spans="1:29" x14ac:dyDescent="0.75">
      <c r="A9661" t="s">
        <v>9682</v>
      </c>
      <c r="B9661">
        <v>-0.158825158695174</v>
      </c>
      <c r="C9661" t="s">
        <v>15334</v>
      </c>
      <c r="D9661">
        <v>5.1798150359543297E-3</v>
      </c>
      <c r="E9661">
        <v>0.22439947525641399</v>
      </c>
      <c r="F9661">
        <v>28</v>
      </c>
      <c r="G9661">
        <v>2.0407518301165002</v>
      </c>
      <c r="H9661">
        <v>18.9057192411675</v>
      </c>
      <c r="I9661">
        <v>7.3074514043637304</v>
      </c>
      <c r="J9661" t="s">
        <v>20</v>
      </c>
      <c r="K9661">
        <v>0.1441968187829</v>
      </c>
      <c r="L9661">
        <v>0.20677412723987901</v>
      </c>
      <c r="M9661">
        <v>0.27994035687860502</v>
      </c>
      <c r="N9661">
        <v>1</v>
      </c>
      <c r="P9661" s="7" t="s">
        <v>9682</v>
      </c>
      <c r="Q9661">
        <v>0.33103344968493498</v>
      </c>
      <c r="R9661" t="s">
        <v>15332</v>
      </c>
      <c r="S9661">
        <v>1.33286063492259</v>
      </c>
      <c r="T9661">
        <v>0.22439947525641399</v>
      </c>
      <c r="U9661">
        <v>28</v>
      </c>
      <c r="V9661">
        <v>0.43453713773449498</v>
      </c>
      <c r="W9661">
        <v>26.063555464031399</v>
      </c>
      <c r="X9661">
        <v>7.4166755166172296</v>
      </c>
      <c r="Y9661" t="s">
        <v>20</v>
      </c>
      <c r="Z9661">
        <v>0.40486029889045</v>
      </c>
      <c r="AA9661">
        <v>3.9310352494945501E-4</v>
      </c>
      <c r="AB9661">
        <v>5.8348670384554104E-3</v>
      </c>
      <c r="AC9661">
        <v>5.9563520512920902E-2</v>
      </c>
    </row>
    <row r="9662" spans="1:29" x14ac:dyDescent="0.75">
      <c r="A9662" t="s">
        <v>9683</v>
      </c>
      <c r="B9662">
        <v>-0.13408914158260599</v>
      </c>
      <c r="C9662" t="s">
        <v>15333</v>
      </c>
      <c r="D9662">
        <v>8.8318589490921206E-3</v>
      </c>
      <c r="E9662">
        <v>0.31415926535897898</v>
      </c>
      <c r="F9662">
        <v>20</v>
      </c>
      <c r="G9662">
        <v>-6.5402851191320902E-2</v>
      </c>
      <c r="H9662">
        <v>0.208183741188048</v>
      </c>
      <c r="I9662">
        <v>4.6987270412854203</v>
      </c>
      <c r="J9662" t="s">
        <v>20</v>
      </c>
      <c r="K9662">
        <v>0.18024602347862501</v>
      </c>
      <c r="L9662">
        <v>0.11454104835826399</v>
      </c>
      <c r="M9662">
        <v>0.18143511811530599</v>
      </c>
      <c r="N9662">
        <v>1</v>
      </c>
      <c r="P9662" s="7" t="s">
        <v>9683</v>
      </c>
      <c r="Q9662">
        <v>-6.4269541658405205E-2</v>
      </c>
      <c r="R9662" t="s">
        <v>15333</v>
      </c>
      <c r="S9662">
        <v>2.5582373634468102E-2</v>
      </c>
      <c r="T9662">
        <v>0.22439947525641399</v>
      </c>
      <c r="U9662">
        <v>28</v>
      </c>
      <c r="V9662">
        <v>5.90750670431561</v>
      </c>
      <c r="W9662">
        <v>1.67415098647045</v>
      </c>
      <c r="X9662">
        <v>4.7969945210005998</v>
      </c>
      <c r="Y9662" t="s">
        <v>20</v>
      </c>
      <c r="Z9662">
        <v>0.16083491325784999</v>
      </c>
      <c r="AA9662">
        <v>0.159084601979506</v>
      </c>
      <c r="AB9662">
        <v>0.25724138920640299</v>
      </c>
      <c r="AC9662">
        <v>1</v>
      </c>
    </row>
    <row r="9663" spans="1:29" x14ac:dyDescent="0.75">
      <c r="A9663" t="s">
        <v>9684</v>
      </c>
      <c r="B9663">
        <v>-3.4823378050255802E-2</v>
      </c>
      <c r="C9663" t="s">
        <v>15333</v>
      </c>
      <c r="D9663">
        <v>7.8096002018024593E-2</v>
      </c>
      <c r="E9663">
        <v>0.29390642477804702</v>
      </c>
      <c r="F9663">
        <v>21.3781829094908</v>
      </c>
      <c r="G9663">
        <v>-1.6983880579516999</v>
      </c>
      <c r="H9663">
        <v>5.7786693817064201</v>
      </c>
      <c r="I9663">
        <v>11.2708648377586</v>
      </c>
      <c r="J9663" t="s">
        <v>20</v>
      </c>
      <c r="K9663">
        <v>0.39376823590714999</v>
      </c>
      <c r="L9663">
        <v>5.6568174299602501E-4</v>
      </c>
      <c r="M9663">
        <v>5.4437034484016997E-3</v>
      </c>
      <c r="N9663">
        <v>5.5568654770653897E-2</v>
      </c>
      <c r="P9663" s="7" t="s">
        <v>9684</v>
      </c>
      <c r="Q9663">
        <v>0.28613730139536397</v>
      </c>
      <c r="R9663" t="s">
        <v>15332</v>
      </c>
      <c r="S9663">
        <v>1.28484230495769</v>
      </c>
      <c r="T9663">
        <v>0.31415926535897898</v>
      </c>
      <c r="U9663">
        <v>20</v>
      </c>
      <c r="V9663">
        <v>3.0761659040823801</v>
      </c>
      <c r="W9663">
        <v>10.2082598118908</v>
      </c>
      <c r="X9663">
        <v>11.3041229935485</v>
      </c>
      <c r="Y9663" t="s">
        <v>20</v>
      </c>
      <c r="Z9663">
        <v>0.37713014143219997</v>
      </c>
      <c r="AA9663">
        <v>9.6037349969433196E-4</v>
      </c>
      <c r="AB9663">
        <v>1.00519092968007E-2</v>
      </c>
      <c r="AC9663">
        <v>0.102611953562613</v>
      </c>
    </row>
    <row r="9664" spans="1:29" x14ac:dyDescent="0.75">
      <c r="A9664" t="s">
        <v>9685</v>
      </c>
      <c r="B9664">
        <v>-5.4396370409760298E-4</v>
      </c>
      <c r="C9664" t="s">
        <v>15330</v>
      </c>
      <c r="D9664">
        <v>0.45237269499915</v>
      </c>
      <c r="E9664">
        <v>0.24822667026637801</v>
      </c>
      <c r="F9664">
        <v>25.312289370183102</v>
      </c>
      <c r="G9664">
        <v>1.62756999629897</v>
      </c>
      <c r="H9664">
        <v>18.755499986703899</v>
      </c>
      <c r="I9664">
        <v>3.2663181796991201</v>
      </c>
      <c r="J9664" t="s">
        <v>20</v>
      </c>
      <c r="K9664">
        <v>0.41317934612792501</v>
      </c>
      <c r="L9664">
        <v>2.97454707027687E-4</v>
      </c>
      <c r="M9664">
        <v>3.5489423666061901E-3</v>
      </c>
      <c r="N9664">
        <v>3.6227166861704997E-2</v>
      </c>
      <c r="P9664" s="7" t="s">
        <v>9685</v>
      </c>
      <c r="Q9664">
        <v>8.8085106899974994E-2</v>
      </c>
      <c r="R9664" t="s">
        <v>15331</v>
      </c>
      <c r="S9664">
        <v>0.67341754480564897</v>
      </c>
      <c r="T9664">
        <v>0.22439947525641399</v>
      </c>
      <c r="U9664">
        <v>28</v>
      </c>
      <c r="V9664">
        <v>3.6507141451217202</v>
      </c>
      <c r="W9664">
        <v>11.731182343674501</v>
      </c>
      <c r="X9664">
        <v>3.1179554845572599</v>
      </c>
      <c r="Y9664" t="s">
        <v>20</v>
      </c>
      <c r="Z9664">
        <v>0.23847935414095001</v>
      </c>
      <c r="AA9664">
        <v>3.6801727224167601E-2</v>
      </c>
      <c r="AB9664">
        <v>9.5331434580174901E-2</v>
      </c>
      <c r="AC9664">
        <v>0.97316285387808199</v>
      </c>
    </row>
    <row r="9665" spans="1:29" x14ac:dyDescent="0.75">
      <c r="A9665" t="s">
        <v>9686</v>
      </c>
      <c r="B9665">
        <v>-5.21360111056519E-2</v>
      </c>
      <c r="C9665" t="s">
        <v>15333</v>
      </c>
      <c r="D9665">
        <v>9.5022171060673094E-2</v>
      </c>
      <c r="E9665">
        <v>0.280149149257025</v>
      </c>
      <c r="F9665">
        <v>22.428000669796901</v>
      </c>
      <c r="G9665">
        <v>-1.0951254948704301</v>
      </c>
      <c r="H9665">
        <v>3.9090802087915599</v>
      </c>
      <c r="I9665">
        <v>4.8960519313798301</v>
      </c>
      <c r="J9665" t="s">
        <v>20</v>
      </c>
      <c r="K9665">
        <v>0.2883936375658</v>
      </c>
      <c r="L9665">
        <v>1.1570781258622801E-2</v>
      </c>
      <c r="M9665">
        <v>4.0116960574191299E-2</v>
      </c>
      <c r="N9665">
        <v>0.409508995801321</v>
      </c>
      <c r="P9665" s="7" t="s">
        <v>9686</v>
      </c>
      <c r="Q9665">
        <v>-2.04631048628123E-2</v>
      </c>
      <c r="R9665" t="s">
        <v>15330</v>
      </c>
      <c r="S9665">
        <v>0.13432576595750501</v>
      </c>
      <c r="T9665">
        <v>0.22439947525641399</v>
      </c>
      <c r="U9665">
        <v>28</v>
      </c>
      <c r="V9665">
        <v>4.6529126131514698</v>
      </c>
      <c r="W9665">
        <v>7.2650468195848399</v>
      </c>
      <c r="X9665">
        <v>4.8064109400272201</v>
      </c>
      <c r="Y9665" t="s">
        <v>20</v>
      </c>
      <c r="Z9665">
        <v>0.1774730077328</v>
      </c>
      <c r="AA9665">
        <v>0.12022536535968199</v>
      </c>
      <c r="AB9665">
        <v>0.210015151303349</v>
      </c>
      <c r="AC9665">
        <v>1</v>
      </c>
    </row>
    <row r="9666" spans="1:29" x14ac:dyDescent="0.75">
      <c r="A9666" t="s">
        <v>9687</v>
      </c>
      <c r="B9666">
        <v>1.51056890111713E-2</v>
      </c>
      <c r="C9666" t="s">
        <v>15330</v>
      </c>
      <c r="D9666">
        <v>0.51591277137525204</v>
      </c>
      <c r="E9666">
        <v>0.31415926535897898</v>
      </c>
      <c r="F9666">
        <v>20</v>
      </c>
      <c r="G9666">
        <v>0.33531856510371499</v>
      </c>
      <c r="H9666">
        <v>18.932647857065199</v>
      </c>
      <c r="I9666">
        <v>3.11067892744917</v>
      </c>
      <c r="J9666" t="s">
        <v>20</v>
      </c>
      <c r="K9666">
        <v>0.29948570054910001</v>
      </c>
      <c r="L9666">
        <v>8.7393542512221901E-3</v>
      </c>
      <c r="M9666">
        <v>3.32204567092651E-2</v>
      </c>
      <c r="N9666">
        <v>0.33911033319469402</v>
      </c>
      <c r="P9666" s="7" t="s">
        <v>9687</v>
      </c>
      <c r="Q9666">
        <v>0.25591143549178402</v>
      </c>
      <c r="R9666" t="s">
        <v>15332</v>
      </c>
      <c r="S9666">
        <v>3.18797940566767</v>
      </c>
      <c r="T9666">
        <v>0.31415926535897898</v>
      </c>
      <c r="U9666">
        <v>20</v>
      </c>
      <c r="V9666">
        <v>-9.5361986653510709</v>
      </c>
      <c r="W9666">
        <v>10.3546631179392</v>
      </c>
      <c r="X9666">
        <v>3.2182855159265902</v>
      </c>
      <c r="Y9666" t="s">
        <v>20</v>
      </c>
      <c r="Z9666">
        <v>0.33276188949899999</v>
      </c>
      <c r="AA9666">
        <v>3.5748407719318901E-3</v>
      </c>
      <c r="AB9666">
        <v>2.2413030101173601E-2</v>
      </c>
      <c r="AC9666">
        <v>0.228796812230595</v>
      </c>
    </row>
    <row r="9667" spans="1:29" x14ac:dyDescent="0.75">
      <c r="A9667" t="s">
        <v>9688</v>
      </c>
      <c r="B9667">
        <v>-0.14806888974454699</v>
      </c>
      <c r="C9667" t="s">
        <v>15333</v>
      </c>
      <c r="D9667">
        <v>1.8020211103094898E-2</v>
      </c>
      <c r="E9667">
        <v>0.31415926535897898</v>
      </c>
      <c r="F9667">
        <v>20</v>
      </c>
      <c r="G9667">
        <v>1.17074363586812</v>
      </c>
      <c r="H9667">
        <v>16.273407265164199</v>
      </c>
      <c r="I9667">
        <v>4.0436566288364997</v>
      </c>
      <c r="J9667" t="s">
        <v>20</v>
      </c>
      <c r="K9667">
        <v>0.27452855883667499</v>
      </c>
      <c r="L9667">
        <v>1.62354926277977E-2</v>
      </c>
      <c r="M9667">
        <v>5.00038720950014E-2</v>
      </c>
      <c r="N9667">
        <v>0.510433371689064</v>
      </c>
      <c r="P9667" s="7" t="s">
        <v>9688</v>
      </c>
      <c r="Q9667">
        <v>9.6301700059198594E-2</v>
      </c>
      <c r="R9667" t="s">
        <v>15331</v>
      </c>
      <c r="S9667">
        <v>0.28530315474181001</v>
      </c>
      <c r="T9667">
        <v>0.22439947525641399</v>
      </c>
      <c r="U9667">
        <v>28</v>
      </c>
      <c r="V9667">
        <v>-0.38505889299343898</v>
      </c>
      <c r="W9667">
        <v>1.71595273363917</v>
      </c>
      <c r="X9667">
        <v>4.1634118844849501</v>
      </c>
      <c r="Y9667" t="s">
        <v>20</v>
      </c>
      <c r="Z9667">
        <v>9.4282535358049993E-2</v>
      </c>
      <c r="AA9667">
        <v>0.40910406282426598</v>
      </c>
      <c r="AB9667">
        <v>0.50929827292984098</v>
      </c>
      <c r="AC9667">
        <v>1</v>
      </c>
    </row>
    <row r="9668" spans="1:29" x14ac:dyDescent="0.75">
      <c r="A9668" t="s">
        <v>9689</v>
      </c>
      <c r="B9668">
        <v>0.459160139734763</v>
      </c>
      <c r="C9668" t="s">
        <v>15332</v>
      </c>
      <c r="D9668">
        <v>6.9155821898301703E-2</v>
      </c>
      <c r="E9668">
        <v>0.270599580652085</v>
      </c>
      <c r="F9668">
        <v>23.219493881100998</v>
      </c>
      <c r="G9668">
        <v>29.4709224522013</v>
      </c>
      <c r="H9668">
        <v>7.1877571983282804</v>
      </c>
      <c r="I9668">
        <v>-9.6998164961515296E-2</v>
      </c>
      <c r="J9668" t="s">
        <v>20</v>
      </c>
      <c r="K9668">
        <v>-0.133497462024665</v>
      </c>
      <c r="L9668">
        <v>0.26937497124840398</v>
      </c>
      <c r="M9668">
        <v>0.344821707078593</v>
      </c>
      <c r="N9668">
        <v>1</v>
      </c>
      <c r="P9668" s="7" t="s">
        <v>9689</v>
      </c>
      <c r="Q9668">
        <v>0.20777961040672399</v>
      </c>
      <c r="R9668" t="s">
        <v>15332</v>
      </c>
      <c r="S9668">
        <v>1.21331227587372</v>
      </c>
      <c r="T9668">
        <v>0.31415926535897898</v>
      </c>
      <c r="U9668">
        <v>20</v>
      </c>
      <c r="V9668">
        <v>5.3534439391639701</v>
      </c>
      <c r="W9668">
        <v>2.95945869033411</v>
      </c>
      <c r="X9668">
        <v>0.48011480166452702</v>
      </c>
      <c r="Y9668" t="s">
        <v>20</v>
      </c>
      <c r="Z9668">
        <v>0.13173015963881901</v>
      </c>
      <c r="AA9668">
        <v>0.25682774039122602</v>
      </c>
      <c r="AB9668">
        <v>0.362016813996481</v>
      </c>
      <c r="AC9668">
        <v>1</v>
      </c>
    </row>
    <row r="9669" spans="1:29" x14ac:dyDescent="0.75">
      <c r="A9669" t="s">
        <v>9690</v>
      </c>
      <c r="B9669">
        <v>0.39224292613436701</v>
      </c>
      <c r="C9669" t="s">
        <v>15332</v>
      </c>
      <c r="D9669">
        <v>0.80453416877863804</v>
      </c>
      <c r="E9669">
        <v>0.22439947525641399</v>
      </c>
      <c r="F9669">
        <v>28</v>
      </c>
      <c r="G9669">
        <v>4.10955283639756</v>
      </c>
      <c r="H9669">
        <v>9.6864418613202492</v>
      </c>
      <c r="I9669">
        <v>5.5693464765304999</v>
      </c>
      <c r="J9669" t="s">
        <v>20</v>
      </c>
      <c r="K9669">
        <v>0.15251586602037501</v>
      </c>
      <c r="L9669">
        <v>0.181771229412374</v>
      </c>
      <c r="M9669">
        <v>0.25425259064443101</v>
      </c>
      <c r="N9669">
        <v>1</v>
      </c>
      <c r="P9669" s="7" t="s">
        <v>9690</v>
      </c>
      <c r="Q9669">
        <v>0.24821326769822799</v>
      </c>
      <c r="R9669" t="s">
        <v>15332</v>
      </c>
      <c r="S9669">
        <v>0.24534618336066799</v>
      </c>
      <c r="T9669">
        <v>0.22439947525641399</v>
      </c>
      <c r="U9669">
        <v>28</v>
      </c>
      <c r="V9669">
        <v>3.7357508255241698</v>
      </c>
      <c r="W9669">
        <v>11.352230118829601</v>
      </c>
      <c r="X9669">
        <v>5.6974200610424797</v>
      </c>
      <c r="Y9669" t="s">
        <v>20</v>
      </c>
      <c r="Z9669">
        <v>9.7055551103874996E-2</v>
      </c>
      <c r="AA9669">
        <v>0.39546415971344601</v>
      </c>
      <c r="AB9669">
        <v>0.49629367023288601</v>
      </c>
      <c r="AC9669">
        <v>1</v>
      </c>
    </row>
    <row r="9670" spans="1:29" x14ac:dyDescent="0.75">
      <c r="A9670" t="s">
        <v>9691</v>
      </c>
      <c r="B9670">
        <v>0</v>
      </c>
      <c r="C9670" t="s">
        <v>15330</v>
      </c>
      <c r="D9670" s="4">
        <v>8.3266726846886704E-17</v>
      </c>
      <c r="E9670">
        <v>0.31415926535897898</v>
      </c>
      <c r="F9670">
        <v>20</v>
      </c>
      <c r="G9670">
        <v>4.1887902047863896</v>
      </c>
      <c r="H9670">
        <v>6.6666666666666696</v>
      </c>
      <c r="I9670">
        <v>-9.69981649615132E-2</v>
      </c>
      <c r="J9670" t="s">
        <v>20</v>
      </c>
      <c r="K9670">
        <v>-0.31806846645026599</v>
      </c>
      <c r="L9670">
        <v>3.5309526059768503E-2</v>
      </c>
      <c r="M9670">
        <v>7.8854661102231896E-2</v>
      </c>
      <c r="N9670">
        <v>0.80493867481583103</v>
      </c>
      <c r="P9670" s="7" t="s">
        <v>9691</v>
      </c>
      <c r="Q9670">
        <v>-0.106021369890826</v>
      </c>
      <c r="R9670" t="s">
        <v>15333</v>
      </c>
      <c r="S9670" s="4">
        <v>1.52655665885959E-16</v>
      </c>
      <c r="T9670">
        <v>0.31415926535897898</v>
      </c>
      <c r="U9670">
        <v>20</v>
      </c>
      <c r="V9670">
        <v>4.7123889803846897</v>
      </c>
      <c r="W9670">
        <v>5</v>
      </c>
      <c r="X9670">
        <v>-9.6998164961513297E-2</v>
      </c>
      <c r="Y9670" t="s">
        <v>20</v>
      </c>
      <c r="Z9670">
        <v>4.21637021355784E-2</v>
      </c>
      <c r="AA9670">
        <v>0.76230214005450003</v>
      </c>
      <c r="AB9670">
        <v>0.80541309534550598</v>
      </c>
      <c r="AC9670">
        <v>1</v>
      </c>
    </row>
    <row r="9671" spans="1:29" x14ac:dyDescent="0.75">
      <c r="A9671" t="s">
        <v>9692</v>
      </c>
      <c r="B9671">
        <v>0</v>
      </c>
      <c r="C9671" t="s">
        <v>15330</v>
      </c>
      <c r="D9671" s="4">
        <v>8.3266726846886704E-17</v>
      </c>
      <c r="E9671">
        <v>0.31415926535897898</v>
      </c>
      <c r="F9671">
        <v>20</v>
      </c>
      <c r="G9671">
        <v>4.1887902047863896</v>
      </c>
      <c r="H9671">
        <v>6.6666666666666696</v>
      </c>
      <c r="I9671">
        <v>-9.69981649615132E-2</v>
      </c>
      <c r="J9671" t="s">
        <v>20</v>
      </c>
      <c r="K9671">
        <v>-0.31806846645026599</v>
      </c>
      <c r="L9671">
        <v>3.5309526059768503E-2</v>
      </c>
      <c r="M9671">
        <v>7.8854661102231896E-2</v>
      </c>
      <c r="N9671">
        <v>0.80493867481583103</v>
      </c>
      <c r="P9671" s="7" t="s">
        <v>9692</v>
      </c>
      <c r="Q9671">
        <v>-0.106021369890826</v>
      </c>
      <c r="R9671" t="s">
        <v>15333</v>
      </c>
      <c r="S9671" s="4">
        <v>1.52655665885959E-16</v>
      </c>
      <c r="T9671">
        <v>0.31415926535897898</v>
      </c>
      <c r="U9671">
        <v>20</v>
      </c>
      <c r="V9671">
        <v>4.7123889803846897</v>
      </c>
      <c r="W9671">
        <v>5</v>
      </c>
      <c r="X9671">
        <v>-9.6998164961513297E-2</v>
      </c>
      <c r="Y9671" t="s">
        <v>20</v>
      </c>
      <c r="Z9671">
        <v>4.21637021355784E-2</v>
      </c>
      <c r="AA9671">
        <v>0.76230214005450003</v>
      </c>
      <c r="AB9671">
        <v>0.80541309534550598</v>
      </c>
      <c r="AC9671">
        <v>1</v>
      </c>
    </row>
    <row r="9672" spans="1:29" x14ac:dyDescent="0.75">
      <c r="A9672" t="s">
        <v>9693</v>
      </c>
      <c r="B9672">
        <v>3.5369649672704902E-2</v>
      </c>
      <c r="C9672" t="s">
        <v>15331</v>
      </c>
      <c r="D9672">
        <v>0.198951011237504</v>
      </c>
      <c r="E9672">
        <v>0.22439947525641399</v>
      </c>
      <c r="F9672">
        <v>28</v>
      </c>
      <c r="G9672">
        <v>5.4934529090198998</v>
      </c>
      <c r="H9672">
        <v>3.5193148168340902</v>
      </c>
      <c r="I9672">
        <v>3.7807094336531901</v>
      </c>
      <c r="J9672" t="s">
        <v>20</v>
      </c>
      <c r="K9672">
        <v>8.3190472374749996E-2</v>
      </c>
      <c r="L9672">
        <v>0.46639505340267701</v>
      </c>
      <c r="M9672">
        <v>0.53150672153621903</v>
      </c>
      <c r="N9672">
        <v>1</v>
      </c>
      <c r="P9672" s="7" t="s">
        <v>9693</v>
      </c>
      <c r="Q9672">
        <v>-0.27361679052012999</v>
      </c>
      <c r="R9672" t="s">
        <v>15334</v>
      </c>
      <c r="S9672">
        <v>6.8327370630492305E-4</v>
      </c>
      <c r="T9672">
        <v>0.22439947525641399</v>
      </c>
      <c r="U9672">
        <v>28</v>
      </c>
      <c r="V9672">
        <v>1.7245158577753801</v>
      </c>
      <c r="W9672">
        <v>20.314973750251301</v>
      </c>
      <c r="X9672">
        <v>3.53781007451399</v>
      </c>
      <c r="Y9672" t="s">
        <v>20</v>
      </c>
      <c r="Z9672">
        <v>5.8233330662325E-2</v>
      </c>
      <c r="AA9672">
        <v>0.61015660346616496</v>
      </c>
      <c r="AB9672">
        <v>0.69859972289198002</v>
      </c>
      <c r="AC9672">
        <v>1</v>
      </c>
    </row>
    <row r="9673" spans="1:29" x14ac:dyDescent="0.75">
      <c r="A9673" t="s">
        <v>9694</v>
      </c>
      <c r="B9673">
        <v>1.39793252171031E-2</v>
      </c>
      <c r="C9673" t="s">
        <v>15330</v>
      </c>
      <c r="D9673">
        <v>0.20991310470406099</v>
      </c>
      <c r="E9673">
        <v>0.22439947525641399</v>
      </c>
      <c r="F9673">
        <v>28</v>
      </c>
      <c r="G9673">
        <v>6.5493438301936298</v>
      </c>
      <c r="H9673">
        <v>26.813907551655699</v>
      </c>
      <c r="I9673">
        <v>6.2693548015835203</v>
      </c>
      <c r="J9673" t="s">
        <v>20</v>
      </c>
      <c r="K9673">
        <v>0.32721585800734998</v>
      </c>
      <c r="L9673">
        <v>4.1717911590430402E-3</v>
      </c>
      <c r="M9673">
        <v>2.0500758103702801E-2</v>
      </c>
      <c r="N9673">
        <v>0.209269215415439</v>
      </c>
      <c r="P9673" s="7" t="s">
        <v>9694</v>
      </c>
      <c r="Q9673">
        <v>1.26471812187427E-2</v>
      </c>
      <c r="R9673" t="s">
        <v>15330</v>
      </c>
      <c r="S9673">
        <v>0.14379684806496601</v>
      </c>
      <c r="T9673">
        <v>0.25687793370676798</v>
      </c>
      <c r="U9673">
        <v>24.459809437551801</v>
      </c>
      <c r="V9673">
        <v>1.4341603929015201</v>
      </c>
      <c r="W9673">
        <v>18.876767047703499</v>
      </c>
      <c r="X9673">
        <v>6.1680296344099901</v>
      </c>
      <c r="Y9673" t="s">
        <v>20</v>
      </c>
      <c r="Z9673">
        <v>0.285620621819975</v>
      </c>
      <c r="AA9673">
        <v>1.2395074732097E-2</v>
      </c>
      <c r="AB9673">
        <v>4.7812713549925202E-2</v>
      </c>
      <c r="AC9673">
        <v>0.48808199493492899</v>
      </c>
    </row>
    <row r="9674" spans="1:29" x14ac:dyDescent="0.75">
      <c r="A9674" t="s">
        <v>9695</v>
      </c>
      <c r="B9674">
        <v>-7.0352860440651005E-2</v>
      </c>
      <c r="C9674" t="s">
        <v>15333</v>
      </c>
      <c r="D9674">
        <v>1.9673531325456399E-2</v>
      </c>
      <c r="E9674">
        <v>0.22439947525641399</v>
      </c>
      <c r="F9674">
        <v>28</v>
      </c>
      <c r="G9674">
        <v>5.31635186337496</v>
      </c>
      <c r="H9674">
        <v>4.3085370083858496</v>
      </c>
      <c r="I9674">
        <v>3.24120165985798</v>
      </c>
      <c r="J9674" t="s">
        <v>20</v>
      </c>
      <c r="K9674">
        <v>8.0417456628924994E-2</v>
      </c>
      <c r="L9674">
        <v>0.48138390555538002</v>
      </c>
      <c r="M9674">
        <v>0.54552542639385904</v>
      </c>
      <c r="N9674">
        <v>1</v>
      </c>
      <c r="P9674" s="7" t="s">
        <v>9695</v>
      </c>
      <c r="Q9674">
        <v>7.9060773692569197E-2</v>
      </c>
      <c r="R9674" t="s">
        <v>15331</v>
      </c>
      <c r="S9674">
        <v>0.61368989092436899</v>
      </c>
      <c r="T9674">
        <v>0.31415926535897898</v>
      </c>
      <c r="U9674">
        <v>20</v>
      </c>
      <c r="V9674">
        <v>1.60258812523429</v>
      </c>
      <c r="W9674">
        <v>14.8988035625718</v>
      </c>
      <c r="X9674">
        <v>3.2147441619549602</v>
      </c>
      <c r="Y9674" t="s">
        <v>20</v>
      </c>
      <c r="Z9674">
        <v>0.12201269281630001</v>
      </c>
      <c r="AA9674">
        <v>0.28540460243398802</v>
      </c>
      <c r="AB9674">
        <v>0.39019900264540902</v>
      </c>
      <c r="AC9674">
        <v>1</v>
      </c>
    </row>
    <row r="9675" spans="1:29" x14ac:dyDescent="0.75">
      <c r="A9675" t="s">
        <v>9696</v>
      </c>
      <c r="B9675">
        <v>-1.5561366010478299</v>
      </c>
      <c r="C9675" t="s">
        <v>15334</v>
      </c>
      <c r="D9675" s="4">
        <v>2.6010939982901601E-19</v>
      </c>
      <c r="E9675">
        <v>0.31415926535897898</v>
      </c>
      <c r="F9675">
        <v>20</v>
      </c>
      <c r="G9675">
        <v>-1.9058924327286</v>
      </c>
      <c r="H9675">
        <v>6.06664403340387</v>
      </c>
      <c r="I9675">
        <v>4.0316402733824201</v>
      </c>
      <c r="J9675" t="s">
        <v>20</v>
      </c>
      <c r="K9675">
        <v>0.12419790935550599</v>
      </c>
      <c r="L9675">
        <v>0.27922059509187103</v>
      </c>
      <c r="M9675">
        <v>0.35367787167639902</v>
      </c>
      <c r="N9675">
        <v>1</v>
      </c>
      <c r="P9675" s="7" t="s">
        <v>9696</v>
      </c>
      <c r="Q9675">
        <v>2.33223607505019</v>
      </c>
      <c r="R9675" t="s">
        <v>15332</v>
      </c>
      <c r="S9675">
        <v>3604.5432782368598</v>
      </c>
      <c r="T9675">
        <v>0.31415926535897898</v>
      </c>
      <c r="U9675">
        <v>20</v>
      </c>
      <c r="V9675">
        <v>5.8885977582230096</v>
      </c>
      <c r="W9675">
        <v>1.2560111779790999</v>
      </c>
      <c r="X9675">
        <v>4.0674751784413896</v>
      </c>
      <c r="Y9675" t="s">
        <v>20</v>
      </c>
      <c r="Z9675">
        <v>0.12176684045328</v>
      </c>
      <c r="AA9675">
        <v>0.30521200363210699</v>
      </c>
      <c r="AB9675">
        <v>0.41173475093572098</v>
      </c>
      <c r="AC9675">
        <v>1</v>
      </c>
    </row>
    <row r="9676" spans="1:29" x14ac:dyDescent="0.75">
      <c r="A9676" t="s">
        <v>9697</v>
      </c>
      <c r="B9676">
        <v>-9.1499071667597798E-2</v>
      </c>
      <c r="C9676" t="s">
        <v>15333</v>
      </c>
      <c r="D9676">
        <v>5.0507028977680501E-2</v>
      </c>
      <c r="E9676">
        <v>0.29490523822193199</v>
      </c>
      <c r="F9676">
        <v>21.305777222075498</v>
      </c>
      <c r="G9676">
        <v>1.69460489129447</v>
      </c>
      <c r="H9676">
        <v>15.5595080085759</v>
      </c>
      <c r="I9676">
        <v>4.5938466053829003</v>
      </c>
      <c r="J9676" t="s">
        <v>20</v>
      </c>
      <c r="K9676">
        <v>0.37713014143219997</v>
      </c>
      <c r="L9676">
        <v>9.6037349969433196E-4</v>
      </c>
      <c r="M9676">
        <v>7.7032276919633902E-3</v>
      </c>
      <c r="N9676">
        <v>7.8633600138548004E-2</v>
      </c>
      <c r="P9676" s="7" t="s">
        <v>9697</v>
      </c>
      <c r="Q9676">
        <v>8.8105165588473505E-2</v>
      </c>
      <c r="R9676" t="s">
        <v>15331</v>
      </c>
      <c r="S9676">
        <v>0.48482299752274</v>
      </c>
      <c r="T9676">
        <v>0.22439947525641399</v>
      </c>
      <c r="U9676">
        <v>28</v>
      </c>
      <c r="V9676">
        <v>1.0999160477140399</v>
      </c>
      <c r="W9676">
        <v>23.098401872565901</v>
      </c>
      <c r="X9676">
        <v>4.8143230239807799</v>
      </c>
      <c r="Y9676" t="s">
        <v>20</v>
      </c>
      <c r="Z9676">
        <v>0.169153960495325</v>
      </c>
      <c r="AA9676">
        <v>0.13860853223566</v>
      </c>
      <c r="AB9676">
        <v>0.23296207233383301</v>
      </c>
      <c r="AC9676">
        <v>1</v>
      </c>
    </row>
    <row r="9677" spans="1:29" x14ac:dyDescent="0.75">
      <c r="A9677" t="s">
        <v>9698</v>
      </c>
      <c r="B9677">
        <v>-2.7575378403162199E-2</v>
      </c>
      <c r="C9677" t="s">
        <v>15330</v>
      </c>
      <c r="D9677">
        <v>-0.23721467080312</v>
      </c>
      <c r="E9677">
        <v>0.31415926535897898</v>
      </c>
      <c r="F9677">
        <v>20</v>
      </c>
      <c r="G9677">
        <v>-0.150068043755825</v>
      </c>
      <c r="H9677">
        <v>10.477681419277401</v>
      </c>
      <c r="I9677">
        <v>0.18822993249143699</v>
      </c>
      <c r="J9677" t="s">
        <v>20</v>
      </c>
      <c r="K9677">
        <v>0.14103623609278501</v>
      </c>
      <c r="L9677">
        <v>0.235533031369934</v>
      </c>
      <c r="M9677">
        <v>0.31010593008526199</v>
      </c>
      <c r="N9677">
        <v>1</v>
      </c>
      <c r="P9677" s="7" t="s">
        <v>9698</v>
      </c>
      <c r="Q9677">
        <v>-3.7991380684773601E-3</v>
      </c>
      <c r="R9677" t="s">
        <v>15330</v>
      </c>
      <c r="S9677">
        <v>0.22380848707140899</v>
      </c>
      <c r="T9677">
        <v>0.28951825721302998</v>
      </c>
      <c r="U9677">
        <v>21.702207548715599</v>
      </c>
      <c r="V9677">
        <v>2.4805407619933599</v>
      </c>
      <c r="W9677">
        <v>13.134386003118999</v>
      </c>
      <c r="X9677">
        <v>0.35695466282004201</v>
      </c>
      <c r="Y9677" t="s">
        <v>20</v>
      </c>
      <c r="Z9677">
        <v>0.21401239321381199</v>
      </c>
      <c r="AA9677">
        <v>7.3487481918779296E-2</v>
      </c>
      <c r="AB9677">
        <v>0.150300948447635</v>
      </c>
      <c r="AC9677">
        <v>1</v>
      </c>
    </row>
    <row r="9678" spans="1:29" x14ac:dyDescent="0.75">
      <c r="A9678" t="s">
        <v>9699</v>
      </c>
      <c r="B9678">
        <v>6.9894840157477003E-2</v>
      </c>
      <c r="C9678" t="s">
        <v>15331</v>
      </c>
      <c r="D9678" s="4">
        <v>2.58843108703908E-7</v>
      </c>
      <c r="E9678">
        <v>0.22439947525641399</v>
      </c>
      <c r="F9678">
        <v>28</v>
      </c>
      <c r="G9678">
        <v>6.5302738608602597</v>
      </c>
      <c r="H9678">
        <v>26.898889788408201</v>
      </c>
      <c r="I9678">
        <v>-9.6998066781844097E-2</v>
      </c>
      <c r="J9678" t="s">
        <v>20</v>
      </c>
      <c r="K9678">
        <v>0.107229031653785</v>
      </c>
      <c r="L9678">
        <v>0.42140419580432098</v>
      </c>
      <c r="M9678">
        <v>0.49100774298105598</v>
      </c>
      <c r="N9678">
        <v>1</v>
      </c>
      <c r="P9678" s="7" t="s">
        <v>9699</v>
      </c>
      <c r="Q9678">
        <v>-3.3010271658698201E-2</v>
      </c>
      <c r="R9678" t="s">
        <v>15333</v>
      </c>
      <c r="S9678" s="4">
        <v>2.40950220479914E-8</v>
      </c>
      <c r="T9678">
        <v>0.256893383116021</v>
      </c>
      <c r="U9678">
        <v>24.458338439732799</v>
      </c>
      <c r="V9678">
        <v>0.85748635541776097</v>
      </c>
      <c r="W9678">
        <v>21.120430919434799</v>
      </c>
      <c r="X9678">
        <v>-9.6998156889686396E-2</v>
      </c>
      <c r="Y9678" t="s">
        <v>20</v>
      </c>
      <c r="Z9678">
        <v>0.15278963372592899</v>
      </c>
      <c r="AA9678">
        <v>0.261032142098234</v>
      </c>
      <c r="AB9678">
        <v>0.36729728282490998</v>
      </c>
      <c r="AC9678">
        <v>1</v>
      </c>
    </row>
    <row r="9679" spans="1:29" x14ac:dyDescent="0.75">
      <c r="A9679" t="s">
        <v>9700</v>
      </c>
      <c r="B9679">
        <v>5.7932029027808703E-2</v>
      </c>
      <c r="C9679" t="s">
        <v>15331</v>
      </c>
      <c r="D9679">
        <v>0.98004457261695699</v>
      </c>
      <c r="E9679">
        <v>0.22439947525641399</v>
      </c>
      <c r="F9679">
        <v>28</v>
      </c>
      <c r="G9679">
        <v>6.1943633209614202</v>
      </c>
      <c r="H9679">
        <v>0.39582082853213801</v>
      </c>
      <c r="I9679">
        <v>1.0065573127712799</v>
      </c>
      <c r="J9679" t="s">
        <v>20</v>
      </c>
      <c r="K9679">
        <v>0.36015749864617702</v>
      </c>
      <c r="L9679">
        <v>1.7146532022663801E-3</v>
      </c>
      <c r="M9679">
        <v>1.15046638289298E-2</v>
      </c>
      <c r="N9679">
        <v>0.11743819233024699</v>
      </c>
      <c r="P9679" s="7" t="s">
        <v>9700</v>
      </c>
      <c r="Q9679">
        <v>6.4398338427556198E-2</v>
      </c>
      <c r="R9679" t="s">
        <v>15331</v>
      </c>
      <c r="S9679">
        <v>0.717959102406586</v>
      </c>
      <c r="T9679">
        <v>0.27582214372127301</v>
      </c>
      <c r="U9679">
        <v>22.7798436427532</v>
      </c>
      <c r="V9679">
        <v>3.51751502936713</v>
      </c>
      <c r="W9679">
        <v>10.0270059557193</v>
      </c>
      <c r="X9679">
        <v>0.92333806971190702</v>
      </c>
      <c r="Y9679" t="s">
        <v>20</v>
      </c>
      <c r="Z9679">
        <v>0.36853325442864598</v>
      </c>
      <c r="AA9679">
        <v>1.3338904715085699E-3</v>
      </c>
      <c r="AB9679">
        <v>1.2348552638810399E-2</v>
      </c>
      <c r="AC9679">
        <v>0.12605656025392101</v>
      </c>
    </row>
    <row r="9680" spans="1:29" x14ac:dyDescent="0.75">
      <c r="A9680" t="s">
        <v>9701</v>
      </c>
      <c r="B9680">
        <v>5.90537682954329E-2</v>
      </c>
      <c r="C9680" t="s">
        <v>15331</v>
      </c>
      <c r="D9680">
        <v>0.82992168980973502</v>
      </c>
      <c r="E9680">
        <v>0.27612596065233702</v>
      </c>
      <c r="F9680">
        <v>22.754779349018101</v>
      </c>
      <c r="G9680">
        <v>4.0613229472430099</v>
      </c>
      <c r="H9680">
        <v>8.0465536622761302</v>
      </c>
      <c r="I9680">
        <v>2.6866975660649901</v>
      </c>
      <c r="J9680" t="s">
        <v>20</v>
      </c>
      <c r="K9680">
        <v>0.23847935414095001</v>
      </c>
      <c r="L9680">
        <v>3.6801727224167601E-2</v>
      </c>
      <c r="M9680">
        <v>8.0835304466992802E-2</v>
      </c>
      <c r="N9680">
        <v>0.82515683849859001</v>
      </c>
      <c r="P9680" s="7" t="s">
        <v>9701</v>
      </c>
      <c r="Q9680">
        <v>0.62200238135894104</v>
      </c>
      <c r="R9680" t="s">
        <v>15332</v>
      </c>
      <c r="S9680">
        <v>0.72730973294492196</v>
      </c>
      <c r="T9680">
        <v>0.22439947525641399</v>
      </c>
      <c r="U9680">
        <v>28</v>
      </c>
      <c r="V9680">
        <v>9.8675682480494604</v>
      </c>
      <c r="W9680">
        <v>12.0267766367362</v>
      </c>
      <c r="X9680">
        <v>2.6952006694277801</v>
      </c>
      <c r="Y9680" t="s">
        <v>20</v>
      </c>
      <c r="Z9680">
        <v>-3.0503173204075001E-2</v>
      </c>
      <c r="AA9680">
        <v>0.78941969386548905</v>
      </c>
      <c r="AB9680">
        <v>0.82642967745085105</v>
      </c>
      <c r="AC9680">
        <v>1</v>
      </c>
    </row>
    <row r="9681" spans="1:29" x14ac:dyDescent="0.75">
      <c r="A9681" t="s">
        <v>9702</v>
      </c>
      <c r="B9681">
        <v>2.8388736315004399E-2</v>
      </c>
      <c r="C9681" t="s">
        <v>15330</v>
      </c>
      <c r="D9681">
        <v>0.36296962513522402</v>
      </c>
      <c r="E9681">
        <v>0.24709805532416099</v>
      </c>
      <c r="F9681">
        <v>25.4279026961052</v>
      </c>
      <c r="G9681">
        <v>1.0991163466989</v>
      </c>
      <c r="H9681">
        <v>20.979804772966901</v>
      </c>
      <c r="I9681">
        <v>4.5763487029650003</v>
      </c>
      <c r="J9681" t="s">
        <v>20</v>
      </c>
      <c r="K9681">
        <v>0.52132696021510005</v>
      </c>
      <c r="L9681" s="4">
        <v>5.0099464787352902E-6</v>
      </c>
      <c r="M9681">
        <v>2.13048673721414E-4</v>
      </c>
      <c r="N9681">
        <v>2.1747746385499499E-3</v>
      </c>
      <c r="P9681" s="7" t="s">
        <v>9702</v>
      </c>
      <c r="Q9681">
        <v>0.21394775813894401</v>
      </c>
      <c r="R9681" t="s">
        <v>15332</v>
      </c>
      <c r="S9681">
        <v>0.98732342842209597</v>
      </c>
      <c r="T9681">
        <v>0.22439947525641399</v>
      </c>
      <c r="U9681">
        <v>28</v>
      </c>
      <c r="V9681">
        <v>0.50721076702839896</v>
      </c>
      <c r="W9681">
        <v>25.739697178663999</v>
      </c>
      <c r="X9681">
        <v>4.6405820911378299</v>
      </c>
      <c r="Y9681" t="s">
        <v>20</v>
      </c>
      <c r="Z9681">
        <v>6.3779362153975006E-2</v>
      </c>
      <c r="AA9681">
        <v>0.57656644984499195</v>
      </c>
      <c r="AB9681">
        <v>0.66736569618373398</v>
      </c>
      <c r="AC9681">
        <v>1</v>
      </c>
    </row>
    <row r="9682" spans="1:29" x14ac:dyDescent="0.75">
      <c r="A9682" t="s">
        <v>9703</v>
      </c>
      <c r="B9682">
        <v>5.1105636045057998E-3</v>
      </c>
      <c r="C9682" t="s">
        <v>15330</v>
      </c>
      <c r="D9682">
        <v>0.39299415516082498</v>
      </c>
      <c r="E9682">
        <v>0.29977238429158498</v>
      </c>
      <c r="F9682">
        <v>20.959853663731799</v>
      </c>
      <c r="G9682">
        <v>-0.53725408108956896</v>
      </c>
      <c r="H9682">
        <v>1.79220671830461</v>
      </c>
      <c r="I9682">
        <v>1.5116184826864001</v>
      </c>
      <c r="J9682" t="s">
        <v>20</v>
      </c>
      <c r="K9682">
        <v>0.18856507071609999</v>
      </c>
      <c r="L9682">
        <v>9.8750290865750004E-2</v>
      </c>
      <c r="M9682">
        <v>0.16283130480293301</v>
      </c>
      <c r="N9682">
        <v>1</v>
      </c>
      <c r="P9682" s="7" t="s">
        <v>9703</v>
      </c>
      <c r="Q9682">
        <v>-1.5660625995498299E-2</v>
      </c>
      <c r="R9682" t="s">
        <v>15330</v>
      </c>
      <c r="S9682">
        <v>0.15028437993610599</v>
      </c>
      <c r="T9682">
        <v>0.31415926535897898</v>
      </c>
      <c r="U9682">
        <v>20</v>
      </c>
      <c r="V9682">
        <v>2.4526518082833402</v>
      </c>
      <c r="W9682">
        <v>12.1929668205686</v>
      </c>
      <c r="X9682">
        <v>1.6143189194445799</v>
      </c>
      <c r="Y9682" t="s">
        <v>20</v>
      </c>
      <c r="Z9682">
        <v>0.230160306903475</v>
      </c>
      <c r="AA9682">
        <v>4.3891957090628E-2</v>
      </c>
      <c r="AB9682">
        <v>0.10655676941386499</v>
      </c>
      <c r="AC9682">
        <v>1</v>
      </c>
    </row>
    <row r="9683" spans="1:29" x14ac:dyDescent="0.75">
      <c r="A9683" t="s">
        <v>9704</v>
      </c>
      <c r="B9683">
        <v>0.13980162702129401</v>
      </c>
      <c r="C9683" t="s">
        <v>15331</v>
      </c>
      <c r="D9683">
        <v>0.199508749619599</v>
      </c>
      <c r="E9683">
        <v>0.22439947525641399</v>
      </c>
      <c r="F9683">
        <v>28</v>
      </c>
      <c r="G9683">
        <v>16.5026505380741</v>
      </c>
      <c r="H9683">
        <v>10.4586045969266</v>
      </c>
      <c r="I9683">
        <v>7.6313597028170497</v>
      </c>
      <c r="J9683" t="s">
        <v>20</v>
      </c>
      <c r="K9683">
        <v>0.19411110220774999</v>
      </c>
      <c r="L9683">
        <v>8.9225059434347997E-2</v>
      </c>
      <c r="M9683">
        <v>0.15145080887819301</v>
      </c>
      <c r="N9683">
        <v>1</v>
      </c>
      <c r="P9683" s="7" t="s">
        <v>9704</v>
      </c>
      <c r="Q9683">
        <v>-1.7295469161697601E-2</v>
      </c>
      <c r="R9683" t="s">
        <v>15330</v>
      </c>
      <c r="S9683">
        <v>6.6171433662892007E-2</v>
      </c>
      <c r="T9683">
        <v>0.31415926535897898</v>
      </c>
      <c r="U9683">
        <v>20</v>
      </c>
      <c r="V9683">
        <v>1.36023201009168</v>
      </c>
      <c r="W9683">
        <v>15.670247036841699</v>
      </c>
      <c r="X9683">
        <v>7.69490412925256</v>
      </c>
      <c r="Y9683" t="s">
        <v>20</v>
      </c>
      <c r="Z9683">
        <v>0.169153960495325</v>
      </c>
      <c r="AA9683">
        <v>0.13860853223566</v>
      </c>
      <c r="AB9683">
        <v>0.23296207233383301</v>
      </c>
      <c r="AC9683">
        <v>1</v>
      </c>
    </row>
    <row r="9684" spans="1:29" x14ac:dyDescent="0.75">
      <c r="A9684" t="s">
        <v>9705</v>
      </c>
      <c r="B9684">
        <v>1.8933844980154101E-3</v>
      </c>
      <c r="C9684" t="s">
        <v>15330</v>
      </c>
      <c r="D9684">
        <v>0.389882128692637</v>
      </c>
      <c r="E9684">
        <v>0.22814519559124499</v>
      </c>
      <c r="F9684">
        <v>27.540292009641099</v>
      </c>
      <c r="G9684">
        <v>4.2984178529986501</v>
      </c>
      <c r="H9684">
        <v>8.6995803222476198</v>
      </c>
      <c r="I9684">
        <v>2.2825224507137198</v>
      </c>
      <c r="J9684" t="s">
        <v>20</v>
      </c>
      <c r="K9684">
        <v>8.5963488120574999E-2</v>
      </c>
      <c r="L9684">
        <v>0.45166891352448901</v>
      </c>
      <c r="M9684">
        <v>0.51724142767389902</v>
      </c>
      <c r="N9684">
        <v>1</v>
      </c>
      <c r="P9684" s="7" t="s">
        <v>9705</v>
      </c>
      <c r="Q9684">
        <v>3.2663096736147999E-2</v>
      </c>
      <c r="R9684" t="s">
        <v>15331</v>
      </c>
      <c r="S9684">
        <v>0.47036025055845698</v>
      </c>
      <c r="T9684">
        <v>0.31415926535897898</v>
      </c>
      <c r="U9684">
        <v>20</v>
      </c>
      <c r="V9684">
        <v>6.0218191905868999</v>
      </c>
      <c r="W9684">
        <v>0.831954188249174</v>
      </c>
      <c r="X9684">
        <v>2.3391915916679999</v>
      </c>
      <c r="Y9684" t="s">
        <v>20</v>
      </c>
      <c r="Z9684">
        <v>0.23847935414095001</v>
      </c>
      <c r="AA9684">
        <v>3.6801727224167601E-2</v>
      </c>
      <c r="AB9684">
        <v>9.5331434580174901E-2</v>
      </c>
      <c r="AC9684">
        <v>0.97316285387808199</v>
      </c>
    </row>
    <row r="9685" spans="1:29" x14ac:dyDescent="0.75">
      <c r="A9685" t="s">
        <v>9706</v>
      </c>
      <c r="B9685">
        <v>7.3928027664343504E-2</v>
      </c>
      <c r="C9685" t="s">
        <v>15331</v>
      </c>
      <c r="D9685">
        <v>0.54419863531878498</v>
      </c>
      <c r="E9685">
        <v>0.22439947525641399</v>
      </c>
      <c r="F9685">
        <v>28</v>
      </c>
      <c r="G9685">
        <v>2.1520892524241</v>
      </c>
      <c r="H9685">
        <v>18.409562010049399</v>
      </c>
      <c r="I9685">
        <v>3.4929400169643898</v>
      </c>
      <c r="J9685" t="s">
        <v>20</v>
      </c>
      <c r="K9685">
        <v>0.146969834528725</v>
      </c>
      <c r="L9685">
        <v>0.198176521536227</v>
      </c>
      <c r="M9685">
        <v>0.270829386343584</v>
      </c>
      <c r="N9685">
        <v>1</v>
      </c>
      <c r="P9685" s="7" t="s">
        <v>9706</v>
      </c>
      <c r="Q9685">
        <v>8.9076557930894196E-2</v>
      </c>
      <c r="R9685" t="s">
        <v>15331</v>
      </c>
      <c r="S9685">
        <v>0.70768264771820599</v>
      </c>
      <c r="T9685">
        <v>0.22439947525641399</v>
      </c>
      <c r="U9685">
        <v>28</v>
      </c>
      <c r="V9685">
        <v>6.9538376530977999</v>
      </c>
      <c r="W9685">
        <v>25.011346193426299</v>
      </c>
      <c r="X9685">
        <v>3.4080162412870099</v>
      </c>
      <c r="Y9685" t="s">
        <v>20</v>
      </c>
      <c r="Z9685">
        <v>0.28284760607414999</v>
      </c>
      <c r="AA9685">
        <v>1.32709615460037E-2</v>
      </c>
      <c r="AB9685">
        <v>5.00256122237848E-2</v>
      </c>
      <c r="AC9685">
        <v>0.51067171886261398</v>
      </c>
    </row>
    <row r="9686" spans="1:29" x14ac:dyDescent="0.75">
      <c r="A9686" t="s">
        <v>9707</v>
      </c>
      <c r="B9686">
        <v>-8.4847394665939699E-2</v>
      </c>
      <c r="C9686" t="s">
        <v>15333</v>
      </c>
      <c r="D9686">
        <v>2.5569563805117601E-2</v>
      </c>
      <c r="E9686">
        <v>0.24823919919429199</v>
      </c>
      <c r="F9686">
        <v>25.311011828804101</v>
      </c>
      <c r="G9686">
        <v>0.74185637680113004</v>
      </c>
      <c r="H9686">
        <v>22.3225378923389</v>
      </c>
      <c r="I9686">
        <v>8.9447763187029494</v>
      </c>
      <c r="J9686" t="s">
        <v>20</v>
      </c>
      <c r="K9686">
        <v>0.36326506270307501</v>
      </c>
      <c r="L9686">
        <v>1.4702499001518199E-3</v>
      </c>
      <c r="M9686">
        <v>1.0295807028478101E-2</v>
      </c>
      <c r="N9686">
        <v>0.10509833090168599</v>
      </c>
      <c r="P9686" s="7" t="s">
        <v>9707</v>
      </c>
      <c r="Q9686">
        <v>8.8812577905478099E-2</v>
      </c>
      <c r="R9686" t="s">
        <v>15331</v>
      </c>
      <c r="S9686">
        <v>0.30713842307112399</v>
      </c>
      <c r="T9686">
        <v>0.31415926535897898</v>
      </c>
      <c r="U9686">
        <v>20</v>
      </c>
      <c r="V9686">
        <v>1.3050822865859599</v>
      </c>
      <c r="W9686">
        <v>15.845794058963399</v>
      </c>
      <c r="X9686">
        <v>8.9525191616261193</v>
      </c>
      <c r="Y9686" t="s">
        <v>20</v>
      </c>
      <c r="Z9686">
        <v>0.21629522817435001</v>
      </c>
      <c r="AA9686">
        <v>5.8261082151626301E-2</v>
      </c>
      <c r="AB9686">
        <v>0.12892444348839199</v>
      </c>
      <c r="AC9686">
        <v>1</v>
      </c>
    </row>
    <row r="9687" spans="1:29" x14ac:dyDescent="0.75">
      <c r="A9687" t="s">
        <v>9708</v>
      </c>
      <c r="B9687">
        <v>0.26922007252007002</v>
      </c>
      <c r="C9687" t="s">
        <v>15332</v>
      </c>
      <c r="D9687" s="4">
        <v>1.36389409672751E-6</v>
      </c>
      <c r="E9687">
        <v>0.22439947525641399</v>
      </c>
      <c r="F9687">
        <v>28</v>
      </c>
      <c r="G9687">
        <v>2.0187575955449102</v>
      </c>
      <c r="H9687">
        <v>19.0037329934121</v>
      </c>
      <c r="I9687">
        <v>-9.6997260752207604E-2</v>
      </c>
      <c r="J9687" t="s">
        <v>20</v>
      </c>
      <c r="K9687">
        <v>9.0818922976220698E-2</v>
      </c>
      <c r="L9687">
        <v>0.47605974604807699</v>
      </c>
      <c r="M9687">
        <v>0.54142730163220298</v>
      </c>
      <c r="N9687">
        <v>1</v>
      </c>
      <c r="P9687" s="7" t="s">
        <v>9708</v>
      </c>
      <c r="Q9687">
        <v>0.302000708611045</v>
      </c>
      <c r="R9687" t="s">
        <v>15332</v>
      </c>
      <c r="S9687" s="4">
        <v>-1.47168718801093E-6</v>
      </c>
      <c r="T9687">
        <v>0.27611031475256498</v>
      </c>
      <c r="U9687">
        <v>22.756068757555301</v>
      </c>
      <c r="V9687">
        <v>3.76906733805518</v>
      </c>
      <c r="W9687">
        <v>20.483518074225302</v>
      </c>
      <c r="X9687">
        <v>-9.6997748236679199E-2</v>
      </c>
      <c r="Y9687" t="s">
        <v>20</v>
      </c>
      <c r="Z9687">
        <v>0.23775050096970801</v>
      </c>
      <c r="AA9687">
        <v>6.08184749118151E-2</v>
      </c>
      <c r="AB9687">
        <v>0.13396704133692999</v>
      </c>
      <c r="AC9687">
        <v>1</v>
      </c>
    </row>
    <row r="9688" spans="1:29" x14ac:dyDescent="0.75">
      <c r="A9688" t="s">
        <v>9709</v>
      </c>
      <c r="B9688" s="4">
        <v>-1.3605706137371599E-15</v>
      </c>
      <c r="C9688" t="s">
        <v>15330</v>
      </c>
      <c r="D9688" s="4">
        <v>1.7637590883956401E-8</v>
      </c>
      <c r="E9688">
        <v>0.22439947525641399</v>
      </c>
      <c r="F9688">
        <v>28</v>
      </c>
      <c r="G9688">
        <v>4.9955448998385199</v>
      </c>
      <c r="H9688">
        <v>5.7381614010893802</v>
      </c>
      <c r="I9688">
        <v>-9.69981528308477E-2</v>
      </c>
      <c r="J9688" t="s">
        <v>20</v>
      </c>
      <c r="K9688">
        <v>4.2409446483998497E-2</v>
      </c>
      <c r="L9688">
        <v>0.76248871438547605</v>
      </c>
      <c r="M9688">
        <v>0.79737108035475301</v>
      </c>
      <c r="N9688">
        <v>1</v>
      </c>
      <c r="P9688" s="7" t="s">
        <v>9709</v>
      </c>
      <c r="Q9688" s="4">
        <v>2.1910487805637301E-15</v>
      </c>
      <c r="R9688" t="s">
        <v>15330</v>
      </c>
      <c r="S9688" s="4">
        <v>-1.7709892136119601E-8</v>
      </c>
      <c r="T9688">
        <v>0.31415926535897898</v>
      </c>
      <c r="U9688">
        <v>20</v>
      </c>
      <c r="V9688">
        <v>0.52359757170589605</v>
      </c>
      <c r="W9688">
        <v>8.3333371654418702</v>
      </c>
      <c r="X9688">
        <v>-9.6998151331527893E-2</v>
      </c>
      <c r="Y9688" t="s">
        <v>20</v>
      </c>
      <c r="Z9688">
        <v>-0.139217490702853</v>
      </c>
      <c r="AA9688">
        <v>0.33308199176164299</v>
      </c>
      <c r="AB9688">
        <v>0.43762450630127298</v>
      </c>
      <c r="AC9688">
        <v>1</v>
      </c>
    </row>
    <row r="9689" spans="1:29" x14ac:dyDescent="0.75">
      <c r="A9689" t="s">
        <v>9710</v>
      </c>
      <c r="B9689">
        <v>-1.0058034169347601E-2</v>
      </c>
      <c r="C9689" t="s">
        <v>15330</v>
      </c>
      <c r="D9689">
        <v>0.18317658362254999</v>
      </c>
      <c r="E9689">
        <v>0.31415926535897898</v>
      </c>
      <c r="F9689">
        <v>20</v>
      </c>
      <c r="G9689">
        <v>-1.9733647010061901</v>
      </c>
      <c r="H9689">
        <v>6.28141493376389</v>
      </c>
      <c r="I9689">
        <v>3.7534681514169899</v>
      </c>
      <c r="J9689" t="s">
        <v>20</v>
      </c>
      <c r="K9689">
        <v>0.174699991986975</v>
      </c>
      <c r="L9689">
        <v>0.126128206911408</v>
      </c>
      <c r="M9689">
        <v>0.19498129793047</v>
      </c>
      <c r="N9689">
        <v>1</v>
      </c>
      <c r="P9689" s="7" t="s">
        <v>9710</v>
      </c>
      <c r="Q9689">
        <v>9.3603112823017406E-3</v>
      </c>
      <c r="R9689" t="s">
        <v>15330</v>
      </c>
      <c r="S9689">
        <v>-0.18664531528435099</v>
      </c>
      <c r="T9689">
        <v>0.31415926535897898</v>
      </c>
      <c r="U9689">
        <v>20</v>
      </c>
      <c r="V9689">
        <v>11.3026067441787</v>
      </c>
      <c r="W9689">
        <v>14.0226853368035</v>
      </c>
      <c r="X9689">
        <v>3.61451759515819</v>
      </c>
      <c r="Y9689" t="s">
        <v>20</v>
      </c>
      <c r="Z9689">
        <v>0.16083491325784999</v>
      </c>
      <c r="AA9689">
        <v>0.159084601979506</v>
      </c>
      <c r="AB9689">
        <v>0.25724138920640299</v>
      </c>
      <c r="AC9689">
        <v>1</v>
      </c>
    </row>
    <row r="9690" spans="1:29" x14ac:dyDescent="0.75">
      <c r="A9690" t="s">
        <v>9711</v>
      </c>
      <c r="B9690">
        <v>-0.22016087076833599</v>
      </c>
      <c r="C9690" t="s">
        <v>15334</v>
      </c>
      <c r="D9690">
        <v>1.0588138763814299E-3</v>
      </c>
      <c r="E9690">
        <v>0.22443692090839901</v>
      </c>
      <c r="F9690">
        <v>27.995328405632499</v>
      </c>
      <c r="G9690">
        <v>2.2785940422503201</v>
      </c>
      <c r="H9690">
        <v>17.8428364135493</v>
      </c>
      <c r="I9690">
        <v>5.4670822272702004</v>
      </c>
      <c r="J9690" t="s">
        <v>20</v>
      </c>
      <c r="K9690">
        <v>0.207976180936875</v>
      </c>
      <c r="L9690">
        <v>6.8623184012768706E-2</v>
      </c>
      <c r="M9690">
        <v>0.12593628766503001</v>
      </c>
      <c r="N9690">
        <v>1</v>
      </c>
      <c r="P9690" s="7" t="s">
        <v>9711</v>
      </c>
      <c r="Q9690">
        <v>0.107574939192465</v>
      </c>
      <c r="R9690" t="s">
        <v>15331</v>
      </c>
      <c r="S9690">
        <v>0.170022265724417</v>
      </c>
      <c r="T9690">
        <v>0.31415926535897898</v>
      </c>
      <c r="U9690">
        <v>20</v>
      </c>
      <c r="V9690">
        <v>2.8438513437677</v>
      </c>
      <c r="W9690">
        <v>10.947740024416801</v>
      </c>
      <c r="X9690">
        <v>5.4855266922233996</v>
      </c>
      <c r="Y9690" t="s">
        <v>20</v>
      </c>
      <c r="Z9690">
        <v>0.102601582595525</v>
      </c>
      <c r="AA9690">
        <v>0.36902189266041102</v>
      </c>
      <c r="AB9690">
        <v>0.47130446186895297</v>
      </c>
      <c r="AC9690">
        <v>1</v>
      </c>
    </row>
    <row r="9691" spans="1:29" x14ac:dyDescent="0.75">
      <c r="A9691" t="s">
        <v>9712</v>
      </c>
      <c r="B9691">
        <v>4.1642890947028201E-2</v>
      </c>
      <c r="C9691" t="s">
        <v>15331</v>
      </c>
      <c r="D9691">
        <v>0.21333836353189001</v>
      </c>
      <c r="E9691">
        <v>0.259342209237789</v>
      </c>
      <c r="F9691">
        <v>24.2273917757005</v>
      </c>
      <c r="G9691">
        <v>2.9808229421978001</v>
      </c>
      <c r="H9691">
        <v>12.7336092905489</v>
      </c>
      <c r="I9691">
        <v>5.8318855706328003</v>
      </c>
      <c r="J9691" t="s">
        <v>20</v>
      </c>
      <c r="K9691">
        <v>0.38544918866967498</v>
      </c>
      <c r="L9691">
        <v>7.38905725109822E-4</v>
      </c>
      <c r="M9691">
        <v>6.5212178313460503E-3</v>
      </c>
      <c r="N9691">
        <v>6.6567788967397998E-2</v>
      </c>
      <c r="P9691" s="7" t="s">
        <v>9712</v>
      </c>
      <c r="Q9691">
        <v>0.47178833980516099</v>
      </c>
      <c r="R9691" t="s">
        <v>15332</v>
      </c>
      <c r="S9691">
        <v>2.6400357025425598</v>
      </c>
      <c r="T9691">
        <v>0.22439947525641399</v>
      </c>
      <c r="U9691">
        <v>28</v>
      </c>
      <c r="V9691">
        <v>4.2146317523804502</v>
      </c>
      <c r="W9691">
        <v>9.2181746523046506</v>
      </c>
      <c r="X9691">
        <v>5.7599081871395397</v>
      </c>
      <c r="Y9691" t="s">
        <v>20</v>
      </c>
      <c r="Z9691">
        <v>0.13310475579959999</v>
      </c>
      <c r="AA9691">
        <v>0.24386874346343701</v>
      </c>
      <c r="AB9691">
        <v>0.34780643324636501</v>
      </c>
      <c r="AC9691">
        <v>1</v>
      </c>
    </row>
    <row r="9692" spans="1:29" x14ac:dyDescent="0.75">
      <c r="A9692" t="s">
        <v>9713</v>
      </c>
      <c r="B9692">
        <v>2.8522565284681299E-2</v>
      </c>
      <c r="C9692" t="s">
        <v>15330</v>
      </c>
      <c r="D9692">
        <v>0.31103202650969902</v>
      </c>
      <c r="E9692">
        <v>0.31415926535897898</v>
      </c>
      <c r="F9692">
        <v>20</v>
      </c>
      <c r="G9692">
        <v>3.68761368995313</v>
      </c>
      <c r="H9692">
        <v>8.2619610606123004</v>
      </c>
      <c r="I9692">
        <v>6.7431582345350503</v>
      </c>
      <c r="J9692" t="s">
        <v>20</v>
      </c>
      <c r="K9692">
        <v>0.14974285027455</v>
      </c>
      <c r="L9692">
        <v>0.18984334681472601</v>
      </c>
      <c r="M9692">
        <v>0.26236157515499198</v>
      </c>
      <c r="N9692">
        <v>1</v>
      </c>
      <c r="P9692" s="7" t="s">
        <v>9713</v>
      </c>
      <c r="Q9692">
        <v>4.65490884204839E-2</v>
      </c>
      <c r="R9692" t="s">
        <v>15331</v>
      </c>
      <c r="S9692">
        <v>0.33265354266151298</v>
      </c>
      <c r="T9692">
        <v>0.29302512647389201</v>
      </c>
      <c r="U9692">
        <v>21.442479635750299</v>
      </c>
      <c r="V9692">
        <v>2.0227003305437301</v>
      </c>
      <c r="W9692">
        <v>14.539657495943301</v>
      </c>
      <c r="X9692">
        <v>6.6098520587287304</v>
      </c>
      <c r="Y9692" t="s">
        <v>20</v>
      </c>
      <c r="Z9692">
        <v>0.20520316519105</v>
      </c>
      <c r="AA9692">
        <v>7.2396914911098204E-2</v>
      </c>
      <c r="AB9692">
        <v>0.14816995258448001</v>
      </c>
      <c r="AC9692">
        <v>1</v>
      </c>
    </row>
    <row r="9693" spans="1:29" x14ac:dyDescent="0.75">
      <c r="A9693" t="s">
        <v>9714</v>
      </c>
      <c r="B9693">
        <v>-6.0837944963739402E-3</v>
      </c>
      <c r="C9693" t="s">
        <v>15330</v>
      </c>
      <c r="D9693">
        <v>0.20576940545009301</v>
      </c>
      <c r="E9693">
        <v>0.23272279359625</v>
      </c>
      <c r="F9693">
        <v>26.998581488671299</v>
      </c>
      <c r="G9693">
        <v>4.3501353846313799</v>
      </c>
      <c r="H9693">
        <v>8.3062337499344601</v>
      </c>
      <c r="I9693">
        <v>1.9488179052646399</v>
      </c>
      <c r="J9693" t="s">
        <v>20</v>
      </c>
      <c r="K9693">
        <v>0.20520316519105</v>
      </c>
      <c r="L9693">
        <v>7.2396914911098204E-2</v>
      </c>
      <c r="M9693">
        <v>0.130790391907744</v>
      </c>
      <c r="N9693">
        <v>1</v>
      </c>
      <c r="P9693" s="7" t="s">
        <v>9714</v>
      </c>
      <c r="Q9693">
        <v>-0.24475000761950799</v>
      </c>
      <c r="R9693" t="s">
        <v>15334</v>
      </c>
      <c r="S9693">
        <v>1.5611233789953401E-3</v>
      </c>
      <c r="T9693">
        <v>0.22439947525641399</v>
      </c>
      <c r="U9693">
        <v>28</v>
      </c>
      <c r="V9693">
        <v>4.9477991272834903</v>
      </c>
      <c r="W9693">
        <v>5.9509327210778604</v>
      </c>
      <c r="X9693">
        <v>2.1635455826910301</v>
      </c>
      <c r="Y9693" t="s">
        <v>20</v>
      </c>
      <c r="Z9693">
        <v>0.16083491325784999</v>
      </c>
      <c r="AA9693">
        <v>0.159084601979506</v>
      </c>
      <c r="AB9693">
        <v>0.25724138920640299</v>
      </c>
      <c r="AC9693">
        <v>1</v>
      </c>
    </row>
    <row r="9694" spans="1:29" x14ac:dyDescent="0.75">
      <c r="A9694" t="s">
        <v>9715</v>
      </c>
      <c r="B9694">
        <v>7.6410818296260605E-2</v>
      </c>
      <c r="C9694" t="s">
        <v>15331</v>
      </c>
      <c r="D9694">
        <v>0.68342334329964405</v>
      </c>
      <c r="E9694">
        <v>0.27108245994750402</v>
      </c>
      <c r="F9694">
        <v>23.1781329872702</v>
      </c>
      <c r="G9694">
        <v>3.56098945157277</v>
      </c>
      <c r="H9694">
        <v>10.0419475909064</v>
      </c>
      <c r="I9694">
        <v>4.4880181324975199</v>
      </c>
      <c r="J9694" t="s">
        <v>20</v>
      </c>
      <c r="K9694">
        <v>0.4658666452986</v>
      </c>
      <c r="L9694" s="4">
        <v>4.5268870630192602E-5</v>
      </c>
      <c r="M9694">
        <v>9.7755076095610302E-4</v>
      </c>
      <c r="N9694">
        <v>9.9787178473707393E-3</v>
      </c>
      <c r="P9694" s="7" t="s">
        <v>9715</v>
      </c>
      <c r="Q9694">
        <v>1.1463998605303001</v>
      </c>
      <c r="R9694" t="s">
        <v>15332</v>
      </c>
      <c r="S9694">
        <v>234.593955926798</v>
      </c>
      <c r="T9694">
        <v>0.31415926535897898</v>
      </c>
      <c r="U9694">
        <v>20</v>
      </c>
      <c r="V9694">
        <v>-3.31484350683693</v>
      </c>
      <c r="W9694">
        <v>10.5514745937834</v>
      </c>
      <c r="X9694">
        <v>4.0204477599904997</v>
      </c>
      <c r="Y9694" t="s">
        <v>20</v>
      </c>
      <c r="Z9694">
        <v>0.18856507071609999</v>
      </c>
      <c r="AA9694">
        <v>9.8750290865750004E-2</v>
      </c>
      <c r="AB9694">
        <v>0.18360007075991999</v>
      </c>
      <c r="AC9694">
        <v>1</v>
      </c>
    </row>
    <row r="9695" spans="1:29" x14ac:dyDescent="0.75">
      <c r="A9695" t="s">
        <v>9716</v>
      </c>
      <c r="B9695">
        <v>0</v>
      </c>
      <c r="C9695" t="s">
        <v>15330</v>
      </c>
      <c r="D9695" s="4">
        <v>8.3266726846886704E-17</v>
      </c>
      <c r="E9695">
        <v>0.31415926535897898</v>
      </c>
      <c r="F9695">
        <v>20</v>
      </c>
      <c r="G9695">
        <v>4.1887902047863896</v>
      </c>
      <c r="H9695">
        <v>6.6666666666666696</v>
      </c>
      <c r="I9695">
        <v>-9.69981649615132E-2</v>
      </c>
      <c r="J9695" t="s">
        <v>20</v>
      </c>
      <c r="K9695">
        <v>-0.31806846645026599</v>
      </c>
      <c r="L9695">
        <v>3.5309526059768503E-2</v>
      </c>
      <c r="M9695">
        <v>7.8854661102231896E-2</v>
      </c>
      <c r="N9695">
        <v>0.80493867481583103</v>
      </c>
      <c r="P9695" s="7" t="s">
        <v>9716</v>
      </c>
      <c r="Q9695">
        <v>-0.106021369890826</v>
      </c>
      <c r="R9695" t="s">
        <v>15333</v>
      </c>
      <c r="S9695" s="4">
        <v>1.52655665885959E-16</v>
      </c>
      <c r="T9695">
        <v>0.31415926535897898</v>
      </c>
      <c r="U9695">
        <v>20</v>
      </c>
      <c r="V9695">
        <v>4.7123889803846897</v>
      </c>
      <c r="W9695">
        <v>5</v>
      </c>
      <c r="X9695">
        <v>-9.6998164961513297E-2</v>
      </c>
      <c r="Y9695" t="s">
        <v>20</v>
      </c>
      <c r="Z9695">
        <v>4.21637021355784E-2</v>
      </c>
      <c r="AA9695">
        <v>0.76230214005450003</v>
      </c>
      <c r="AB9695">
        <v>0.80541309534550598</v>
      </c>
      <c r="AC9695">
        <v>1</v>
      </c>
    </row>
    <row r="9696" spans="1:29" x14ac:dyDescent="0.75">
      <c r="A9696" t="s">
        <v>9717</v>
      </c>
      <c r="B9696">
        <v>6.2987752870087496E-2</v>
      </c>
      <c r="C9696" t="s">
        <v>15331</v>
      </c>
      <c r="D9696">
        <v>1.4494906447868701</v>
      </c>
      <c r="E9696">
        <v>0.31415926535897898</v>
      </c>
      <c r="F9696">
        <v>20</v>
      </c>
      <c r="G9696">
        <v>-3.6784709592934099</v>
      </c>
      <c r="H9696">
        <v>11.7089367238307</v>
      </c>
      <c r="I9696">
        <v>2.3180415024001699</v>
      </c>
      <c r="J9696" t="s">
        <v>20</v>
      </c>
      <c r="K9696">
        <v>9.4282535358049993E-2</v>
      </c>
      <c r="L9696">
        <v>0.40910406282426598</v>
      </c>
      <c r="M9696">
        <v>0.47798927493757598</v>
      </c>
      <c r="N9696">
        <v>1</v>
      </c>
      <c r="P9696" s="7" t="s">
        <v>9717</v>
      </c>
      <c r="Q9696">
        <v>0.112122729637844</v>
      </c>
      <c r="R9696" t="s">
        <v>15331</v>
      </c>
      <c r="S9696">
        <v>1.1265060882744899</v>
      </c>
      <c r="T9696">
        <v>0.285349876680843</v>
      </c>
      <c r="U9696">
        <v>22.019232600570501</v>
      </c>
      <c r="V9696">
        <v>2.6684206598154798</v>
      </c>
      <c r="W9696">
        <v>12.667833220783701</v>
      </c>
      <c r="X9696">
        <v>1.93183396506892</v>
      </c>
      <c r="Y9696" t="s">
        <v>20</v>
      </c>
      <c r="Z9696">
        <v>0.24679840137842499</v>
      </c>
      <c r="AA9696">
        <v>3.0711367501285201E-2</v>
      </c>
      <c r="AB9696">
        <v>8.4928893349749901E-2</v>
      </c>
      <c r="AC9696">
        <v>0.86697157755913701</v>
      </c>
    </row>
    <row r="9697" spans="1:29" x14ac:dyDescent="0.75">
      <c r="A9697" t="s">
        <v>9718</v>
      </c>
      <c r="B9697">
        <v>-2.80436133767469E-2</v>
      </c>
      <c r="C9697" t="s">
        <v>15330</v>
      </c>
      <c r="D9697">
        <v>1.2074689606465201E-2</v>
      </c>
      <c r="E9697">
        <v>0.22439947525641399</v>
      </c>
      <c r="F9697">
        <v>28</v>
      </c>
      <c r="G9697">
        <v>5.1999441922191698</v>
      </c>
      <c r="H9697">
        <v>4.82728898417714</v>
      </c>
      <c r="I9697">
        <v>4.5606778192604001</v>
      </c>
      <c r="J9697" t="s">
        <v>20</v>
      </c>
      <c r="K9697">
        <v>0.174699991986975</v>
      </c>
      <c r="L9697">
        <v>0.126128206911408</v>
      </c>
      <c r="M9697">
        <v>0.19498129793047</v>
      </c>
      <c r="N9697">
        <v>1</v>
      </c>
      <c r="P9697" s="7" t="s">
        <v>9718</v>
      </c>
      <c r="Q9697">
        <v>1.2024158142181499E-2</v>
      </c>
      <c r="R9697" t="s">
        <v>15330</v>
      </c>
      <c r="S9697">
        <v>7.6049579383584698E-2</v>
      </c>
      <c r="T9697">
        <v>0.22439947525641399</v>
      </c>
      <c r="U9697">
        <v>28</v>
      </c>
      <c r="V9697">
        <v>4.0341385365937104</v>
      </c>
      <c r="W9697">
        <v>10.022513501941001</v>
      </c>
      <c r="X9697">
        <v>4.55362031125477</v>
      </c>
      <c r="Y9697" t="s">
        <v>20</v>
      </c>
      <c r="Z9697">
        <v>4.9914283424849999E-2</v>
      </c>
      <c r="AA9697">
        <v>0.662101032178953</v>
      </c>
      <c r="AB9697">
        <v>0.74502265546425905</v>
      </c>
      <c r="AC9697">
        <v>1</v>
      </c>
    </row>
    <row r="9698" spans="1:29" x14ac:dyDescent="0.75">
      <c r="A9698" t="s">
        <v>9719</v>
      </c>
      <c r="B9698">
        <v>-2.06608343481023E-2</v>
      </c>
      <c r="C9698" t="s">
        <v>15330</v>
      </c>
      <c r="D9698">
        <v>0.205389651883577</v>
      </c>
      <c r="E9698">
        <v>0.22439947525641399</v>
      </c>
      <c r="F9698">
        <v>28</v>
      </c>
      <c r="G9698">
        <v>6.6195081947509502</v>
      </c>
      <c r="H9698">
        <v>26.501231399106199</v>
      </c>
      <c r="I9698">
        <v>1.5807777998155199</v>
      </c>
      <c r="J9698" t="s">
        <v>20</v>
      </c>
      <c r="K9698">
        <v>0.2329333226493</v>
      </c>
      <c r="L9698">
        <v>4.1410150938312601E-2</v>
      </c>
      <c r="M9698">
        <v>8.7999460899619103E-2</v>
      </c>
      <c r="N9698">
        <v>0.89828766557265705</v>
      </c>
      <c r="P9698" s="7" t="s">
        <v>9719</v>
      </c>
      <c r="Q9698">
        <v>-3.2358877263408699E-2</v>
      </c>
      <c r="R9698" t="s">
        <v>15333</v>
      </c>
      <c r="S9698">
        <v>0.31035704226697403</v>
      </c>
      <c r="T9698">
        <v>0.230183918002413</v>
      </c>
      <c r="U9698">
        <v>27.296369623501299</v>
      </c>
      <c r="V9698">
        <v>4.6322699532272296</v>
      </c>
      <c r="W9698">
        <v>7.1721576740867299</v>
      </c>
      <c r="X9698">
        <v>2.13912593655802</v>
      </c>
      <c r="Y9698" t="s">
        <v>20</v>
      </c>
      <c r="Z9698">
        <v>0.40486029889045</v>
      </c>
      <c r="AA9698">
        <v>3.9310352494945501E-4</v>
      </c>
      <c r="AB9698">
        <v>5.8348670384554104E-3</v>
      </c>
      <c r="AC9698">
        <v>5.9563520512920902E-2</v>
      </c>
    </row>
    <row r="9699" spans="1:29" x14ac:dyDescent="0.75">
      <c r="A9699" t="s">
        <v>9720</v>
      </c>
      <c r="B9699">
        <v>0.14765428689280999</v>
      </c>
      <c r="C9699" t="s">
        <v>15331</v>
      </c>
      <c r="D9699">
        <v>0.52845898202520403</v>
      </c>
      <c r="E9699">
        <v>0.31415926535897898</v>
      </c>
      <c r="F9699">
        <v>20</v>
      </c>
      <c r="G9699">
        <v>4.9570854522018104</v>
      </c>
      <c r="H9699">
        <v>4.2211069390631701</v>
      </c>
      <c r="I9699">
        <v>4.4661987311475899</v>
      </c>
      <c r="J9699" t="s">
        <v>20</v>
      </c>
      <c r="K9699">
        <v>0.19133808646192499</v>
      </c>
      <c r="L9699">
        <v>9.3890840768486306E-2</v>
      </c>
      <c r="M9699">
        <v>0.157457854545489</v>
      </c>
      <c r="N9699">
        <v>1</v>
      </c>
      <c r="P9699" s="7" t="s">
        <v>9720</v>
      </c>
      <c r="Q9699">
        <v>1.9924075665399801E-2</v>
      </c>
      <c r="R9699" t="s">
        <v>15330</v>
      </c>
      <c r="S9699">
        <v>0.122447258566857</v>
      </c>
      <c r="T9699">
        <v>0.31415926535897898</v>
      </c>
      <c r="U9699">
        <v>20</v>
      </c>
      <c r="V9699">
        <v>4.37966551021161</v>
      </c>
      <c r="W9699">
        <v>6.0590916992146804</v>
      </c>
      <c r="X9699">
        <v>4.4845431611433204</v>
      </c>
      <c r="Y9699" t="s">
        <v>20</v>
      </c>
      <c r="Z9699">
        <v>0.141423803037075</v>
      </c>
      <c r="AA9699">
        <v>0.21563932806854799</v>
      </c>
      <c r="AB9699">
        <v>0.31849203056502001</v>
      </c>
      <c r="AC9699">
        <v>1</v>
      </c>
    </row>
    <row r="9700" spans="1:29" x14ac:dyDescent="0.75">
      <c r="A9700" t="s">
        <v>9721</v>
      </c>
      <c r="B9700">
        <v>2.2265880976302801E-2</v>
      </c>
      <c r="C9700" t="s">
        <v>15330</v>
      </c>
      <c r="D9700">
        <v>0.84842291362059397</v>
      </c>
      <c r="E9700">
        <v>0.22979783761952099</v>
      </c>
      <c r="F9700">
        <v>27.3422299020182</v>
      </c>
      <c r="G9700">
        <v>5.00013286887335</v>
      </c>
      <c r="H9700">
        <v>5.5833964827406302</v>
      </c>
      <c r="I9700">
        <v>2.0563495828018499</v>
      </c>
      <c r="J9700" t="s">
        <v>20</v>
      </c>
      <c r="K9700">
        <v>0.31889681076987503</v>
      </c>
      <c r="L9700">
        <v>5.2377637994832499E-3</v>
      </c>
      <c r="M9700">
        <v>2.3859879139237899E-2</v>
      </c>
      <c r="N9700">
        <v>0.243558709493464</v>
      </c>
      <c r="P9700" s="7" t="s">
        <v>9721</v>
      </c>
      <c r="Q9700">
        <v>0.17343876752899801</v>
      </c>
      <c r="R9700" t="s">
        <v>15332</v>
      </c>
      <c r="S9700">
        <v>-1.0873574762043301</v>
      </c>
      <c r="T9700">
        <v>0.22439947525641399</v>
      </c>
      <c r="U9700">
        <v>28</v>
      </c>
      <c r="V9700">
        <v>5.9721529836834897</v>
      </c>
      <c r="W9700">
        <v>15.3860652888813</v>
      </c>
      <c r="X9700">
        <v>2.2578852939667899</v>
      </c>
      <c r="Y9700" t="s">
        <v>20</v>
      </c>
      <c r="Z9700">
        <v>1.10920629833E-2</v>
      </c>
      <c r="AA9700">
        <v>0.92263564694131395</v>
      </c>
      <c r="AB9700">
        <v>0.93653391103574402</v>
      </c>
      <c r="AC9700">
        <v>1</v>
      </c>
    </row>
    <row r="9701" spans="1:29" x14ac:dyDescent="0.75">
      <c r="A9701" t="s">
        <v>9722</v>
      </c>
      <c r="B9701" s="4">
        <v>-1.76697482303527E-15</v>
      </c>
      <c r="C9701" t="s">
        <v>15330</v>
      </c>
      <c r="D9701" s="4">
        <v>2.6551229882516101E-8</v>
      </c>
      <c r="E9701">
        <v>0.22439947525641399</v>
      </c>
      <c r="F9701">
        <v>28</v>
      </c>
      <c r="G9701">
        <v>5.0624229903233902</v>
      </c>
      <c r="H9701">
        <v>5.4401299979033997</v>
      </c>
      <c r="I9701">
        <v>-9.6998148696710598E-2</v>
      </c>
      <c r="J9701" t="s">
        <v>20</v>
      </c>
      <c r="K9701">
        <v>4.2409446483998497E-2</v>
      </c>
      <c r="L9701">
        <v>0.76248871438547605</v>
      </c>
      <c r="M9701">
        <v>0.79737108035475301</v>
      </c>
      <c r="N9701">
        <v>1</v>
      </c>
      <c r="P9701" s="7" t="s">
        <v>9722</v>
      </c>
      <c r="Q9701">
        <v>-0.106021369890826</v>
      </c>
      <c r="R9701" t="s">
        <v>15333</v>
      </c>
      <c r="S9701" s="4">
        <v>1.52655665885959E-16</v>
      </c>
      <c r="T9701">
        <v>0.31415926535897898</v>
      </c>
      <c r="U9701">
        <v>20</v>
      </c>
      <c r="V9701">
        <v>4.7123889803846897</v>
      </c>
      <c r="W9701">
        <v>5</v>
      </c>
      <c r="X9701">
        <v>-9.6998164961513297E-2</v>
      </c>
      <c r="Y9701" t="s">
        <v>20</v>
      </c>
      <c r="Z9701">
        <v>4.21637021355784E-2</v>
      </c>
      <c r="AA9701">
        <v>0.76230214005450003</v>
      </c>
      <c r="AB9701">
        <v>0.80541309534550598</v>
      </c>
      <c r="AC9701">
        <v>1</v>
      </c>
    </row>
    <row r="9702" spans="1:29" x14ac:dyDescent="0.75">
      <c r="A9702" t="s">
        <v>9723</v>
      </c>
      <c r="B9702">
        <v>2.2017786328923498E-3</v>
      </c>
      <c r="C9702" t="s">
        <v>15330</v>
      </c>
      <c r="D9702">
        <v>-0.46476522352355498</v>
      </c>
      <c r="E9702">
        <v>0.31415926535897898</v>
      </c>
      <c r="F9702">
        <v>20</v>
      </c>
      <c r="G9702">
        <v>5.0573591189692202</v>
      </c>
      <c r="H9702">
        <v>13.9019259445035</v>
      </c>
      <c r="I9702">
        <v>0.86640700514579205</v>
      </c>
      <c r="J9702" t="s">
        <v>20</v>
      </c>
      <c r="K9702">
        <v>8.0172803182403496E-2</v>
      </c>
      <c r="L9702">
        <v>0.49266911622924398</v>
      </c>
      <c r="M9702">
        <v>0.55723585627592898</v>
      </c>
      <c r="N9702">
        <v>1</v>
      </c>
      <c r="P9702" s="7" t="s">
        <v>9723</v>
      </c>
      <c r="Q9702">
        <v>2.1613513335853402E-2</v>
      </c>
      <c r="R9702" t="s">
        <v>15330</v>
      </c>
      <c r="S9702">
        <v>1.2019058637634299</v>
      </c>
      <c r="T9702">
        <v>0.22439947525641399</v>
      </c>
      <c r="U9702">
        <v>28</v>
      </c>
      <c r="V9702">
        <v>6.1311759267380896</v>
      </c>
      <c r="W9702">
        <v>0.67740524022079596</v>
      </c>
      <c r="X9702">
        <v>0.44014199876092203</v>
      </c>
      <c r="Y9702" t="s">
        <v>20</v>
      </c>
      <c r="Z9702">
        <v>0.34750476347497</v>
      </c>
      <c r="AA9702">
        <v>3.4532561747569399E-3</v>
      </c>
      <c r="AB9702">
        <v>2.2189720795516201E-2</v>
      </c>
      <c r="AC9702">
        <v>0.22651722499740001</v>
      </c>
    </row>
    <row r="9703" spans="1:29" x14ac:dyDescent="0.75">
      <c r="A9703" t="s">
        <v>9724</v>
      </c>
      <c r="B9703">
        <v>-3.0565545398836099E-2</v>
      </c>
      <c r="C9703" t="s">
        <v>15333</v>
      </c>
      <c r="D9703">
        <v>6.7744177159807101E-2</v>
      </c>
      <c r="E9703">
        <v>0.22439947525641399</v>
      </c>
      <c r="F9703">
        <v>28</v>
      </c>
      <c r="G9703">
        <v>4.9323719592098101</v>
      </c>
      <c r="H9703">
        <v>6.0196814026692502</v>
      </c>
      <c r="I9703">
        <v>4.7127807226356904</v>
      </c>
      <c r="J9703" t="s">
        <v>20</v>
      </c>
      <c r="K9703">
        <v>2.7730157458249999E-2</v>
      </c>
      <c r="L9703">
        <v>0.80817142924041996</v>
      </c>
      <c r="M9703">
        <v>0.83624018478598205</v>
      </c>
      <c r="N9703">
        <v>1</v>
      </c>
      <c r="P9703" s="7" t="s">
        <v>9724</v>
      </c>
      <c r="Q9703">
        <v>1.9662805045959499E-2</v>
      </c>
      <c r="R9703" t="s">
        <v>15330</v>
      </c>
      <c r="S9703">
        <v>0.167312113862086</v>
      </c>
      <c r="T9703">
        <v>0.31415926535897898</v>
      </c>
      <c r="U9703">
        <v>20</v>
      </c>
      <c r="V9703">
        <v>-1.39442890476894</v>
      </c>
      <c r="W9703">
        <v>4.4386050596839004</v>
      </c>
      <c r="X9703">
        <v>4.73138798151155</v>
      </c>
      <c r="Y9703" t="s">
        <v>20</v>
      </c>
      <c r="Z9703">
        <v>0.230160306903475</v>
      </c>
      <c r="AA9703">
        <v>4.3891957090628E-2</v>
      </c>
      <c r="AB9703">
        <v>0.10655676941386499</v>
      </c>
      <c r="AC9703">
        <v>1</v>
      </c>
    </row>
    <row r="9704" spans="1:29" x14ac:dyDescent="0.75">
      <c r="A9704" t="s">
        <v>9725</v>
      </c>
      <c r="B9704">
        <v>1.9237884068464699E-2</v>
      </c>
      <c r="C9704" t="s">
        <v>15330</v>
      </c>
      <c r="D9704">
        <v>-0.17069051381796499</v>
      </c>
      <c r="E9704">
        <v>0.31415926535897898</v>
      </c>
      <c r="F9704">
        <v>20</v>
      </c>
      <c r="G9704">
        <v>4.2619215416068403</v>
      </c>
      <c r="H9704">
        <v>16.433882391668799</v>
      </c>
      <c r="I9704">
        <v>3.9201503714789099</v>
      </c>
      <c r="J9704" t="s">
        <v>20</v>
      </c>
      <c r="K9704">
        <v>9.7055551103874996E-2</v>
      </c>
      <c r="L9704">
        <v>0.39546415971344601</v>
      </c>
      <c r="M9704">
        <v>0.46479937987165199</v>
      </c>
      <c r="N9704">
        <v>1</v>
      </c>
      <c r="P9704" s="7" t="s">
        <v>9725</v>
      </c>
      <c r="Q9704">
        <v>0.143841587545286</v>
      </c>
      <c r="R9704" t="s">
        <v>15331</v>
      </c>
      <c r="S9704">
        <v>-0.539456087388689</v>
      </c>
      <c r="T9704">
        <v>0.31415926535897898</v>
      </c>
      <c r="U9704">
        <v>20</v>
      </c>
      <c r="V9704">
        <v>1.18182444118875</v>
      </c>
      <c r="W9704">
        <v>6.2381359663598603</v>
      </c>
      <c r="X9704">
        <v>3.8875897446743402</v>
      </c>
      <c r="Y9704" t="s">
        <v>20</v>
      </c>
      <c r="Z9704">
        <v>8.8736503866400002E-2</v>
      </c>
      <c r="AA9704">
        <v>0.437209406549664</v>
      </c>
      <c r="AB9704">
        <v>0.53591935385904999</v>
      </c>
      <c r="AC9704">
        <v>1</v>
      </c>
    </row>
    <row r="9705" spans="1:29" x14ac:dyDescent="0.75">
      <c r="A9705" t="s">
        <v>9726</v>
      </c>
      <c r="B9705">
        <v>6.3281714774965497E-2</v>
      </c>
      <c r="C9705" t="s">
        <v>15331</v>
      </c>
      <c r="D9705">
        <v>1.17182771051465</v>
      </c>
      <c r="E9705">
        <v>0.27105147611312203</v>
      </c>
      <c r="F9705">
        <v>23.1807824745338</v>
      </c>
      <c r="G9705">
        <v>0.187940225963911</v>
      </c>
      <c r="H9705">
        <v>22.4874078113187</v>
      </c>
      <c r="I9705">
        <v>7.4232818656641202</v>
      </c>
      <c r="J9705" t="s">
        <v>20</v>
      </c>
      <c r="K9705">
        <v>0.1774730077328</v>
      </c>
      <c r="L9705">
        <v>0.12022536535968199</v>
      </c>
      <c r="M9705">
        <v>0.18816808494251</v>
      </c>
      <c r="N9705">
        <v>1</v>
      </c>
      <c r="P9705" s="7" t="s">
        <v>9726</v>
      </c>
      <c r="Q9705">
        <v>-7.0460583259650197E-2</v>
      </c>
      <c r="R9705" t="s">
        <v>15333</v>
      </c>
      <c r="S9705">
        <v>0.134822002734764</v>
      </c>
      <c r="T9705">
        <v>0.25902077994001399</v>
      </c>
      <c r="U9705">
        <v>24.257456520031699</v>
      </c>
      <c r="V9705">
        <v>3.2926651538380201</v>
      </c>
      <c r="W9705">
        <v>11.5454835478224</v>
      </c>
      <c r="X9705">
        <v>7.2469762135081597</v>
      </c>
      <c r="Y9705" t="s">
        <v>20</v>
      </c>
      <c r="Z9705">
        <v>0.26898252734502498</v>
      </c>
      <c r="AA9705">
        <v>1.8521654040199599E-2</v>
      </c>
      <c r="AB9705">
        <v>6.1519360824034898E-2</v>
      </c>
      <c r="AC9705">
        <v>0.62800226401631698</v>
      </c>
    </row>
    <row r="9706" spans="1:29" x14ac:dyDescent="0.75">
      <c r="A9706" t="s">
        <v>9727</v>
      </c>
      <c r="B9706">
        <v>3.4859095178650898</v>
      </c>
      <c r="C9706" t="s">
        <v>15332</v>
      </c>
      <c r="D9706">
        <v>6921418.71227735</v>
      </c>
      <c r="E9706">
        <v>0.31415926535897898</v>
      </c>
      <c r="F9706">
        <v>20</v>
      </c>
      <c r="G9706">
        <v>-0.315000296298793</v>
      </c>
      <c r="H9706">
        <v>1.0026770846272901</v>
      </c>
      <c r="I9706">
        <v>4.3568874257947003</v>
      </c>
      <c r="J9706" t="s">
        <v>20</v>
      </c>
      <c r="K9706">
        <v>9.69778755803445E-2</v>
      </c>
      <c r="L9706">
        <v>0.43696524098560002</v>
      </c>
      <c r="M9706">
        <v>0.50482184340630198</v>
      </c>
      <c r="N9706">
        <v>1</v>
      </c>
      <c r="P9706" s="7" t="s">
        <v>9727</v>
      </c>
      <c r="Q9706">
        <v>8.8623369648115596E-2</v>
      </c>
      <c r="R9706" t="s">
        <v>15331</v>
      </c>
      <c r="S9706">
        <v>0.49409789262877202</v>
      </c>
      <c r="T9706">
        <v>0.22439947525641399</v>
      </c>
      <c r="U9706">
        <v>28</v>
      </c>
      <c r="V9706">
        <v>3.0704301898975999</v>
      </c>
      <c r="W9706">
        <v>14.3171240200579</v>
      </c>
      <c r="X9706">
        <v>4.1804893434417796</v>
      </c>
      <c r="Y9706" t="s">
        <v>20</v>
      </c>
      <c r="Z9706">
        <v>0.37435712568637503</v>
      </c>
      <c r="AA9706">
        <v>1.0469116077006699E-3</v>
      </c>
      <c r="AB9706">
        <v>1.0593632474201699E-2</v>
      </c>
      <c r="AC9706">
        <v>0.108141974962722</v>
      </c>
    </row>
    <row r="9707" spans="1:29" x14ac:dyDescent="0.75">
      <c r="A9707" t="s">
        <v>9728</v>
      </c>
      <c r="B9707">
        <v>-0.104325583308119</v>
      </c>
      <c r="C9707" t="s">
        <v>15333</v>
      </c>
      <c r="D9707">
        <v>0.113436053672425</v>
      </c>
      <c r="E9707">
        <v>0.31415926535897898</v>
      </c>
      <c r="F9707">
        <v>20</v>
      </c>
      <c r="G9707">
        <v>2.7224701506171498</v>
      </c>
      <c r="H9707">
        <v>11.334108362182899</v>
      </c>
      <c r="I9707">
        <v>1.64626701394799</v>
      </c>
      <c r="J9707" t="s">
        <v>20</v>
      </c>
      <c r="K9707">
        <v>7.209840939145E-2</v>
      </c>
      <c r="L9707">
        <v>0.52788180145927299</v>
      </c>
      <c r="M9707">
        <v>0.58703232618085999</v>
      </c>
      <c r="N9707">
        <v>1</v>
      </c>
      <c r="P9707" s="7" t="s">
        <v>9728</v>
      </c>
      <c r="Q9707">
        <v>0.141394226648202</v>
      </c>
      <c r="R9707" t="s">
        <v>15331</v>
      </c>
      <c r="S9707">
        <v>1.61053989300657</v>
      </c>
      <c r="T9707">
        <v>0.25946616603653799</v>
      </c>
      <c r="U9707">
        <v>24.215817434535101</v>
      </c>
      <c r="V9707">
        <v>-0.115482880541384</v>
      </c>
      <c r="W9707">
        <v>0.44507876423904102</v>
      </c>
      <c r="X9707">
        <v>1.3191761817846399</v>
      </c>
      <c r="Y9707" t="s">
        <v>20</v>
      </c>
      <c r="Z9707">
        <v>0.27369665468397197</v>
      </c>
      <c r="AA9707">
        <v>1.6754227286985699E-2</v>
      </c>
      <c r="AB9707">
        <v>5.8601315423405097E-2</v>
      </c>
      <c r="AC9707">
        <v>0.59821425754889701</v>
      </c>
    </row>
    <row r="9708" spans="1:29" x14ac:dyDescent="0.75">
      <c r="A9708" t="s">
        <v>9729</v>
      </c>
      <c r="B9708">
        <v>7.3165240710916499E-2</v>
      </c>
      <c r="C9708" t="s">
        <v>15331</v>
      </c>
      <c r="D9708">
        <v>0.36156550540593502</v>
      </c>
      <c r="E9708">
        <v>0.27427742901751301</v>
      </c>
      <c r="F9708">
        <v>22.9081384118501</v>
      </c>
      <c r="G9708">
        <v>1.82124362474708</v>
      </c>
      <c r="H9708">
        <v>16.267987119522001</v>
      </c>
      <c r="I9708">
        <v>7.0825999792915697</v>
      </c>
      <c r="J9708" t="s">
        <v>20</v>
      </c>
      <c r="K9708">
        <v>0.39376823590714999</v>
      </c>
      <c r="L9708">
        <v>5.6568174299602501E-4</v>
      </c>
      <c r="M9708">
        <v>5.4437034484016997E-3</v>
      </c>
      <c r="N9708">
        <v>5.5568654770653897E-2</v>
      </c>
      <c r="P9708" s="7" t="s">
        <v>9729</v>
      </c>
      <c r="Q9708">
        <v>-6.2867742006912197E-2</v>
      </c>
      <c r="R9708" t="s">
        <v>15333</v>
      </c>
      <c r="S9708">
        <v>2.3620834273431E-2</v>
      </c>
      <c r="T9708">
        <v>0.29246929935036298</v>
      </c>
      <c r="U9708">
        <v>21.483230277967198</v>
      </c>
      <c r="V9708">
        <v>-2.2468235359755599</v>
      </c>
      <c r="W9708">
        <v>7.6822543117046296</v>
      </c>
      <c r="X9708">
        <v>7.1805659248330302</v>
      </c>
      <c r="Y9708" t="s">
        <v>20</v>
      </c>
      <c r="Z9708">
        <v>0.33276188949899999</v>
      </c>
      <c r="AA9708">
        <v>3.5748407719318901E-3</v>
      </c>
      <c r="AB9708">
        <v>2.2413030101173601E-2</v>
      </c>
      <c r="AC9708">
        <v>0.228796812230595</v>
      </c>
    </row>
    <row r="9709" spans="1:29" x14ac:dyDescent="0.75">
      <c r="A9709" t="s">
        <v>9730</v>
      </c>
      <c r="B9709">
        <v>8.2943150115854403E-2</v>
      </c>
      <c r="C9709" t="s">
        <v>15331</v>
      </c>
      <c r="D9709">
        <v>0.62855773929216396</v>
      </c>
      <c r="E9709">
        <v>0.22439947525641399</v>
      </c>
      <c r="F9709">
        <v>28</v>
      </c>
      <c r="G9709">
        <v>3.86344390546261</v>
      </c>
      <c r="H9709">
        <v>10.7831865424463</v>
      </c>
      <c r="I9709">
        <v>3.3885031351780901</v>
      </c>
      <c r="J9709" t="s">
        <v>20</v>
      </c>
      <c r="K9709">
        <v>0.27175554309084998</v>
      </c>
      <c r="L9709">
        <v>1.7345568538413399E-2</v>
      </c>
      <c r="M9709">
        <v>5.2353079981920299E-2</v>
      </c>
      <c r="N9709">
        <v>0.53441379664976296</v>
      </c>
      <c r="P9709" s="7" t="s">
        <v>9730</v>
      </c>
      <c r="Q9709">
        <v>0.27744238180165398</v>
      </c>
      <c r="R9709" t="s">
        <v>15332</v>
      </c>
      <c r="S9709">
        <v>3.0390338738217602</v>
      </c>
      <c r="T9709">
        <v>0.31415926535897898</v>
      </c>
      <c r="U9709">
        <v>20</v>
      </c>
      <c r="V9709">
        <v>2.7088898626190598</v>
      </c>
      <c r="W9709">
        <v>11.377335761453001</v>
      </c>
      <c r="X9709">
        <v>3.35489303847798</v>
      </c>
      <c r="Y9709" t="s">
        <v>20</v>
      </c>
      <c r="Z9709">
        <v>0.19411110220774999</v>
      </c>
      <c r="AA9709">
        <v>8.9225059434347997E-2</v>
      </c>
      <c r="AB9709">
        <v>0.17111301223091399</v>
      </c>
      <c r="AC9709">
        <v>1</v>
      </c>
    </row>
    <row r="9710" spans="1:29" x14ac:dyDescent="0.75">
      <c r="A9710" t="s">
        <v>9731</v>
      </c>
      <c r="B9710" s="4">
        <v>-2.7817994629075802E-7</v>
      </c>
      <c r="C9710" t="s">
        <v>15330</v>
      </c>
      <c r="D9710" s="4">
        <v>3.8387996706229302E-8</v>
      </c>
      <c r="E9710">
        <v>0.31415926535897898</v>
      </c>
      <c r="F9710">
        <v>20</v>
      </c>
      <c r="G9710">
        <v>5.7157406870602401</v>
      </c>
      <c r="H9710">
        <v>1.8062323244579199</v>
      </c>
      <c r="I9710">
        <v>-9.6998143726396202E-2</v>
      </c>
      <c r="J9710" t="s">
        <v>20</v>
      </c>
      <c r="K9710">
        <v>7.6964058852954403E-2</v>
      </c>
      <c r="L9710">
        <v>0.57132905044096005</v>
      </c>
      <c r="M9710">
        <v>0.62606445432326896</v>
      </c>
      <c r="N9710">
        <v>1</v>
      </c>
      <c r="P9710" s="7" t="s">
        <v>9731</v>
      </c>
      <c r="Q9710">
        <v>-7.0614399942035194E-2</v>
      </c>
      <c r="R9710" t="s">
        <v>15333</v>
      </c>
      <c r="S9710" s="4">
        <v>3.1850786229229598E-8</v>
      </c>
      <c r="T9710">
        <v>0.23724140653698</v>
      </c>
      <c r="U9710">
        <v>26.484353633269301</v>
      </c>
      <c r="V9710">
        <v>2.4698637503678298</v>
      </c>
      <c r="W9710">
        <v>16.073591926784299</v>
      </c>
      <c r="X9710">
        <v>-9.6998125582829706E-2</v>
      </c>
      <c r="Y9710" t="s">
        <v>20</v>
      </c>
      <c r="Z9710">
        <v>0.28802929009338202</v>
      </c>
      <c r="AA9710">
        <v>3.2324287125548502E-2</v>
      </c>
      <c r="AB9710">
        <v>8.8111528153075006E-2</v>
      </c>
      <c r="AC9710">
        <v>0.89946056696431298</v>
      </c>
    </row>
    <row r="9711" spans="1:29" x14ac:dyDescent="0.75">
      <c r="A9711" t="s">
        <v>9732</v>
      </c>
      <c r="B9711">
        <v>-4.2540405992327501E-2</v>
      </c>
      <c r="C9711" t="s">
        <v>15333</v>
      </c>
      <c r="D9711">
        <v>0.10604271183853101</v>
      </c>
      <c r="E9711">
        <v>0.31415926535897898</v>
      </c>
      <c r="F9711">
        <v>20</v>
      </c>
      <c r="G9711">
        <v>0.33066938937422802</v>
      </c>
      <c r="H9711">
        <v>18.947446643038301</v>
      </c>
      <c r="I9711">
        <v>3.0354498936846799</v>
      </c>
      <c r="J9711" t="s">
        <v>20</v>
      </c>
      <c r="K9711">
        <v>0.32444284226152498</v>
      </c>
      <c r="L9711">
        <v>4.5029817512797403E-3</v>
      </c>
      <c r="M9711">
        <v>2.1659840183722801E-2</v>
      </c>
      <c r="N9711">
        <v>0.22110098262428601</v>
      </c>
      <c r="P9711" s="7" t="s">
        <v>9732</v>
      </c>
      <c r="Q9711">
        <v>1.2058371226194999</v>
      </c>
      <c r="R9711" t="s">
        <v>15332</v>
      </c>
      <c r="S9711">
        <v>317.92464103959998</v>
      </c>
      <c r="T9711">
        <v>0.31415926535897898</v>
      </c>
      <c r="U9711">
        <v>20</v>
      </c>
      <c r="V9711">
        <v>2.84428716000469</v>
      </c>
      <c r="W9711">
        <v>10.946352778248899</v>
      </c>
      <c r="X9711">
        <v>2.9866430023855699</v>
      </c>
      <c r="Y9711" t="s">
        <v>20</v>
      </c>
      <c r="Z9711">
        <v>0.10814761408717501</v>
      </c>
      <c r="AA9711">
        <v>0.34370800642890498</v>
      </c>
      <c r="AB9711">
        <v>0.44776126859758703</v>
      </c>
      <c r="AC9711">
        <v>1</v>
      </c>
    </row>
    <row r="9712" spans="1:29" x14ac:dyDescent="0.75">
      <c r="A9712" t="s">
        <v>9733</v>
      </c>
      <c r="B9712">
        <v>-9.7545293129670793E-2</v>
      </c>
      <c r="C9712" t="s">
        <v>15333</v>
      </c>
      <c r="D9712">
        <v>-6.7409727288736898E-2</v>
      </c>
      <c r="E9712">
        <v>0.31415926535897898</v>
      </c>
      <c r="F9712">
        <v>20</v>
      </c>
      <c r="G9712">
        <v>-0.89480321302310795</v>
      </c>
      <c r="H9712">
        <v>12.8482470889428</v>
      </c>
      <c r="I9712">
        <v>4.1406541934177401</v>
      </c>
      <c r="J9712" t="s">
        <v>20</v>
      </c>
      <c r="K9712">
        <v>0.1996571336994</v>
      </c>
      <c r="L9712">
        <v>8.0454175534585198E-2</v>
      </c>
      <c r="M9712">
        <v>0.140575504227996</v>
      </c>
      <c r="N9712">
        <v>1</v>
      </c>
      <c r="P9712" s="7" t="s">
        <v>9733</v>
      </c>
      <c r="Q9712">
        <v>2.9522052972188802E-2</v>
      </c>
      <c r="R9712" t="s">
        <v>15330</v>
      </c>
      <c r="S9712">
        <v>1.16048194244568</v>
      </c>
      <c r="T9712">
        <v>0.22439947525641399</v>
      </c>
      <c r="U9712">
        <v>28</v>
      </c>
      <c r="V9712">
        <v>6.3060401536875803</v>
      </c>
      <c r="W9712">
        <v>27.898151069730101</v>
      </c>
      <c r="X9712">
        <v>5.0619778558717297</v>
      </c>
      <c r="Y9712" t="s">
        <v>20</v>
      </c>
      <c r="Z9712">
        <v>0.3438539524823</v>
      </c>
      <c r="AA9712">
        <v>2.6078150556118301E-3</v>
      </c>
      <c r="AB9712">
        <v>1.8654023241856599E-2</v>
      </c>
      <c r="AC9712">
        <v>0.19042409855991399</v>
      </c>
    </row>
    <row r="9713" spans="1:29" x14ac:dyDescent="0.75">
      <c r="A9713" t="s">
        <v>9734</v>
      </c>
      <c r="B9713">
        <v>7.2516024361505699E-3</v>
      </c>
      <c r="C9713" t="s">
        <v>15330</v>
      </c>
      <c r="D9713">
        <v>0.16347289920685801</v>
      </c>
      <c r="E9713">
        <v>0.25337330422945897</v>
      </c>
      <c r="F9713">
        <v>24.798134619144498</v>
      </c>
      <c r="G9713">
        <v>3.6448385202848899</v>
      </c>
      <c r="H9713">
        <v>10.4128838470897</v>
      </c>
      <c r="I9713">
        <v>6.7432220426443701</v>
      </c>
      <c r="J9713" t="s">
        <v>20</v>
      </c>
      <c r="K9713">
        <v>0.37713014143219997</v>
      </c>
      <c r="L9713">
        <v>9.6037349969433196E-4</v>
      </c>
      <c r="M9713">
        <v>7.7032276919633902E-3</v>
      </c>
      <c r="N9713">
        <v>7.8633600138548004E-2</v>
      </c>
      <c r="P9713" s="7" t="s">
        <v>9734</v>
      </c>
      <c r="Q9713">
        <v>3.2969871915337103E-2</v>
      </c>
      <c r="R9713" t="s">
        <v>15331</v>
      </c>
      <c r="S9713">
        <v>0.12717679889040101</v>
      </c>
      <c r="T9713">
        <v>0.22439947525641399</v>
      </c>
      <c r="U9713">
        <v>28</v>
      </c>
      <c r="V9713">
        <v>4.8271124828389098</v>
      </c>
      <c r="W9713">
        <v>6.4887532498766802</v>
      </c>
      <c r="X9713">
        <v>6.6539758438508398</v>
      </c>
      <c r="Y9713" t="s">
        <v>20</v>
      </c>
      <c r="Z9713">
        <v>7.209840939145E-2</v>
      </c>
      <c r="AA9713">
        <v>0.52788180145927299</v>
      </c>
      <c r="AB9713">
        <v>0.62275249472641303</v>
      </c>
      <c r="AC9713">
        <v>1</v>
      </c>
    </row>
    <row r="9714" spans="1:29" x14ac:dyDescent="0.75">
      <c r="A9714" t="s">
        <v>9735</v>
      </c>
      <c r="B9714">
        <v>9.31877496457197E-2</v>
      </c>
      <c r="C9714" t="s">
        <v>15331</v>
      </c>
      <c r="D9714">
        <v>0.70002514451511599</v>
      </c>
      <c r="E9714">
        <v>0.22439947525641399</v>
      </c>
      <c r="F9714">
        <v>28</v>
      </c>
      <c r="G9714">
        <v>0.272076457488866</v>
      </c>
      <c r="H9714">
        <v>26.787535232968001</v>
      </c>
      <c r="I9714">
        <v>1.4747471602090201</v>
      </c>
      <c r="J9714" t="s">
        <v>20</v>
      </c>
      <c r="K9714">
        <v>0.13754298890209801</v>
      </c>
      <c r="L9714">
        <v>0.22932484352496199</v>
      </c>
      <c r="M9714">
        <v>0.30430065526226902</v>
      </c>
      <c r="N9714">
        <v>1</v>
      </c>
      <c r="P9714" s="7" t="s">
        <v>9735</v>
      </c>
      <c r="Q9714">
        <v>0.376039018223635</v>
      </c>
      <c r="R9714" t="s">
        <v>15332</v>
      </c>
      <c r="S9714">
        <v>3.7154965021069501</v>
      </c>
      <c r="T9714">
        <v>0.22439947525641399</v>
      </c>
      <c r="U9714">
        <v>28</v>
      </c>
      <c r="V9714">
        <v>0.38814981347206601</v>
      </c>
      <c r="W9714">
        <v>26.270273078720301</v>
      </c>
      <c r="X9714">
        <v>1.64782786596898</v>
      </c>
      <c r="Y9714" t="s">
        <v>20</v>
      </c>
      <c r="Z9714">
        <v>6.9325393645624997E-2</v>
      </c>
      <c r="AA9714">
        <v>0.54387467029760395</v>
      </c>
      <c r="AB9714">
        <v>0.63717727163337201</v>
      </c>
      <c r="AC9714">
        <v>1</v>
      </c>
    </row>
    <row r="9715" spans="1:29" x14ac:dyDescent="0.75">
      <c r="A9715" t="s">
        <v>9736</v>
      </c>
      <c r="B9715">
        <v>-9.6971370369769994E-2</v>
      </c>
      <c r="C9715" t="s">
        <v>15333</v>
      </c>
      <c r="D9715">
        <v>1.4525060031793199E-2</v>
      </c>
      <c r="E9715">
        <v>0.25761365185231699</v>
      </c>
      <c r="F9715">
        <v>24.389954732606999</v>
      </c>
      <c r="G9715">
        <v>3.8693736322054901</v>
      </c>
      <c r="H9715">
        <v>9.3698903672926406</v>
      </c>
      <c r="I9715">
        <v>7.34227986854569</v>
      </c>
      <c r="J9715" t="s">
        <v>20</v>
      </c>
      <c r="K9715">
        <v>0.27452855883667499</v>
      </c>
      <c r="L9715">
        <v>1.62354926277977E-2</v>
      </c>
      <c r="M9715">
        <v>5.00038720950014E-2</v>
      </c>
      <c r="N9715">
        <v>0.510433371689064</v>
      </c>
      <c r="P9715" s="7" t="s">
        <v>9736</v>
      </c>
      <c r="Q9715">
        <v>-4.9499250363794697E-2</v>
      </c>
      <c r="R9715" t="s">
        <v>15333</v>
      </c>
      <c r="S9715">
        <v>5.2591407466269897E-2</v>
      </c>
      <c r="T9715">
        <v>0.29457951847612801</v>
      </c>
      <c r="U9715">
        <v>21.329335249384499</v>
      </c>
      <c r="V9715">
        <v>3.8944105244806</v>
      </c>
      <c r="W9715">
        <v>8.1091000319920994</v>
      </c>
      <c r="X9715">
        <v>7.3513865749896796</v>
      </c>
      <c r="Y9715" t="s">
        <v>20</v>
      </c>
      <c r="Z9715">
        <v>0.30780474778657502</v>
      </c>
      <c r="AA9715">
        <v>7.0405310766270303E-3</v>
      </c>
      <c r="AB9715">
        <v>3.3685280479407199E-2</v>
      </c>
      <c r="AC9715">
        <v>0.34386625806469001</v>
      </c>
    </row>
    <row r="9716" spans="1:29" x14ac:dyDescent="0.75">
      <c r="A9716" t="s">
        <v>9737</v>
      </c>
      <c r="B9716">
        <v>2.29950693036567E-2</v>
      </c>
      <c r="C9716" t="s">
        <v>15330</v>
      </c>
      <c r="D9716">
        <v>0.26440731058689398</v>
      </c>
      <c r="E9716">
        <v>0.22439947525641399</v>
      </c>
      <c r="F9716">
        <v>28</v>
      </c>
      <c r="G9716">
        <v>0.45179976161955698</v>
      </c>
      <c r="H9716">
        <v>25.986627370214201</v>
      </c>
      <c r="I9716">
        <v>4.0488403262210202</v>
      </c>
      <c r="J9716" t="s">
        <v>20</v>
      </c>
      <c r="K9716">
        <v>0.31889681076987503</v>
      </c>
      <c r="L9716">
        <v>5.2377637994832499E-3</v>
      </c>
      <c r="M9716">
        <v>2.3859879139237899E-2</v>
      </c>
      <c r="N9716">
        <v>0.243558709493464</v>
      </c>
      <c r="P9716" s="7" t="s">
        <v>9737</v>
      </c>
      <c r="Q9716">
        <v>-0.16649054071559799</v>
      </c>
      <c r="R9716" t="s">
        <v>15334</v>
      </c>
      <c r="S9716">
        <v>5.8365665436974599E-3</v>
      </c>
      <c r="T9716">
        <v>0.28261232909881401</v>
      </c>
      <c r="U9716">
        <v>22.232523709121999</v>
      </c>
      <c r="V9716">
        <v>-1.09338383426688</v>
      </c>
      <c r="W9716">
        <v>3.8688469032947999</v>
      </c>
      <c r="X9716">
        <v>4.0195505785182499</v>
      </c>
      <c r="Y9716" t="s">
        <v>20</v>
      </c>
      <c r="Z9716">
        <v>0.24125236988677501</v>
      </c>
      <c r="AA9716">
        <v>3.46662620469858E-2</v>
      </c>
      <c r="AB9716">
        <v>9.1686784424026904E-2</v>
      </c>
      <c r="AC9716">
        <v>0.935957516908552</v>
      </c>
    </row>
    <row r="9717" spans="1:29" x14ac:dyDescent="0.75">
      <c r="A9717" t="s">
        <v>9738</v>
      </c>
      <c r="B9717">
        <v>6.9213058746475403E-2</v>
      </c>
      <c r="C9717" t="s">
        <v>15331</v>
      </c>
      <c r="D9717">
        <v>0.85986332852349201</v>
      </c>
      <c r="E9717">
        <v>0.22439947525641399</v>
      </c>
      <c r="F9717">
        <v>28</v>
      </c>
      <c r="G9717">
        <v>-0.73202080571692596</v>
      </c>
      <c r="H9717">
        <v>3.2621324309269002</v>
      </c>
      <c r="I9717">
        <v>1.3801997011442599</v>
      </c>
      <c r="J9717" t="s">
        <v>20</v>
      </c>
      <c r="K9717">
        <v>0.1441968187829</v>
      </c>
      <c r="L9717">
        <v>0.20677412723987901</v>
      </c>
      <c r="M9717">
        <v>0.27994035687860502</v>
      </c>
      <c r="N9717">
        <v>1</v>
      </c>
      <c r="P9717" s="7" t="s">
        <v>9738</v>
      </c>
      <c r="Q9717">
        <v>1.4717472214762399E-2</v>
      </c>
      <c r="R9717" t="s">
        <v>15330</v>
      </c>
      <c r="S9717">
        <v>0.51126572479792698</v>
      </c>
      <c r="T9717">
        <v>0.25603586840027698</v>
      </c>
      <c r="U9717">
        <v>24.540254248114501</v>
      </c>
      <c r="V9717">
        <v>5.4698322816351098E-2</v>
      </c>
      <c r="W9717">
        <v>24.326618857268201</v>
      </c>
      <c r="X9717">
        <v>1.31483577291025</v>
      </c>
      <c r="Y9717" t="s">
        <v>20</v>
      </c>
      <c r="Z9717">
        <v>0.314949875684091</v>
      </c>
      <c r="AA9717">
        <v>5.8547023655933896E-3</v>
      </c>
      <c r="AB9717">
        <v>3.0285754866040002E-2</v>
      </c>
      <c r="AC9717">
        <v>0.30916320274715298</v>
      </c>
    </row>
    <row r="9718" spans="1:29" x14ac:dyDescent="0.75">
      <c r="A9718" t="s">
        <v>9739</v>
      </c>
      <c r="B9718">
        <v>5.17902343044465E-2</v>
      </c>
      <c r="C9718" t="s">
        <v>15331</v>
      </c>
      <c r="D9718">
        <v>0.25412502019968403</v>
      </c>
      <c r="E9718">
        <v>0.22439947525641399</v>
      </c>
      <c r="F9718">
        <v>28</v>
      </c>
      <c r="G9718">
        <v>5.8941229651840903</v>
      </c>
      <c r="H9718">
        <v>1.73379345718578</v>
      </c>
      <c r="I9718">
        <v>0.40032223860776001</v>
      </c>
      <c r="J9718" t="s">
        <v>20</v>
      </c>
      <c r="K9718">
        <v>9.6962412313789895E-2</v>
      </c>
      <c r="L9718">
        <v>0.413651064529787</v>
      </c>
      <c r="M9718">
        <v>0.48300535407282402</v>
      </c>
      <c r="N9718">
        <v>1</v>
      </c>
      <c r="P9718" s="7" t="s">
        <v>9739</v>
      </c>
      <c r="Q9718">
        <v>1.97259475849705E-2</v>
      </c>
      <c r="R9718" t="s">
        <v>15330</v>
      </c>
      <c r="S9718">
        <v>0.442105404814292</v>
      </c>
      <c r="T9718">
        <v>0.27649705666648</v>
      </c>
      <c r="U9718">
        <v>22.7242393931107</v>
      </c>
      <c r="V9718">
        <v>1.9813404975582101</v>
      </c>
      <c r="W9718">
        <v>15.558374694781699</v>
      </c>
      <c r="X9718">
        <v>0.26894592609437601</v>
      </c>
      <c r="Y9718" t="s">
        <v>20</v>
      </c>
      <c r="Z9718">
        <v>0.21722348122674101</v>
      </c>
      <c r="AA9718">
        <v>7.1139067644448606E-2</v>
      </c>
      <c r="AB9718">
        <v>0.14816995258448001</v>
      </c>
      <c r="AC9718">
        <v>1</v>
      </c>
    </row>
    <row r="9719" spans="1:29" x14ac:dyDescent="0.75">
      <c r="A9719" t="s">
        <v>9740</v>
      </c>
      <c r="B9719">
        <v>-0.105742759336969</v>
      </c>
      <c r="C9719" t="s">
        <v>15333</v>
      </c>
      <c r="D9719">
        <v>3.8365070760877397E-2</v>
      </c>
      <c r="E9719">
        <v>0.22439947525641399</v>
      </c>
      <c r="F9719">
        <v>28</v>
      </c>
      <c r="G9719">
        <v>6.3758681008268496</v>
      </c>
      <c r="H9719">
        <v>27.5869741070412</v>
      </c>
      <c r="I9719">
        <v>1.38500844245886</v>
      </c>
      <c r="J9719" t="s">
        <v>20</v>
      </c>
      <c r="K9719">
        <v>0.109608106515609</v>
      </c>
      <c r="L9719">
        <v>0.33752328818552202</v>
      </c>
      <c r="M9719">
        <v>0.41097772849207198</v>
      </c>
      <c r="N9719">
        <v>1</v>
      </c>
      <c r="P9719" s="7" t="s">
        <v>9740</v>
      </c>
      <c r="Q9719">
        <v>-7.0285871411394696E-2</v>
      </c>
      <c r="R9719" t="s">
        <v>15333</v>
      </c>
      <c r="S9719">
        <v>5.7640378861439197E-2</v>
      </c>
      <c r="T9719">
        <v>0.22439947525641399</v>
      </c>
      <c r="U9719">
        <v>28</v>
      </c>
      <c r="V9719">
        <v>5.68018100740451</v>
      </c>
      <c r="W9719">
        <v>2.6871912204163699</v>
      </c>
      <c r="X9719">
        <v>1.2649020638050399</v>
      </c>
      <c r="Y9719" t="s">
        <v>20</v>
      </c>
      <c r="Z9719">
        <v>5.0015632328035499E-2</v>
      </c>
      <c r="AA9719">
        <v>0.66201908837365098</v>
      </c>
      <c r="AB9719">
        <v>0.74502265546425905</v>
      </c>
      <c r="AC9719">
        <v>1</v>
      </c>
    </row>
    <row r="9720" spans="1:29" x14ac:dyDescent="0.75">
      <c r="A9720" t="s">
        <v>9741</v>
      </c>
      <c r="B9720">
        <v>0.17693636558709899</v>
      </c>
      <c r="C9720" t="s">
        <v>15332</v>
      </c>
      <c r="D9720">
        <v>0.28838930934564899</v>
      </c>
      <c r="E9720">
        <v>0.22439947525641399</v>
      </c>
      <c r="F9720">
        <v>28</v>
      </c>
      <c r="G9720">
        <v>4.6256290183058599</v>
      </c>
      <c r="H9720">
        <v>7.3866317511646997</v>
      </c>
      <c r="I9720">
        <v>3.5549558816479401</v>
      </c>
      <c r="J9720" t="s">
        <v>20</v>
      </c>
      <c r="K9720">
        <v>8.8736503866400002E-2</v>
      </c>
      <c r="L9720">
        <v>0.437209406549664</v>
      </c>
      <c r="M9720">
        <v>0.50482184340630198</v>
      </c>
      <c r="N9720">
        <v>1</v>
      </c>
      <c r="P9720" s="7" t="s">
        <v>9741</v>
      </c>
      <c r="Q9720">
        <v>-3.3966625635844502E-2</v>
      </c>
      <c r="R9720" t="s">
        <v>15333</v>
      </c>
      <c r="S9720">
        <v>7.8816170557850604E-2</v>
      </c>
      <c r="T9720">
        <v>0.22439947525641399</v>
      </c>
      <c r="U9720">
        <v>28</v>
      </c>
      <c r="V9720">
        <v>6.1432278400695903</v>
      </c>
      <c r="W9720">
        <v>0.62369783596897599</v>
      </c>
      <c r="X9720">
        <v>3.5311934708266102</v>
      </c>
      <c r="Y9720" t="s">
        <v>20</v>
      </c>
      <c r="Z9720">
        <v>1.10920629833E-2</v>
      </c>
      <c r="AA9720">
        <v>0.92263564694131395</v>
      </c>
      <c r="AB9720">
        <v>0.93653391103574402</v>
      </c>
      <c r="AC9720">
        <v>1</v>
      </c>
    </row>
    <row r="9721" spans="1:29" x14ac:dyDescent="0.75">
      <c r="A9721" t="s">
        <v>9742</v>
      </c>
      <c r="B9721">
        <v>0.11421830367433</v>
      </c>
      <c r="C9721" t="s">
        <v>15331</v>
      </c>
      <c r="D9721">
        <v>-0.54760616825232999</v>
      </c>
      <c r="E9721">
        <v>0.31415926535897898</v>
      </c>
      <c r="F9721">
        <v>20</v>
      </c>
      <c r="G9721">
        <v>-5.7476647554217202</v>
      </c>
      <c r="H9721">
        <v>8.2953851412087207</v>
      </c>
      <c r="I9721">
        <v>3.2954646333124802</v>
      </c>
      <c r="J9721" t="s">
        <v>20</v>
      </c>
      <c r="K9721">
        <v>0.22184125966599999</v>
      </c>
      <c r="L9721">
        <v>5.2102554420324299E-2</v>
      </c>
      <c r="M9721">
        <v>0.103403635574895</v>
      </c>
      <c r="N9721">
        <v>1</v>
      </c>
      <c r="P9721" s="7" t="s">
        <v>9742</v>
      </c>
      <c r="Q9721">
        <v>-0.11402144829555599</v>
      </c>
      <c r="R9721" t="s">
        <v>15333</v>
      </c>
      <c r="S9721">
        <v>3.0188807079384299E-2</v>
      </c>
      <c r="T9721">
        <v>0.22439947525641399</v>
      </c>
      <c r="U9721">
        <v>28</v>
      </c>
      <c r="V9721">
        <v>5.8071762387085002</v>
      </c>
      <c r="W9721">
        <v>2.1212574937047699</v>
      </c>
      <c r="X9721">
        <v>3.4304685015216201</v>
      </c>
      <c r="Y9721" t="s">
        <v>20</v>
      </c>
      <c r="Z9721">
        <v>0.18579205497027501</v>
      </c>
      <c r="AA9721">
        <v>0.103808466323737</v>
      </c>
      <c r="AB9721">
        <v>0.190378026691257</v>
      </c>
      <c r="AC9721">
        <v>1</v>
      </c>
    </row>
    <row r="9722" spans="1:29" x14ac:dyDescent="0.75">
      <c r="A9722" t="s">
        <v>9743</v>
      </c>
      <c r="B9722">
        <v>8.7072991918546797E-3</v>
      </c>
      <c r="C9722" t="s">
        <v>15330</v>
      </c>
      <c r="D9722">
        <v>0.51853933528212204</v>
      </c>
      <c r="E9722">
        <v>0.29197066693856499</v>
      </c>
      <c r="F9722">
        <v>21.519919699678798</v>
      </c>
      <c r="G9722">
        <v>4.3346423653805903</v>
      </c>
      <c r="H9722">
        <v>6.6737626838692004</v>
      </c>
      <c r="I9722">
        <v>6.0250484839568896</v>
      </c>
      <c r="J9722" t="s">
        <v>20</v>
      </c>
      <c r="K9722">
        <v>0.70989203093120001</v>
      </c>
      <c r="L9722" s="4">
        <v>5.1222307048156299E-10</v>
      </c>
      <c r="M9722" s="4">
        <v>3.8990420125056601E-7</v>
      </c>
      <c r="N9722" s="4">
        <v>3.9800940955521101E-6</v>
      </c>
      <c r="P9722" s="7" t="s">
        <v>9743</v>
      </c>
      <c r="Q9722">
        <v>-5.1554858580913E-2</v>
      </c>
      <c r="R9722" t="s">
        <v>15333</v>
      </c>
      <c r="S9722">
        <v>8.8752068148988297E-2</v>
      </c>
      <c r="T9722">
        <v>0.25028132748277698</v>
      </c>
      <c r="U9722">
        <v>25.104490895797898</v>
      </c>
      <c r="V9722">
        <v>3.2423809248587299</v>
      </c>
      <c r="W9722">
        <v>12.1495455250456</v>
      </c>
      <c r="X9722">
        <v>6.0659579752208499</v>
      </c>
      <c r="Y9722" t="s">
        <v>20</v>
      </c>
      <c r="Z9722">
        <v>0.4104063303821</v>
      </c>
      <c r="AA9722">
        <v>3.2660647928004399E-4</v>
      </c>
      <c r="AB9722">
        <v>5.1649948836508704E-3</v>
      </c>
      <c r="AC9722">
        <v>5.2725328044991498E-2</v>
      </c>
    </row>
    <row r="9723" spans="1:29" x14ac:dyDescent="0.75">
      <c r="A9723" t="s">
        <v>9744</v>
      </c>
      <c r="B9723">
        <v>0.217078251656597</v>
      </c>
      <c r="C9723" t="s">
        <v>15332</v>
      </c>
      <c r="D9723">
        <v>1.53977144710372E-3</v>
      </c>
      <c r="E9723">
        <v>0.22970783464296499</v>
      </c>
      <c r="F9723">
        <v>27.352942997985</v>
      </c>
      <c r="G9723">
        <v>12.773731290014499</v>
      </c>
      <c r="H9723">
        <v>26.450228138574001</v>
      </c>
      <c r="I9723">
        <v>-9.6986358220964394E-2</v>
      </c>
      <c r="J9723" t="s">
        <v>20</v>
      </c>
      <c r="K9723">
        <v>8.5142793044452006E-2</v>
      </c>
      <c r="L9723">
        <v>0.48825408073472498</v>
      </c>
      <c r="M9723">
        <v>0.55273498848196401</v>
      </c>
      <c r="N9723">
        <v>1</v>
      </c>
      <c r="P9723" s="7" t="s">
        <v>9744</v>
      </c>
      <c r="Q9723">
        <v>0.28732185206586602</v>
      </c>
      <c r="R9723" t="s">
        <v>15332</v>
      </c>
      <c r="S9723">
        <v>9.7970074443095201E-4</v>
      </c>
      <c r="T9723">
        <v>0.22439947525641399</v>
      </c>
      <c r="U9723">
        <v>28</v>
      </c>
      <c r="V9723">
        <v>5.2288857166382101</v>
      </c>
      <c r="W9723">
        <v>4.6983157573638001</v>
      </c>
      <c r="X9723">
        <v>-9.6930857240891802E-2</v>
      </c>
      <c r="Y9723" t="s">
        <v>20</v>
      </c>
      <c r="Z9723">
        <v>0.19337474106048699</v>
      </c>
      <c r="AA9723">
        <v>0.116906486040118</v>
      </c>
      <c r="AB9723">
        <v>0.207091878085955</v>
      </c>
      <c r="AC9723">
        <v>1</v>
      </c>
    </row>
    <row r="9724" spans="1:29" x14ac:dyDescent="0.75">
      <c r="A9724" t="s">
        <v>9745</v>
      </c>
      <c r="B9724">
        <v>-0.103096514708478</v>
      </c>
      <c r="C9724" t="s">
        <v>15333</v>
      </c>
      <c r="D9724">
        <v>3.4568057079244902E-2</v>
      </c>
      <c r="E9724">
        <v>0.23791378188274001</v>
      </c>
      <c r="F9724">
        <v>26.409505399213799</v>
      </c>
      <c r="G9724">
        <v>0.124421124901649</v>
      </c>
      <c r="H9724">
        <v>25.886538112842</v>
      </c>
      <c r="I9724">
        <v>1.9254296926682399</v>
      </c>
      <c r="J9724" t="s">
        <v>20</v>
      </c>
      <c r="K9724">
        <v>0.17192697624115</v>
      </c>
      <c r="L9724">
        <v>0.13225436190102399</v>
      </c>
      <c r="M9724">
        <v>0.20178797410114199</v>
      </c>
      <c r="N9724">
        <v>1</v>
      </c>
      <c r="P9724" s="7" t="s">
        <v>9745</v>
      </c>
      <c r="Q9724">
        <v>0.19264643372165899</v>
      </c>
      <c r="R9724" t="s">
        <v>15332</v>
      </c>
      <c r="S9724">
        <v>1.70926215775028</v>
      </c>
      <c r="T9724">
        <v>0.22439947525641399</v>
      </c>
      <c r="U9724">
        <v>28</v>
      </c>
      <c r="V9724">
        <v>-0.33261088545648299</v>
      </c>
      <c r="W9724">
        <v>1.482226663304</v>
      </c>
      <c r="X9724">
        <v>2.39824625838517</v>
      </c>
      <c r="Y9724" t="s">
        <v>20</v>
      </c>
      <c r="Z9724">
        <v>1.3865078729124999E-2</v>
      </c>
      <c r="AA9724">
        <v>0.90337988769737898</v>
      </c>
      <c r="AB9724">
        <v>0.92030050904698601</v>
      </c>
      <c r="AC9724">
        <v>1</v>
      </c>
    </row>
    <row r="9725" spans="1:29" x14ac:dyDescent="0.75">
      <c r="A9725" t="s">
        <v>9746</v>
      </c>
      <c r="B9725">
        <v>-3.1912551926430603E-2</v>
      </c>
      <c r="C9725" t="s">
        <v>15333</v>
      </c>
      <c r="D9725">
        <v>-0.20008110026960699</v>
      </c>
      <c r="E9725">
        <v>0.31415926535897898</v>
      </c>
      <c r="F9725">
        <v>20</v>
      </c>
      <c r="G9725">
        <v>3.59373984551172</v>
      </c>
      <c r="H9725">
        <v>18.5607707880101</v>
      </c>
      <c r="I9725">
        <v>0.87668539992746397</v>
      </c>
      <c r="J9725" t="s">
        <v>20</v>
      </c>
      <c r="K9725">
        <v>9.1633264793317695E-2</v>
      </c>
      <c r="L9725">
        <v>0.42295531702813699</v>
      </c>
      <c r="M9725">
        <v>0.49100774298105598</v>
      </c>
      <c r="N9725">
        <v>1</v>
      </c>
      <c r="P9725" s="7" t="s">
        <v>9746</v>
      </c>
      <c r="Q9725">
        <v>-4.4821191289655699E-2</v>
      </c>
      <c r="R9725" t="s">
        <v>15333</v>
      </c>
      <c r="S9725">
        <v>0.28584712816514202</v>
      </c>
      <c r="T9725">
        <v>0.28063615589743801</v>
      </c>
      <c r="U9725">
        <v>22.389079864234802</v>
      </c>
      <c r="V9725">
        <v>2.4338147697411499</v>
      </c>
      <c r="W9725">
        <v>13.7165880323889</v>
      </c>
      <c r="X9725">
        <v>0.78729592987943298</v>
      </c>
      <c r="Y9725" t="s">
        <v>20</v>
      </c>
      <c r="Z9725">
        <v>0.21160764910264801</v>
      </c>
      <c r="AA9725">
        <v>6.4847636215636301E-2</v>
      </c>
      <c r="AB9725">
        <v>0.13864690367013899</v>
      </c>
      <c r="AC9725">
        <v>1</v>
      </c>
    </row>
    <row r="9726" spans="1:29" x14ac:dyDescent="0.75">
      <c r="A9726" t="s">
        <v>9747</v>
      </c>
      <c r="B9726">
        <v>-1.5965762903550399E-2</v>
      </c>
      <c r="C9726" t="s">
        <v>15330</v>
      </c>
      <c r="D9726">
        <v>0.52625278731194902</v>
      </c>
      <c r="E9726">
        <v>0.28054885997060802</v>
      </c>
      <c r="F9726">
        <v>22.396046477743099</v>
      </c>
      <c r="G9726">
        <v>4.3827597883048197</v>
      </c>
      <c r="H9726">
        <v>6.7739555921698198</v>
      </c>
      <c r="I9726">
        <v>0.563089235958812</v>
      </c>
      <c r="J9726" t="s">
        <v>20</v>
      </c>
      <c r="K9726">
        <v>0.13261613322242899</v>
      </c>
      <c r="L9726">
        <v>0.24825218043553199</v>
      </c>
      <c r="M9726">
        <v>0.32363342994952299</v>
      </c>
      <c r="N9726">
        <v>1</v>
      </c>
      <c r="P9726" s="7" t="s">
        <v>9747</v>
      </c>
      <c r="Q9726">
        <v>-0.30530422963822101</v>
      </c>
      <c r="R9726" t="s">
        <v>15334</v>
      </c>
      <c r="S9726">
        <v>5.4678487160789299E-4</v>
      </c>
      <c r="T9726">
        <v>0.22439947525641399</v>
      </c>
      <c r="U9726">
        <v>28</v>
      </c>
      <c r="V9726">
        <v>5.0120175469221699</v>
      </c>
      <c r="W9726">
        <v>5.6647537112326001</v>
      </c>
      <c r="X9726">
        <v>1.04718873479268</v>
      </c>
      <c r="Y9726" t="s">
        <v>20</v>
      </c>
      <c r="Z9726">
        <v>0.197506888049892</v>
      </c>
      <c r="AA9726">
        <v>8.6323052910993195E-2</v>
      </c>
      <c r="AB9726">
        <v>0.16793737516370899</v>
      </c>
      <c r="AC9726">
        <v>1</v>
      </c>
    </row>
    <row r="9727" spans="1:29" x14ac:dyDescent="0.75">
      <c r="A9727" t="s">
        <v>9748</v>
      </c>
      <c r="B9727">
        <v>4.7992161764647698E-2</v>
      </c>
      <c r="C9727" t="s">
        <v>15331</v>
      </c>
      <c r="D9727">
        <v>0.42373709812423599</v>
      </c>
      <c r="E9727">
        <v>0.26059077051253998</v>
      </c>
      <c r="F9727">
        <v>24.111311750687001</v>
      </c>
      <c r="G9727">
        <v>4.3108282568413303</v>
      </c>
      <c r="H9727">
        <v>7.5687908917838902</v>
      </c>
      <c r="I9727">
        <v>5.3506140772625299</v>
      </c>
      <c r="J9727" t="s">
        <v>20</v>
      </c>
      <c r="K9727">
        <v>0.34939998397395</v>
      </c>
      <c r="L9727">
        <v>2.2200335005077101E-3</v>
      </c>
      <c r="M9727">
        <v>1.35407812546993E-2</v>
      </c>
      <c r="N9727">
        <v>0.13822262839983401</v>
      </c>
      <c r="P9727" s="7" t="s">
        <v>9748</v>
      </c>
      <c r="Q9727">
        <v>0.134916272482862</v>
      </c>
      <c r="R9727" t="s">
        <v>15331</v>
      </c>
      <c r="S9727">
        <v>0.71982081014536003</v>
      </c>
      <c r="T9727">
        <v>0.31415926535897898</v>
      </c>
      <c r="U9727">
        <v>20</v>
      </c>
      <c r="V9727">
        <v>3.50811141242708</v>
      </c>
      <c r="W9727">
        <v>8.8333345559027894</v>
      </c>
      <c r="X9727">
        <v>5.4175626370108496</v>
      </c>
      <c r="Y9727" t="s">
        <v>20</v>
      </c>
      <c r="Z9727">
        <v>0.22461427541182499</v>
      </c>
      <c r="AA9727">
        <v>4.92334960531138E-2</v>
      </c>
      <c r="AB9727">
        <v>0.114890731135898</v>
      </c>
      <c r="AC9727">
        <v>1</v>
      </c>
    </row>
    <row r="9728" spans="1:29" x14ac:dyDescent="0.75">
      <c r="A9728" t="s">
        <v>9749</v>
      </c>
      <c r="B9728">
        <v>4.9130688333784499E-2</v>
      </c>
      <c r="C9728" t="s">
        <v>15331</v>
      </c>
      <c r="D9728">
        <v>0.69036517188124702</v>
      </c>
      <c r="E9728">
        <v>0.22443800184101501</v>
      </c>
      <c r="F9728">
        <v>27.995193575241299</v>
      </c>
      <c r="G9728">
        <v>2.2262473831530598</v>
      </c>
      <c r="H9728">
        <v>18.075984863295702</v>
      </c>
      <c r="I9728">
        <v>1.7451877984106201</v>
      </c>
      <c r="J9728" t="s">
        <v>20</v>
      </c>
      <c r="K9728">
        <v>0.207976180936875</v>
      </c>
      <c r="L9728">
        <v>6.8623184012768706E-2</v>
      </c>
      <c r="M9728">
        <v>0.12593628766503001</v>
      </c>
      <c r="N9728">
        <v>1</v>
      </c>
      <c r="P9728" s="7" t="s">
        <v>9749</v>
      </c>
      <c r="Q9728">
        <v>6.4435897405530906E-2</v>
      </c>
      <c r="R9728" t="s">
        <v>15331</v>
      </c>
      <c r="S9728">
        <v>1.0614288564771099</v>
      </c>
      <c r="T9728">
        <v>0.26049666348606199</v>
      </c>
      <c r="U9728">
        <v>24.120022203339101</v>
      </c>
      <c r="V9728">
        <v>3.1948155550716799</v>
      </c>
      <c r="W9728">
        <v>11.8556979224924</v>
      </c>
      <c r="X9728">
        <v>1.55754256969537</v>
      </c>
      <c r="Y9728" t="s">
        <v>20</v>
      </c>
      <c r="Z9728">
        <v>0.12201269281630001</v>
      </c>
      <c r="AA9728">
        <v>0.28540460243398802</v>
      </c>
      <c r="AB9728">
        <v>0.39019900264540902</v>
      </c>
      <c r="AC9728">
        <v>1</v>
      </c>
    </row>
    <row r="9729" spans="1:29" x14ac:dyDescent="0.75">
      <c r="A9729" t="s">
        <v>9750</v>
      </c>
      <c r="B9729">
        <v>3.20372046573396</v>
      </c>
      <c r="C9729" t="s">
        <v>15332</v>
      </c>
      <c r="D9729">
        <v>9505.0092669662699</v>
      </c>
      <c r="E9729">
        <v>0.31415926535897898</v>
      </c>
      <c r="F9729">
        <v>20</v>
      </c>
      <c r="G9729">
        <v>4.7128653560528004</v>
      </c>
      <c r="H9729">
        <v>4.9984836491530196</v>
      </c>
      <c r="I9729">
        <v>-9.6997662333889206E-2</v>
      </c>
      <c r="J9729" t="s">
        <v>20</v>
      </c>
      <c r="K9729">
        <v>0.10895650803623699</v>
      </c>
      <c r="L9729">
        <v>0.429780216980023</v>
      </c>
      <c r="M9729">
        <v>0.498190077715778</v>
      </c>
      <c r="N9729">
        <v>1</v>
      </c>
      <c r="P9729" s="7" t="s">
        <v>9750</v>
      </c>
      <c r="Q9729">
        <v>0.23170652300677899</v>
      </c>
      <c r="R9729" t="s">
        <v>15332</v>
      </c>
      <c r="S9729" s="4">
        <v>2.73422824349504E-6</v>
      </c>
      <c r="T9729">
        <v>0.31415926535897898</v>
      </c>
      <c r="U9729">
        <v>20</v>
      </c>
      <c r="V9729">
        <v>5.0542477034914297</v>
      </c>
      <c r="W9729">
        <v>3.9118298875695801</v>
      </c>
      <c r="X9729">
        <v>-9.6997777200251795E-2</v>
      </c>
      <c r="Y9729" t="s">
        <v>20</v>
      </c>
      <c r="Z9729">
        <v>0.21315077707244501</v>
      </c>
      <c r="AA9729">
        <v>9.6749639441043894E-2</v>
      </c>
      <c r="AB9729">
        <v>0.18226128884805301</v>
      </c>
      <c r="AC9729">
        <v>1</v>
      </c>
    </row>
    <row r="9730" spans="1:29" x14ac:dyDescent="0.75">
      <c r="A9730" t="s">
        <v>9751</v>
      </c>
      <c r="B9730">
        <v>-0.36745862751878</v>
      </c>
      <c r="C9730" t="s">
        <v>15334</v>
      </c>
      <c r="D9730" s="4">
        <v>7.7825139527245194E-5</v>
      </c>
      <c r="E9730">
        <v>0.224460560071291</v>
      </c>
      <c r="F9730">
        <v>27.992380065272801</v>
      </c>
      <c r="G9730">
        <v>4.9898948030662904</v>
      </c>
      <c r="H9730">
        <v>5.7617717059181102</v>
      </c>
      <c r="I9730">
        <v>6.0141355797934404</v>
      </c>
      <c r="J9730" t="s">
        <v>20</v>
      </c>
      <c r="K9730">
        <v>0.25511744861590002</v>
      </c>
      <c r="L9730">
        <v>2.5507542998339999E-2</v>
      </c>
      <c r="M9730">
        <v>6.7818168810116694E-2</v>
      </c>
      <c r="N9730">
        <v>0.69227951990914804</v>
      </c>
      <c r="P9730" s="7" t="s">
        <v>9751</v>
      </c>
      <c r="Q9730">
        <v>-0.19855747437650001</v>
      </c>
      <c r="R9730" t="s">
        <v>15334</v>
      </c>
      <c r="S9730">
        <v>3.1512644081396401E-3</v>
      </c>
      <c r="T9730">
        <v>0.22439947525641399</v>
      </c>
      <c r="U9730">
        <v>28</v>
      </c>
      <c r="V9730">
        <v>5.6310756029046098</v>
      </c>
      <c r="W9730">
        <v>2.9060215204595701</v>
      </c>
      <c r="X9730">
        <v>6.2649672823056202</v>
      </c>
      <c r="Y9730" t="s">
        <v>20</v>
      </c>
      <c r="Z9730">
        <v>4.9914283424849999E-2</v>
      </c>
      <c r="AA9730">
        <v>0.662101032178953</v>
      </c>
      <c r="AB9730">
        <v>0.74502265546425905</v>
      </c>
      <c r="AC9730">
        <v>1</v>
      </c>
    </row>
    <row r="9731" spans="1:29" x14ac:dyDescent="0.75">
      <c r="A9731" t="s">
        <v>9752</v>
      </c>
      <c r="B9731">
        <v>-6.4494382693400507E-2</v>
      </c>
      <c r="C9731" t="s">
        <v>15333</v>
      </c>
      <c r="D9731">
        <v>4.9279593072502202E-2</v>
      </c>
      <c r="E9731">
        <v>0.31415926535897898</v>
      </c>
      <c r="F9731">
        <v>20</v>
      </c>
      <c r="G9731">
        <v>3.3263342556316999</v>
      </c>
      <c r="H9731">
        <v>9.4119492168063008</v>
      </c>
      <c r="I9731">
        <v>3.9437074163108501</v>
      </c>
      <c r="J9731" t="s">
        <v>20</v>
      </c>
      <c r="K9731">
        <v>9.4282535358049993E-2</v>
      </c>
      <c r="L9731">
        <v>0.40910406282426598</v>
      </c>
      <c r="M9731">
        <v>0.47798927493757598</v>
      </c>
      <c r="N9731">
        <v>1</v>
      </c>
      <c r="P9731" s="7" t="s">
        <v>9752</v>
      </c>
      <c r="Q9731">
        <v>8.8332300784920298E-2</v>
      </c>
      <c r="R9731" t="s">
        <v>15331</v>
      </c>
      <c r="S9731">
        <v>0.84395927560929995</v>
      </c>
      <c r="T9731">
        <v>0.24537530387047099</v>
      </c>
      <c r="U9731">
        <v>25.6064290418418</v>
      </c>
      <c r="V9731">
        <v>0.77077805540514999</v>
      </c>
      <c r="W9731">
        <v>22.465208049968702</v>
      </c>
      <c r="X9731">
        <v>3.98470786025546</v>
      </c>
      <c r="Y9731" t="s">
        <v>20</v>
      </c>
      <c r="Z9731">
        <v>0.23847935414095001</v>
      </c>
      <c r="AA9731">
        <v>3.6801727224167601E-2</v>
      </c>
      <c r="AB9731">
        <v>9.5331434580174901E-2</v>
      </c>
      <c r="AC9731">
        <v>0.97316285387808199</v>
      </c>
    </row>
    <row r="9732" spans="1:29" x14ac:dyDescent="0.75">
      <c r="A9732" t="s">
        <v>9753</v>
      </c>
      <c r="B9732">
        <v>-6.5823897218662501E-3</v>
      </c>
      <c r="C9732" t="s">
        <v>15330</v>
      </c>
      <c r="D9732">
        <v>0.57221607269720098</v>
      </c>
      <c r="E9732">
        <v>0.31415887407014997</v>
      </c>
      <c r="F9732">
        <v>20.0000249102516</v>
      </c>
      <c r="G9732">
        <v>2.1825460195462298</v>
      </c>
      <c r="H9732">
        <v>13.0527565066257</v>
      </c>
      <c r="I9732">
        <v>0.48484609190757899</v>
      </c>
      <c r="J9732" t="s">
        <v>20</v>
      </c>
      <c r="K9732">
        <v>0.24437641638008401</v>
      </c>
      <c r="L9732">
        <v>4.2340045832995402E-2</v>
      </c>
      <c r="M9732">
        <v>8.9962994802724697E-2</v>
      </c>
      <c r="N9732">
        <v>0.91833117797673303</v>
      </c>
      <c r="P9732" s="7" t="s">
        <v>9753</v>
      </c>
      <c r="Q9732">
        <v>3.15633801822502</v>
      </c>
      <c r="R9732" t="s">
        <v>15332</v>
      </c>
      <c r="S9732">
        <v>20973.132952299598</v>
      </c>
      <c r="T9732">
        <v>0.31415926535897898</v>
      </c>
      <c r="U9732">
        <v>20</v>
      </c>
      <c r="V9732">
        <v>4.7135386875848297</v>
      </c>
      <c r="W9732">
        <v>4.9963403683198004</v>
      </c>
      <c r="X9732">
        <v>-9.6994785804280795E-2</v>
      </c>
      <c r="Y9732" t="s">
        <v>20</v>
      </c>
      <c r="Z9732">
        <v>0.365293573535732</v>
      </c>
      <c r="AA9732">
        <v>4.0307006657386698E-3</v>
      </c>
      <c r="AB9732">
        <v>2.4377895329044601E-2</v>
      </c>
      <c r="AC9732">
        <v>0.248854559825199</v>
      </c>
    </row>
    <row r="9733" spans="1:29" x14ac:dyDescent="0.75">
      <c r="A9733" t="s">
        <v>9754</v>
      </c>
      <c r="B9733" s="4">
        <v>1.13769404733315E-7</v>
      </c>
      <c r="C9733" t="s">
        <v>15330</v>
      </c>
      <c r="D9733" s="4">
        <v>1.8725801348941401E-7</v>
      </c>
      <c r="E9733">
        <v>0.31415926535897898</v>
      </c>
      <c r="F9733">
        <v>20</v>
      </c>
      <c r="G9733">
        <v>0.91277773900270898</v>
      </c>
      <c r="H9733">
        <v>17.094538217869498</v>
      </c>
      <c r="I9733">
        <v>-9.69980063127098E-2</v>
      </c>
      <c r="J9733" t="s">
        <v>20</v>
      </c>
      <c r="K9733">
        <v>0.20040955911209299</v>
      </c>
      <c r="L9733">
        <v>0.12680898844053001</v>
      </c>
      <c r="M9733">
        <v>0.19593423729002499</v>
      </c>
      <c r="N9733">
        <v>1</v>
      </c>
      <c r="P9733" s="7" t="s">
        <v>9754</v>
      </c>
      <c r="Q9733">
        <v>9.9999691652174795E-3</v>
      </c>
      <c r="R9733" t="s">
        <v>15330</v>
      </c>
      <c r="S9733" s="4">
        <v>-4.2613170492256103E-9</v>
      </c>
      <c r="T9733">
        <v>0.24166062500160801</v>
      </c>
      <c r="U9733">
        <v>26.000037478748499</v>
      </c>
      <c r="V9733">
        <v>2.0944059024850001</v>
      </c>
      <c r="W9733">
        <v>4.3332948886390703</v>
      </c>
      <c r="X9733">
        <v>-9.6998150858697105E-2</v>
      </c>
      <c r="Y9733" t="s">
        <v>20</v>
      </c>
      <c r="Z9733">
        <v>-0.15236332012186199</v>
      </c>
      <c r="AA9733">
        <v>0.25753834987435797</v>
      </c>
      <c r="AB9733">
        <v>0.362951279866426</v>
      </c>
      <c r="AC9733">
        <v>1</v>
      </c>
    </row>
    <row r="9734" spans="1:29" x14ac:dyDescent="0.75">
      <c r="A9734" t="s">
        <v>9755</v>
      </c>
      <c r="B9734">
        <v>-0.115685834796472</v>
      </c>
      <c r="C9734" t="s">
        <v>15333</v>
      </c>
      <c r="D9734">
        <v>1.6984508031637799E-2</v>
      </c>
      <c r="E9734">
        <v>0.31415926535897898</v>
      </c>
      <c r="F9734">
        <v>20</v>
      </c>
      <c r="G9734">
        <v>1.9676337684946701</v>
      </c>
      <c r="H9734">
        <v>13.7368271909908</v>
      </c>
      <c r="I9734">
        <v>2.2681021504952499</v>
      </c>
      <c r="J9734" t="s">
        <v>20</v>
      </c>
      <c r="K9734">
        <v>0.18301903922445001</v>
      </c>
      <c r="L9734">
        <v>0.109070391542651</v>
      </c>
      <c r="M9734">
        <v>0.175286354992645</v>
      </c>
      <c r="N9734">
        <v>1</v>
      </c>
      <c r="P9734" s="7" t="s">
        <v>9755</v>
      </c>
      <c r="Q9734">
        <v>-4.6960358520697403E-2</v>
      </c>
      <c r="R9734" t="s">
        <v>15333</v>
      </c>
      <c r="S9734">
        <v>7.01921214310081E-2</v>
      </c>
      <c r="T9734">
        <v>0.22439947525641399</v>
      </c>
      <c r="U9734">
        <v>28</v>
      </c>
      <c r="V9734">
        <v>3.4764096958244899</v>
      </c>
      <c r="W9734">
        <v>12.507941955514299</v>
      </c>
      <c r="X9734">
        <v>2.3845704263007801</v>
      </c>
      <c r="Y9734" t="s">
        <v>20</v>
      </c>
      <c r="Z9734">
        <v>0.21906824392017499</v>
      </c>
      <c r="AA9734">
        <v>5.5110139548950103E-2</v>
      </c>
      <c r="AB9734">
        <v>0.124152709347775</v>
      </c>
      <c r="AC9734">
        <v>1</v>
      </c>
    </row>
    <row r="9735" spans="1:29" x14ac:dyDescent="0.75">
      <c r="A9735" t="s">
        <v>9756</v>
      </c>
      <c r="B9735">
        <v>-4.5317606877655799E-3</v>
      </c>
      <c r="C9735" t="s">
        <v>15330</v>
      </c>
      <c r="D9735">
        <v>0.63579654709521805</v>
      </c>
      <c r="E9735">
        <v>0.255337139991826</v>
      </c>
      <c r="F9735">
        <v>24.607408492868402</v>
      </c>
      <c r="G9735">
        <v>-0.64525947890387103</v>
      </c>
      <c r="H9735">
        <v>2.5270882211829</v>
      </c>
      <c r="I9735">
        <v>1.65792679074994</v>
      </c>
      <c r="J9735" t="s">
        <v>20</v>
      </c>
      <c r="K9735">
        <v>0.30225871629492501</v>
      </c>
      <c r="L9735">
        <v>8.1362234628061195E-3</v>
      </c>
      <c r="M9735">
        <v>3.1744199384356901E-2</v>
      </c>
      <c r="N9735">
        <v>0.32404088012510002</v>
      </c>
      <c r="P9735" s="7" t="s">
        <v>9756</v>
      </c>
      <c r="Q9735">
        <v>-0.14089433258094899</v>
      </c>
      <c r="R9735" t="s">
        <v>15333</v>
      </c>
      <c r="S9735">
        <v>2.6525634068150099E-2</v>
      </c>
      <c r="T9735">
        <v>0.22439947525641399</v>
      </c>
      <c r="U9735">
        <v>28</v>
      </c>
      <c r="V9735">
        <v>4.7805320252756198</v>
      </c>
      <c r="W9735">
        <v>6.6963315319117296</v>
      </c>
      <c r="X9735">
        <v>1.9907027215338</v>
      </c>
      <c r="Y9735" t="s">
        <v>20</v>
      </c>
      <c r="Z9735">
        <v>0.13310475579959999</v>
      </c>
      <c r="AA9735">
        <v>0.24386874346343701</v>
      </c>
      <c r="AB9735">
        <v>0.34780643324636501</v>
      </c>
      <c r="AC9735">
        <v>1</v>
      </c>
    </row>
    <row r="9736" spans="1:29" x14ac:dyDescent="0.75">
      <c r="A9736" t="s">
        <v>9757</v>
      </c>
      <c r="B9736">
        <v>2.87404182847814E-2</v>
      </c>
      <c r="C9736" t="s">
        <v>15330</v>
      </c>
      <c r="D9736">
        <v>0.255792769618644</v>
      </c>
      <c r="E9736">
        <v>0.31358461831096202</v>
      </c>
      <c r="F9736">
        <v>20.0366502063215</v>
      </c>
      <c r="G9736">
        <v>3.2320336624906099</v>
      </c>
      <c r="H9736">
        <v>9.7299148826979192</v>
      </c>
      <c r="I9736">
        <v>5.0084990654342203</v>
      </c>
      <c r="J9736" t="s">
        <v>20</v>
      </c>
      <c r="K9736">
        <v>0.36881109419472502</v>
      </c>
      <c r="L9736">
        <v>1.24202374327177E-3</v>
      </c>
      <c r="M9736">
        <v>9.1878374477985907E-3</v>
      </c>
      <c r="N9736">
        <v>9.3788313794996997E-2</v>
      </c>
      <c r="P9736" s="7" t="s">
        <v>9757</v>
      </c>
      <c r="Q9736">
        <v>3.7416730949556098E-3</v>
      </c>
      <c r="R9736" t="s">
        <v>15330</v>
      </c>
      <c r="S9736">
        <v>0.228331000039001</v>
      </c>
      <c r="T9736">
        <v>0.22656368138065899</v>
      </c>
      <c r="U9736">
        <v>27.732535368821701</v>
      </c>
      <c r="V9736">
        <v>2.90550411814539</v>
      </c>
      <c r="W9736">
        <v>14.908308200374</v>
      </c>
      <c r="X9736">
        <v>5.0611631671986199</v>
      </c>
      <c r="Y9736" t="s">
        <v>20</v>
      </c>
      <c r="Z9736">
        <v>0.39376823590714999</v>
      </c>
      <c r="AA9736">
        <v>5.6568174299602501E-4</v>
      </c>
      <c r="AB9736">
        <v>7.2453887839246996E-3</v>
      </c>
      <c r="AC9736">
        <v>7.3962416043267198E-2</v>
      </c>
    </row>
    <row r="9737" spans="1:29" x14ac:dyDescent="0.75">
      <c r="A9737" t="s">
        <v>9758</v>
      </c>
      <c r="B9737">
        <v>2.3635490152567599E-2</v>
      </c>
      <c r="C9737" t="s">
        <v>15330</v>
      </c>
      <c r="D9737">
        <v>0.56785611545666603</v>
      </c>
      <c r="E9737">
        <v>0.23453377055652</v>
      </c>
      <c r="F9737">
        <v>26.790109127015501</v>
      </c>
      <c r="G9737">
        <v>3.2896443267622599</v>
      </c>
      <c r="H9737">
        <v>12.7637950531133</v>
      </c>
      <c r="I9737">
        <v>2.4095014724741199</v>
      </c>
      <c r="J9737" t="s">
        <v>20</v>
      </c>
      <c r="K9737">
        <v>0.30503173204075001</v>
      </c>
      <c r="L9737">
        <v>7.5706233585974498E-3</v>
      </c>
      <c r="M9737">
        <v>3.0234829488795301E-2</v>
      </c>
      <c r="N9737">
        <v>0.30863341800989202</v>
      </c>
      <c r="P9737" s="7" t="s">
        <v>9758</v>
      </c>
      <c r="Q9737">
        <v>-0.177269557941338</v>
      </c>
      <c r="R9737" t="s">
        <v>15334</v>
      </c>
      <c r="S9737">
        <v>3.6531143353784501E-3</v>
      </c>
      <c r="T9737">
        <v>0.22439947525641399</v>
      </c>
      <c r="U9737">
        <v>28</v>
      </c>
      <c r="V9737">
        <v>1.5345276657493401</v>
      </c>
      <c r="W9737">
        <v>21.1616254271723</v>
      </c>
      <c r="X9737">
        <v>2.3254289168990598</v>
      </c>
      <c r="Y9737" t="s">
        <v>20</v>
      </c>
      <c r="Z9737">
        <v>0.10537459834135</v>
      </c>
      <c r="AA9737">
        <v>0.35622321063846102</v>
      </c>
      <c r="AB9737">
        <v>0.45934998093252599</v>
      </c>
      <c r="AC9737">
        <v>1</v>
      </c>
    </row>
    <row r="9738" spans="1:29" x14ac:dyDescent="0.75">
      <c r="A9738" t="s">
        <v>9759</v>
      </c>
      <c r="B9738">
        <v>-0.103570525970325</v>
      </c>
      <c r="C9738" t="s">
        <v>15333</v>
      </c>
      <c r="D9738" s="4">
        <v>1.8482335867003E-8</v>
      </c>
      <c r="E9738">
        <v>0.24079393711996</v>
      </c>
      <c r="F9738">
        <v>26.093619226174201</v>
      </c>
      <c r="G9738">
        <v>1.9168307505314901</v>
      </c>
      <c r="H9738">
        <v>18.133158205195301</v>
      </c>
      <c r="I9738">
        <v>-9.6998076630783206E-2</v>
      </c>
      <c r="J9738" t="s">
        <v>20</v>
      </c>
      <c r="K9738">
        <v>0.171673640092496</v>
      </c>
      <c r="L9738">
        <v>0.19214228539341999</v>
      </c>
      <c r="M9738">
        <v>0.26537005831710297</v>
      </c>
      <c r="N9738">
        <v>1</v>
      </c>
      <c r="P9738" s="7" t="s">
        <v>9759</v>
      </c>
      <c r="Q9738">
        <v>4.5916491994716202E-2</v>
      </c>
      <c r="R9738" t="s">
        <v>15331</v>
      </c>
      <c r="S9738" s="4">
        <v>-9.0648507563274202E-8</v>
      </c>
      <c r="T9738">
        <v>0.22536153545505799</v>
      </c>
      <c r="U9738">
        <v>27.880469018336999</v>
      </c>
      <c r="V9738">
        <v>4.9741744212844097</v>
      </c>
      <c r="W9738">
        <v>19.7487274414339</v>
      </c>
      <c r="X9738">
        <v>-9.6998107382820095E-2</v>
      </c>
      <c r="Y9738" t="s">
        <v>20</v>
      </c>
      <c r="Z9738">
        <v>0.21756229428283899</v>
      </c>
      <c r="AA9738">
        <v>0.106039617773003</v>
      </c>
      <c r="AB9738">
        <v>0.19421254829405499</v>
      </c>
      <c r="AC9738">
        <v>1</v>
      </c>
    </row>
    <row r="9739" spans="1:29" x14ac:dyDescent="0.75">
      <c r="A9739" t="s">
        <v>9760</v>
      </c>
      <c r="B9739">
        <v>3.09002385875785E-2</v>
      </c>
      <c r="C9739" t="s">
        <v>15331</v>
      </c>
      <c r="D9739">
        <v>0.78661321999325495</v>
      </c>
      <c r="E9739">
        <v>0.28979926853425703</v>
      </c>
      <c r="F9739">
        <v>21.6811634444718</v>
      </c>
      <c r="G9739">
        <v>1.7100273429781101</v>
      </c>
      <c r="H9739">
        <v>15.7804330816</v>
      </c>
      <c r="I9739">
        <v>3.1845048276410002</v>
      </c>
      <c r="J9739" t="s">
        <v>20</v>
      </c>
      <c r="K9739">
        <v>0.4658666452986</v>
      </c>
      <c r="L9739" s="4">
        <v>4.5268870630192602E-5</v>
      </c>
      <c r="M9739">
        <v>9.7755076095610302E-4</v>
      </c>
      <c r="N9739">
        <v>9.9787178473707393E-3</v>
      </c>
      <c r="P9739" s="7" t="s">
        <v>9760</v>
      </c>
      <c r="Q9739">
        <v>-2.35070168768555E-2</v>
      </c>
      <c r="R9739" t="s">
        <v>15330</v>
      </c>
      <c r="S9739">
        <v>0.29120797736843801</v>
      </c>
      <c r="T9739">
        <v>0.27999713626184303</v>
      </c>
      <c r="U9739">
        <v>22.440177035610098</v>
      </c>
      <c r="V9739">
        <v>-0.92280582361298202</v>
      </c>
      <c r="W9739">
        <v>3.2957687922565402</v>
      </c>
      <c r="X9739">
        <v>3.2455066368001</v>
      </c>
      <c r="Y9739" t="s">
        <v>20</v>
      </c>
      <c r="Z9739">
        <v>0.47418569253607501</v>
      </c>
      <c r="AA9739" s="4">
        <v>3.3010825590749198E-5</v>
      </c>
      <c r="AB9739">
        <v>1.1773345735867E-3</v>
      </c>
      <c r="AC9739">
        <v>1.2018473010991799E-2</v>
      </c>
    </row>
    <row r="9740" spans="1:29" x14ac:dyDescent="0.75">
      <c r="A9740" t="s">
        <v>9761</v>
      </c>
      <c r="B9740">
        <v>-2.4182572772058899E-2</v>
      </c>
      <c r="C9740" t="s">
        <v>15330</v>
      </c>
      <c r="D9740">
        <v>0.30164120264684302</v>
      </c>
      <c r="E9740">
        <v>0.28115836721211401</v>
      </c>
      <c r="F9740">
        <v>22.3474953617133</v>
      </c>
      <c r="G9740">
        <v>4.70007702911421</v>
      </c>
      <c r="H9740">
        <v>5.6306639342197897</v>
      </c>
      <c r="I9740">
        <v>2.6507474443942201</v>
      </c>
      <c r="J9740" t="s">
        <v>20</v>
      </c>
      <c r="K9740">
        <v>0.39376823590714999</v>
      </c>
      <c r="L9740">
        <v>5.6568174299602501E-4</v>
      </c>
      <c r="M9740">
        <v>5.4437034484016997E-3</v>
      </c>
      <c r="N9740">
        <v>5.5568654770653897E-2</v>
      </c>
      <c r="P9740" s="7" t="s">
        <v>9761</v>
      </c>
      <c r="Q9740">
        <v>-1.08963897190588E-2</v>
      </c>
      <c r="R9740" t="s">
        <v>15330</v>
      </c>
      <c r="S9740">
        <v>0.244050423391896</v>
      </c>
      <c r="T9740">
        <v>0.23675576227650499</v>
      </c>
      <c r="U9740">
        <v>26.5386795521433</v>
      </c>
      <c r="V9740">
        <v>2.1266080959428302</v>
      </c>
      <c r="W9740">
        <v>17.556393015610499</v>
      </c>
      <c r="X9740">
        <v>2.7120433949295499</v>
      </c>
      <c r="Y9740" t="s">
        <v>20</v>
      </c>
      <c r="Z9740">
        <v>0.14974285027455</v>
      </c>
      <c r="AA9740">
        <v>0.18984334681472601</v>
      </c>
      <c r="AB9740">
        <v>0.29147336713796401</v>
      </c>
      <c r="AC9740">
        <v>1</v>
      </c>
    </row>
    <row r="9741" spans="1:29" x14ac:dyDescent="0.75">
      <c r="A9741" t="s">
        <v>9762</v>
      </c>
      <c r="B9741">
        <v>-2.2590263862572499E-2</v>
      </c>
      <c r="C9741" t="s">
        <v>15330</v>
      </c>
      <c r="D9741" s="4">
        <v>1.7135661502196099E-7</v>
      </c>
      <c r="E9741">
        <v>0.22439947525641399</v>
      </c>
      <c r="F9741">
        <v>28</v>
      </c>
      <c r="G9741">
        <v>0.38158449784174098</v>
      </c>
      <c r="H9741">
        <v>26.299530346914999</v>
      </c>
      <c r="I9741">
        <v>-9.6997789046131905E-2</v>
      </c>
      <c r="J9741" t="s">
        <v>20</v>
      </c>
      <c r="K9741">
        <v>7.6505673484652703E-2</v>
      </c>
      <c r="L9741">
        <v>0.54902992704272602</v>
      </c>
      <c r="M9741">
        <v>0.60577124288291495</v>
      </c>
      <c r="N9741">
        <v>1</v>
      </c>
      <c r="P9741" s="7" t="s">
        <v>9762</v>
      </c>
      <c r="Q9741">
        <v>3.1760614156012199</v>
      </c>
      <c r="R9741" t="s">
        <v>15332</v>
      </c>
      <c r="S9741">
        <v>9876.4205387642196</v>
      </c>
      <c r="T9741">
        <v>0.31415926535897898</v>
      </c>
      <c r="U9741">
        <v>20</v>
      </c>
      <c r="V9741">
        <v>-1.5701660282938901</v>
      </c>
      <c r="W9741">
        <v>4.9979936975588304</v>
      </c>
      <c r="X9741">
        <v>-9.6997372633376502E-2</v>
      </c>
      <c r="Y9741" t="s">
        <v>20</v>
      </c>
      <c r="Z9741">
        <v>0.27560390109508798</v>
      </c>
      <c r="AA9741">
        <v>4.2466435307735598E-2</v>
      </c>
      <c r="AB9741">
        <v>0.10503838611361099</v>
      </c>
      <c r="AC9741">
        <v>1</v>
      </c>
    </row>
    <row r="9742" spans="1:29" x14ac:dyDescent="0.75">
      <c r="A9742" t="s">
        <v>9763</v>
      </c>
      <c r="B9742">
        <v>-0.21833151848365101</v>
      </c>
      <c r="C9742" t="s">
        <v>15334</v>
      </c>
      <c r="D9742">
        <v>1.5250557125237099E-3</v>
      </c>
      <c r="E9742">
        <v>0.31415926535897898</v>
      </c>
      <c r="F9742">
        <v>20</v>
      </c>
      <c r="G9742">
        <v>-2.9490883226859301</v>
      </c>
      <c r="H9742">
        <v>9.3872396834010505</v>
      </c>
      <c r="I9742">
        <v>4.7913297475394696</v>
      </c>
      <c r="J9742" t="s">
        <v>20</v>
      </c>
      <c r="K9742">
        <v>0.26898252734502498</v>
      </c>
      <c r="L9742">
        <v>1.8521654040199599E-2</v>
      </c>
      <c r="M9742">
        <v>5.4561466932662298E-2</v>
      </c>
      <c r="N9742">
        <v>0.55695673882671604</v>
      </c>
      <c r="P9742" s="7" t="s">
        <v>9763</v>
      </c>
      <c r="Q9742">
        <v>4.7027374936265502</v>
      </c>
      <c r="R9742" t="s">
        <v>15332</v>
      </c>
      <c r="S9742">
        <v>9.5562467743512299E-3</v>
      </c>
      <c r="T9742">
        <v>0.22439947525641399</v>
      </c>
      <c r="U9742">
        <v>28</v>
      </c>
      <c r="V9742">
        <v>-41.316851592699599</v>
      </c>
      <c r="W9742">
        <v>16.121872591226801</v>
      </c>
      <c r="X9742">
        <v>5.0631246253717199</v>
      </c>
      <c r="Y9742" t="s">
        <v>20</v>
      </c>
      <c r="Z9742">
        <v>0.145539399592999</v>
      </c>
      <c r="AA9742">
        <v>0.26917045932231098</v>
      </c>
      <c r="AB9742">
        <v>0.37524417734287802</v>
      </c>
      <c r="AC9742">
        <v>1</v>
      </c>
    </row>
    <row r="9743" spans="1:29" x14ac:dyDescent="0.75">
      <c r="A9743" t="s">
        <v>9764</v>
      </c>
      <c r="B9743">
        <v>2.9896970111821602E-3</v>
      </c>
      <c r="C9743" t="s">
        <v>15330</v>
      </c>
      <c r="D9743">
        <v>0.15871407045091401</v>
      </c>
      <c r="E9743">
        <v>0.24018553324519601</v>
      </c>
      <c r="F9743">
        <v>26.159715875832301</v>
      </c>
      <c r="G9743">
        <v>2.7511143361294801</v>
      </c>
      <c r="H9743">
        <v>14.7055941435255</v>
      </c>
      <c r="I9743">
        <v>4.6690669155758497</v>
      </c>
      <c r="J9743" t="s">
        <v>20</v>
      </c>
      <c r="K9743">
        <v>0.18856507071609999</v>
      </c>
      <c r="L9743">
        <v>9.8750290865750004E-2</v>
      </c>
      <c r="M9743">
        <v>0.16283130480293301</v>
      </c>
      <c r="N9743">
        <v>1</v>
      </c>
      <c r="P9743" s="7" t="s">
        <v>9764</v>
      </c>
      <c r="Q9743">
        <v>3.6931863962960901E-2</v>
      </c>
      <c r="R9743" t="s">
        <v>15331</v>
      </c>
      <c r="S9743">
        <v>0.35480240840948701</v>
      </c>
      <c r="T9743">
        <v>0.22439947525641399</v>
      </c>
      <c r="U9743">
        <v>28</v>
      </c>
      <c r="V9743">
        <v>3.8574810854831298</v>
      </c>
      <c r="W9743">
        <v>10.8097588861324</v>
      </c>
      <c r="X9743">
        <v>4.7293472813545403</v>
      </c>
      <c r="Y9743" t="s">
        <v>20</v>
      </c>
      <c r="Z9743">
        <v>0.39376823590714999</v>
      </c>
      <c r="AA9743">
        <v>5.6568174299602501E-4</v>
      </c>
      <c r="AB9743">
        <v>7.2453887839246996E-3</v>
      </c>
      <c r="AC9743">
        <v>7.3962416043267198E-2</v>
      </c>
    </row>
    <row r="9744" spans="1:29" x14ac:dyDescent="0.75">
      <c r="A9744" t="s">
        <v>9765</v>
      </c>
      <c r="B9744">
        <v>-1.0054288530709899E-2</v>
      </c>
      <c r="C9744" t="s">
        <v>15330</v>
      </c>
      <c r="D9744">
        <v>0.12527872319987601</v>
      </c>
      <c r="E9744">
        <v>0.27923670415846402</v>
      </c>
      <c r="F9744">
        <v>22.501287307896099</v>
      </c>
      <c r="G9744">
        <v>-0.44158814509412903</v>
      </c>
      <c r="H9744">
        <v>1.5814115355105101</v>
      </c>
      <c r="I9744">
        <v>5.5636778316864897</v>
      </c>
      <c r="J9744" t="s">
        <v>20</v>
      </c>
      <c r="K9744">
        <v>0.26898252734502498</v>
      </c>
      <c r="L9744">
        <v>1.8521654040199599E-2</v>
      </c>
      <c r="M9744">
        <v>5.4561466932662298E-2</v>
      </c>
      <c r="N9744">
        <v>0.55695673882671604</v>
      </c>
      <c r="P9744" s="7" t="s">
        <v>9765</v>
      </c>
      <c r="Q9744">
        <v>-6.2668459963084802E-2</v>
      </c>
      <c r="R9744" t="s">
        <v>15333</v>
      </c>
      <c r="S9744">
        <v>4.20048618381995E-2</v>
      </c>
      <c r="T9744">
        <v>0.22439947525641399</v>
      </c>
      <c r="U9744">
        <v>28</v>
      </c>
      <c r="V9744">
        <v>5.8575635206850603</v>
      </c>
      <c r="W9744">
        <v>1.8967147138297999</v>
      </c>
      <c r="X9744">
        <v>5.5160455759318401</v>
      </c>
      <c r="Y9744" t="s">
        <v>20</v>
      </c>
      <c r="Z9744">
        <v>0.16638094474949999</v>
      </c>
      <c r="AA9744">
        <v>0.14519532111217501</v>
      </c>
      <c r="AB9744">
        <v>0.24097423117015099</v>
      </c>
      <c r="AC9744">
        <v>1</v>
      </c>
    </row>
    <row r="9745" spans="1:29" x14ac:dyDescent="0.75">
      <c r="A9745" t="s">
        <v>9766</v>
      </c>
      <c r="B9745">
        <v>-8.4420963060043194E-2</v>
      </c>
      <c r="C9745" t="s">
        <v>15333</v>
      </c>
      <c r="D9745">
        <v>3.8998514073457502E-2</v>
      </c>
      <c r="E9745">
        <v>0.22439947525641399</v>
      </c>
      <c r="F9745">
        <v>28</v>
      </c>
      <c r="G9745">
        <v>1.7524981216780899</v>
      </c>
      <c r="H9745">
        <v>20.1902753129188</v>
      </c>
      <c r="I9745">
        <v>4.9566943730350399</v>
      </c>
      <c r="J9745" t="s">
        <v>20</v>
      </c>
      <c r="K9745">
        <v>0.235706338395125</v>
      </c>
      <c r="L9745">
        <v>3.9048229846998198E-2</v>
      </c>
      <c r="M9745">
        <v>8.4286154996554799E-2</v>
      </c>
      <c r="N9745">
        <v>0.86038269596124495</v>
      </c>
      <c r="P9745" s="7" t="s">
        <v>9766</v>
      </c>
      <c r="Q9745">
        <v>2.9549040752642201E-2</v>
      </c>
      <c r="R9745" t="s">
        <v>15330</v>
      </c>
      <c r="S9745">
        <v>0.26777633508333498</v>
      </c>
      <c r="T9745">
        <v>0.29693195848555898</v>
      </c>
      <c r="U9745">
        <v>21.160353837376402</v>
      </c>
      <c r="V9745">
        <v>3.5580779607299902</v>
      </c>
      <c r="W9745">
        <v>9.1775481505879508</v>
      </c>
      <c r="X9745">
        <v>4.9314881573903797</v>
      </c>
      <c r="Y9745" t="s">
        <v>20</v>
      </c>
      <c r="Z9745">
        <v>0.15806189751202501</v>
      </c>
      <c r="AA9745">
        <v>0.16639569862258799</v>
      </c>
      <c r="AB9745">
        <v>0.265427892984539</v>
      </c>
      <c r="AC9745">
        <v>1</v>
      </c>
    </row>
    <row r="9746" spans="1:29" x14ac:dyDescent="0.75">
      <c r="A9746" t="s">
        <v>9767</v>
      </c>
      <c r="B9746">
        <v>-0.43746263808513802</v>
      </c>
      <c r="C9746" t="s">
        <v>15334</v>
      </c>
      <c r="D9746" s="4">
        <v>1.63407662582931E-5</v>
      </c>
      <c r="E9746">
        <v>0.25887514620463897</v>
      </c>
      <c r="F9746">
        <v>24.271102882208599</v>
      </c>
      <c r="G9746">
        <v>3.3961552323740198</v>
      </c>
      <c r="H9746">
        <v>11.152210311156701</v>
      </c>
      <c r="I9746">
        <v>4.4104135561842304</v>
      </c>
      <c r="J9746" t="s">
        <v>20</v>
      </c>
      <c r="K9746">
        <v>0.21629522817435001</v>
      </c>
      <c r="L9746">
        <v>5.8261082151626301E-2</v>
      </c>
      <c r="M9746">
        <v>0.111680523127217</v>
      </c>
      <c r="N9746">
        <v>1</v>
      </c>
      <c r="P9746" s="7" t="s">
        <v>9767</v>
      </c>
      <c r="Q9746">
        <v>0.16934062857434301</v>
      </c>
      <c r="R9746" t="s">
        <v>15332</v>
      </c>
      <c r="S9746">
        <v>1.42618715998055</v>
      </c>
      <c r="T9746">
        <v>0.22439947525641399</v>
      </c>
      <c r="U9746">
        <v>28</v>
      </c>
      <c r="V9746">
        <v>3.18463924786254</v>
      </c>
      <c r="W9746">
        <v>13.8081698086702</v>
      </c>
      <c r="X9746">
        <v>4.2426631522253899</v>
      </c>
      <c r="Y9746" t="s">
        <v>20</v>
      </c>
      <c r="Z9746">
        <v>0.24402538563260001</v>
      </c>
      <c r="AA9746">
        <v>3.2637542209698299E-2</v>
      </c>
      <c r="AB9746">
        <v>8.8111528153075006E-2</v>
      </c>
      <c r="AC9746">
        <v>0.89946056696431298</v>
      </c>
    </row>
    <row r="9747" spans="1:29" x14ac:dyDescent="0.75">
      <c r="A9747" t="s">
        <v>9768</v>
      </c>
      <c r="B9747">
        <v>-2.7978950777687899E-2</v>
      </c>
      <c r="C9747" t="s">
        <v>15330</v>
      </c>
      <c r="D9747">
        <v>0.22149943281576501</v>
      </c>
      <c r="E9747">
        <v>0.31415926535897898</v>
      </c>
      <c r="F9747">
        <v>20</v>
      </c>
      <c r="G9747">
        <v>-0.126301279390796</v>
      </c>
      <c r="H9747">
        <v>0.40202945867751499</v>
      </c>
      <c r="I9747">
        <v>3.5252572087386498</v>
      </c>
      <c r="J9747" t="s">
        <v>20</v>
      </c>
      <c r="K9747">
        <v>0.26343649585337497</v>
      </c>
      <c r="L9747">
        <v>2.1084721557422699E-2</v>
      </c>
      <c r="M9747">
        <v>5.9410290762576902E-2</v>
      </c>
      <c r="N9747">
        <v>0.60645293567178005</v>
      </c>
      <c r="P9747" s="7" t="s">
        <v>9768</v>
      </c>
      <c r="Q9747">
        <v>-1.01621587591364E-3</v>
      </c>
      <c r="R9747" t="s">
        <v>15330</v>
      </c>
      <c r="S9747">
        <v>0.32484252634361499</v>
      </c>
      <c r="T9747">
        <v>0.22439947525641399</v>
      </c>
      <c r="U9747">
        <v>28</v>
      </c>
      <c r="V9747">
        <v>3.5230852455377</v>
      </c>
      <c r="W9747">
        <v>12.299939910679401</v>
      </c>
      <c r="X9747">
        <v>3.4720214257088999</v>
      </c>
      <c r="Y9747" t="s">
        <v>20</v>
      </c>
      <c r="Z9747">
        <v>0.19411110220774999</v>
      </c>
      <c r="AA9747">
        <v>8.9225059434347997E-2</v>
      </c>
      <c r="AB9747">
        <v>0.17111301223091399</v>
      </c>
      <c r="AC9747">
        <v>1</v>
      </c>
    </row>
    <row r="9748" spans="1:29" x14ac:dyDescent="0.75">
      <c r="A9748" t="s">
        <v>9769</v>
      </c>
      <c r="B9748">
        <v>-6.5166186106853694E-2</v>
      </c>
      <c r="C9748" t="s">
        <v>15333</v>
      </c>
      <c r="D9748">
        <v>2.9536385573128002E-2</v>
      </c>
      <c r="E9748">
        <v>0.31415926535897898</v>
      </c>
      <c r="F9748">
        <v>20</v>
      </c>
      <c r="G9748">
        <v>-3.3180444863762601</v>
      </c>
      <c r="H9748">
        <v>10.5616636281118</v>
      </c>
      <c r="I9748">
        <v>4.6109591385395996</v>
      </c>
      <c r="J9748" t="s">
        <v>20</v>
      </c>
      <c r="K9748">
        <v>0.17192697624115</v>
      </c>
      <c r="L9748">
        <v>0.13225436190102399</v>
      </c>
      <c r="M9748">
        <v>0.20178797410114199</v>
      </c>
      <c r="N9748">
        <v>1</v>
      </c>
      <c r="P9748" s="7" t="s">
        <v>9769</v>
      </c>
      <c r="Q9748">
        <v>2.4752145671701701E-2</v>
      </c>
      <c r="R9748" t="s">
        <v>15330</v>
      </c>
      <c r="S9748">
        <v>0.239216628995532</v>
      </c>
      <c r="T9748">
        <v>0.25437793473784398</v>
      </c>
      <c r="U9748">
        <v>24.700197812577098</v>
      </c>
      <c r="V9748">
        <v>-0.47684938490071999</v>
      </c>
      <c r="W9748">
        <v>1.8745705494942</v>
      </c>
      <c r="X9748">
        <v>4.5077927819409496</v>
      </c>
      <c r="Y9748" t="s">
        <v>20</v>
      </c>
      <c r="Z9748">
        <v>0.14974285027455</v>
      </c>
      <c r="AA9748">
        <v>0.18984334681472601</v>
      </c>
      <c r="AB9748">
        <v>0.29147336713796401</v>
      </c>
      <c r="AC9748">
        <v>1</v>
      </c>
    </row>
    <row r="9749" spans="1:29" x14ac:dyDescent="0.75">
      <c r="A9749" t="s">
        <v>9770</v>
      </c>
      <c r="B9749">
        <v>-0.11385296935040901</v>
      </c>
      <c r="C9749" t="s">
        <v>15333</v>
      </c>
      <c r="D9749" s="4">
        <v>2.4683170154900801E-8</v>
      </c>
      <c r="E9749">
        <v>0.22439947525641399</v>
      </c>
      <c r="F9749">
        <v>28</v>
      </c>
      <c r="G9749">
        <v>3.4807106812064701</v>
      </c>
      <c r="H9749">
        <v>12.488775309170499</v>
      </c>
      <c r="I9749">
        <v>-9.6998012240228804E-2</v>
      </c>
      <c r="J9749" t="s">
        <v>20</v>
      </c>
      <c r="K9749">
        <v>0.13721586184270501</v>
      </c>
      <c r="L9749">
        <v>0.28786026955600003</v>
      </c>
      <c r="M9749">
        <v>0.36185160133106598</v>
      </c>
      <c r="N9749">
        <v>1</v>
      </c>
      <c r="P9749" s="7" t="s">
        <v>9770</v>
      </c>
      <c r="Q9749">
        <v>0.119169725142447</v>
      </c>
      <c r="R9749" t="s">
        <v>15331</v>
      </c>
      <c r="S9749" s="4">
        <v>-2.4971381808166097E-7</v>
      </c>
      <c r="T9749">
        <v>0.31415926535897898</v>
      </c>
      <c r="U9749">
        <v>20</v>
      </c>
      <c r="V9749">
        <v>2.4986004708459499</v>
      </c>
      <c r="W9749">
        <v>2.0467076850626098</v>
      </c>
      <c r="X9749">
        <v>-9.6997767529430803E-2</v>
      </c>
      <c r="Y9749" t="s">
        <v>20</v>
      </c>
      <c r="Z9749">
        <v>-1.2538281004261499E-2</v>
      </c>
      <c r="AA9749">
        <v>0.92217426087522703</v>
      </c>
      <c r="AB9749">
        <v>0.93653391103574402</v>
      </c>
      <c r="AC9749">
        <v>1</v>
      </c>
    </row>
    <row r="9750" spans="1:29" x14ac:dyDescent="0.75">
      <c r="A9750" t="s">
        <v>9771</v>
      </c>
      <c r="B9750">
        <v>5.9457723145248997E-2</v>
      </c>
      <c r="C9750" t="s">
        <v>15331</v>
      </c>
      <c r="D9750">
        <v>0.20467868314381099</v>
      </c>
      <c r="E9750">
        <v>0.22439947525641399</v>
      </c>
      <c r="F9750">
        <v>28</v>
      </c>
      <c r="G9750">
        <v>0.57064166685605</v>
      </c>
      <c r="H9750">
        <v>25.457027623598499</v>
      </c>
      <c r="I9750">
        <v>7.0740767834466496</v>
      </c>
      <c r="J9750" t="s">
        <v>20</v>
      </c>
      <c r="K9750">
        <v>0.13033174005377501</v>
      </c>
      <c r="L9750">
        <v>0.25383134998168899</v>
      </c>
      <c r="M9750">
        <v>0.32862730437292598</v>
      </c>
      <c r="N9750">
        <v>1</v>
      </c>
      <c r="P9750" s="7" t="s">
        <v>9771</v>
      </c>
      <c r="Q9750">
        <v>0.107361385831481</v>
      </c>
      <c r="R9750" t="s">
        <v>15331</v>
      </c>
      <c r="S9750">
        <v>0.75820988402142997</v>
      </c>
      <c r="T9750">
        <v>0.31415926535897898</v>
      </c>
      <c r="U9750">
        <v>20</v>
      </c>
      <c r="V9750">
        <v>0.60230661042358402</v>
      </c>
      <c r="W9750">
        <v>18.082798513883201</v>
      </c>
      <c r="X9750">
        <v>6.99625344334377</v>
      </c>
      <c r="Y9750" t="s">
        <v>20</v>
      </c>
      <c r="Z9750">
        <v>0.230160306903475</v>
      </c>
      <c r="AA9750">
        <v>4.3891957090628E-2</v>
      </c>
      <c r="AB9750">
        <v>0.10655676941386499</v>
      </c>
      <c r="AC9750">
        <v>1</v>
      </c>
    </row>
    <row r="9751" spans="1:29" x14ac:dyDescent="0.75">
      <c r="A9751" t="s">
        <v>9772</v>
      </c>
      <c r="B9751">
        <v>2.6450963277587902E-2</v>
      </c>
      <c r="C9751" t="s">
        <v>15330</v>
      </c>
      <c r="D9751">
        <v>0.30407084284201502</v>
      </c>
      <c r="E9751">
        <v>0.25686654805132503</v>
      </c>
      <c r="F9751">
        <v>24.460893622956799</v>
      </c>
      <c r="G9751">
        <v>-0.49815866331117498</v>
      </c>
      <c r="H9751">
        <v>1.9393676097194099</v>
      </c>
      <c r="I9751">
        <v>4.9574276736656699</v>
      </c>
      <c r="J9751" t="s">
        <v>20</v>
      </c>
      <c r="K9751">
        <v>0.346626968228125</v>
      </c>
      <c r="L9751">
        <v>2.4067848145630701E-3</v>
      </c>
      <c r="M9751">
        <v>1.43240390996513E-2</v>
      </c>
      <c r="N9751">
        <v>0.146218028074908</v>
      </c>
      <c r="P9751" s="7" t="s">
        <v>9772</v>
      </c>
      <c r="Q9751">
        <v>0.14655407389045799</v>
      </c>
      <c r="R9751" t="s">
        <v>15331</v>
      </c>
      <c r="S9751">
        <v>-0.304784478028234</v>
      </c>
      <c r="T9751">
        <v>0.22439947525641399</v>
      </c>
      <c r="U9751">
        <v>28</v>
      </c>
      <c r="V9751">
        <v>5.5623112368749403</v>
      </c>
      <c r="W9751">
        <v>17.212458805801202</v>
      </c>
      <c r="X9751">
        <v>5.0187054648209797</v>
      </c>
      <c r="Y9751" t="s">
        <v>20</v>
      </c>
      <c r="Z9751">
        <v>9.7055551103874996E-2</v>
      </c>
      <c r="AA9751">
        <v>0.39546415971344601</v>
      </c>
      <c r="AB9751">
        <v>0.49629367023288601</v>
      </c>
      <c r="AC9751">
        <v>1</v>
      </c>
    </row>
    <row r="9752" spans="1:29" x14ac:dyDescent="0.75">
      <c r="A9752" t="s">
        <v>9773</v>
      </c>
      <c r="B9752">
        <v>-1.5383277880976201E-2</v>
      </c>
      <c r="C9752" t="s">
        <v>15330</v>
      </c>
      <c r="D9752">
        <v>0.166396415117086</v>
      </c>
      <c r="E9752">
        <v>0.31130557396511699</v>
      </c>
      <c r="F9752">
        <v>20.183336993135999</v>
      </c>
      <c r="G9752">
        <v>-1.25081335073591</v>
      </c>
      <c r="H9752">
        <v>4.0179600217375597</v>
      </c>
      <c r="I9752">
        <v>3.7303735083938001</v>
      </c>
      <c r="J9752" t="s">
        <v>20</v>
      </c>
      <c r="K9752">
        <v>0.32166982651569997</v>
      </c>
      <c r="L9752">
        <v>4.8578179060102603E-3</v>
      </c>
      <c r="M9752">
        <v>2.2748514242110201E-2</v>
      </c>
      <c r="N9752">
        <v>0.23221403341437899</v>
      </c>
      <c r="P9752" s="7" t="s">
        <v>9773</v>
      </c>
      <c r="Q9752">
        <v>-0.14384156221664701</v>
      </c>
      <c r="R9752" t="s">
        <v>15333</v>
      </c>
      <c r="S9752">
        <v>1.15893791609183E-2</v>
      </c>
      <c r="T9752">
        <v>0.22439947525641399</v>
      </c>
      <c r="U9752">
        <v>28</v>
      </c>
      <c r="V9752">
        <v>6.82141297755311</v>
      </c>
      <c r="W9752">
        <v>25.601475361034101</v>
      </c>
      <c r="X9752">
        <v>3.58406814561702</v>
      </c>
      <c r="Y9752" t="s">
        <v>20</v>
      </c>
      <c r="Z9752">
        <v>0.27175554309084998</v>
      </c>
      <c r="AA9752">
        <v>1.7345568538413399E-2</v>
      </c>
      <c r="AB9752">
        <v>5.9161402748375898E-2</v>
      </c>
      <c r="AC9752">
        <v>0.60393174393719895</v>
      </c>
    </row>
    <row r="9753" spans="1:29" x14ac:dyDescent="0.75">
      <c r="A9753" t="s">
        <v>9774</v>
      </c>
      <c r="B9753">
        <v>0.52939403268725505</v>
      </c>
      <c r="C9753" t="s">
        <v>15332</v>
      </c>
      <c r="D9753">
        <v>-5.6784001639886603E-2</v>
      </c>
      <c r="E9753">
        <v>0.22439951693302801</v>
      </c>
      <c r="F9753">
        <v>27.9999947996983</v>
      </c>
      <c r="G9753">
        <v>2.4672261242842799</v>
      </c>
      <c r="H9753">
        <v>3.0052049065095701</v>
      </c>
      <c r="I9753">
        <v>-9.6998164961515296E-2</v>
      </c>
      <c r="J9753" t="s">
        <v>20</v>
      </c>
      <c r="K9753">
        <v>-4.7073252540906899E-2</v>
      </c>
      <c r="L9753">
        <v>0.70661673931756397</v>
      </c>
      <c r="M9753">
        <v>0.74917888823720702</v>
      </c>
      <c r="N9753">
        <v>1</v>
      </c>
      <c r="P9753" s="7" t="s">
        <v>9774</v>
      </c>
      <c r="Q9753">
        <v>0.44456639278939902</v>
      </c>
      <c r="R9753" t="s">
        <v>15332</v>
      </c>
      <c r="S9753" s="4">
        <v>-5.9002853903524096E-7</v>
      </c>
      <c r="T9753">
        <v>0.22439947525641399</v>
      </c>
      <c r="U9753">
        <v>28</v>
      </c>
      <c r="V9753">
        <v>4.3219329855801396</v>
      </c>
      <c r="W9753">
        <v>22.740004045724199</v>
      </c>
      <c r="X9753">
        <v>-9.6997855994729806E-2</v>
      </c>
      <c r="Y9753" t="s">
        <v>20</v>
      </c>
      <c r="Z9753">
        <v>0.106522840114731</v>
      </c>
      <c r="AA9753">
        <v>0.40932070849601299</v>
      </c>
      <c r="AB9753">
        <v>0.50948364012723601</v>
      </c>
      <c r="AC9753">
        <v>1</v>
      </c>
    </row>
    <row r="9754" spans="1:29" x14ac:dyDescent="0.75">
      <c r="A9754" t="s">
        <v>9775</v>
      </c>
      <c r="B9754">
        <v>4.4788155187143602E-2</v>
      </c>
      <c r="C9754" t="s">
        <v>15331</v>
      </c>
      <c r="D9754">
        <v>0.38419991190853803</v>
      </c>
      <c r="E9754">
        <v>0.256819223125417</v>
      </c>
      <c r="F9754">
        <v>24.465401112560802</v>
      </c>
      <c r="G9754">
        <v>3.7583582320023701</v>
      </c>
      <c r="H9754">
        <v>9.8311452096567393</v>
      </c>
      <c r="I9754">
        <v>6.2707145768356201</v>
      </c>
      <c r="J9754" t="s">
        <v>20</v>
      </c>
      <c r="K9754">
        <v>0.27452855883667499</v>
      </c>
      <c r="L9754">
        <v>1.62354926277977E-2</v>
      </c>
      <c r="M9754">
        <v>5.00038720950014E-2</v>
      </c>
      <c r="N9754">
        <v>0.510433371689064</v>
      </c>
      <c r="P9754" s="7" t="s">
        <v>9775</v>
      </c>
      <c r="Q9754">
        <v>5.2438008296074201E-2</v>
      </c>
      <c r="R9754" t="s">
        <v>15331</v>
      </c>
      <c r="S9754">
        <v>0.26142240392122101</v>
      </c>
      <c r="T9754">
        <v>0.31415926535897898</v>
      </c>
      <c r="U9754">
        <v>20</v>
      </c>
      <c r="V9754">
        <v>-0.13021881161368701</v>
      </c>
      <c r="W9754">
        <v>0.41449935103741098</v>
      </c>
      <c r="X9754">
        <v>6.4169445220504597</v>
      </c>
      <c r="Y9754" t="s">
        <v>20</v>
      </c>
      <c r="Z9754">
        <v>0.235706338395125</v>
      </c>
      <c r="AA9754">
        <v>3.9048229846998198E-2</v>
      </c>
      <c r="AB9754">
        <v>9.8765237060278399E-2</v>
      </c>
      <c r="AC9754">
        <v>1</v>
      </c>
    </row>
    <row r="9755" spans="1:29" x14ac:dyDescent="0.75">
      <c r="A9755" t="s">
        <v>9776</v>
      </c>
      <c r="B9755">
        <v>2.4429461832641199</v>
      </c>
      <c r="C9755" t="s">
        <v>15332</v>
      </c>
      <c r="D9755">
        <v>184830.67843109</v>
      </c>
      <c r="E9755">
        <v>0.31415926535897898</v>
      </c>
      <c r="F9755">
        <v>20</v>
      </c>
      <c r="G9755">
        <v>-0.31067674179001298</v>
      </c>
      <c r="H9755">
        <v>0.988914783191299</v>
      </c>
      <c r="I9755">
        <v>2.6595004711364099</v>
      </c>
      <c r="J9755" t="s">
        <v>20</v>
      </c>
      <c r="K9755">
        <v>0.16740228522797601</v>
      </c>
      <c r="L9755">
        <v>0.15637487182315901</v>
      </c>
      <c r="M9755">
        <v>0.22835981281877901</v>
      </c>
      <c r="N9755">
        <v>1</v>
      </c>
      <c r="P9755" s="7" t="s">
        <v>9776</v>
      </c>
      <c r="Q9755">
        <v>4.5479164428093501E-2</v>
      </c>
      <c r="R9755" t="s">
        <v>15331</v>
      </c>
      <c r="S9755">
        <v>0.58600861185286501</v>
      </c>
      <c r="T9755">
        <v>0.22788846996612999</v>
      </c>
      <c r="U9755">
        <v>27.5713172681068</v>
      </c>
      <c r="V9755">
        <v>5.2139556351971201</v>
      </c>
      <c r="W9755">
        <v>4.6918989457491396</v>
      </c>
      <c r="X9755">
        <v>2.5573089303855201</v>
      </c>
      <c r="Y9755" t="s">
        <v>20</v>
      </c>
      <c r="Z9755">
        <v>0.31889681076987503</v>
      </c>
      <c r="AA9755">
        <v>5.2377637994832499E-3</v>
      </c>
      <c r="AB9755">
        <v>2.80076913280655E-2</v>
      </c>
      <c r="AC9755">
        <v>0.28590826250950802</v>
      </c>
    </row>
    <row r="9756" spans="1:29" x14ac:dyDescent="0.75">
      <c r="A9756" t="s">
        <v>9777</v>
      </c>
      <c r="B9756">
        <v>2.2569057393634101E-2</v>
      </c>
      <c r="C9756" t="s">
        <v>15330</v>
      </c>
      <c r="D9756" s="4">
        <v>6.9096553851198503E-8</v>
      </c>
      <c r="E9756">
        <v>0.22610843943346401</v>
      </c>
      <c r="F9756">
        <v>27.788371468675301</v>
      </c>
      <c r="G9756">
        <v>6.4427438911933397</v>
      </c>
      <c r="H9756">
        <v>27.0826986312813</v>
      </c>
      <c r="I9756">
        <v>-9.6998135420829301E-2</v>
      </c>
      <c r="J9756" t="s">
        <v>20</v>
      </c>
      <c r="K9756">
        <v>0.104127844330468</v>
      </c>
      <c r="L9756">
        <v>0.443739651749681</v>
      </c>
      <c r="M9756">
        <v>0.51088954535560305</v>
      </c>
      <c r="N9756">
        <v>1</v>
      </c>
      <c r="P9756" s="7" t="s">
        <v>9777</v>
      </c>
      <c r="Q9756">
        <v>-4.6189129937002103E-2</v>
      </c>
      <c r="R9756" t="s">
        <v>15333</v>
      </c>
      <c r="S9756" s="4">
        <v>2.53367441817727E-8</v>
      </c>
      <c r="T9756">
        <v>0.23707572724742201</v>
      </c>
      <c r="U9756">
        <v>26.502862102884901</v>
      </c>
      <c r="V9756">
        <v>2.5023579803754701</v>
      </c>
      <c r="W9756">
        <v>15.947762222229899</v>
      </c>
      <c r="X9756">
        <v>-9.6998145751916204E-2</v>
      </c>
      <c r="Y9756" t="s">
        <v>20</v>
      </c>
      <c r="Z9756">
        <v>0.229184450588894</v>
      </c>
      <c r="AA9756">
        <v>9.18088184976871E-2</v>
      </c>
      <c r="AB9756">
        <v>0.17553753884510701</v>
      </c>
      <c r="AC9756">
        <v>1</v>
      </c>
    </row>
    <row r="9757" spans="1:29" x14ac:dyDescent="0.75">
      <c r="A9757" t="s">
        <v>9778</v>
      </c>
      <c r="B9757">
        <v>0.23372390039806901</v>
      </c>
      <c r="C9757" t="s">
        <v>15332</v>
      </c>
      <c r="D9757" s="4">
        <v>5.3266080968953296E-6</v>
      </c>
      <c r="E9757">
        <v>0.22439947525641399</v>
      </c>
      <c r="F9757">
        <v>28</v>
      </c>
      <c r="G9757">
        <v>7.3045829647534903</v>
      </c>
      <c r="H9757">
        <v>23.448306390169702</v>
      </c>
      <c r="I9757">
        <v>-9.6996577745738902E-2</v>
      </c>
      <c r="J9757" t="s">
        <v>20</v>
      </c>
      <c r="K9757">
        <v>0.108493104668618</v>
      </c>
      <c r="L9757">
        <v>0.37537404556599102</v>
      </c>
      <c r="M9757">
        <v>0.44817858772048502</v>
      </c>
      <c r="N9757">
        <v>1</v>
      </c>
      <c r="P9757" s="7" t="s">
        <v>9778</v>
      </c>
      <c r="Q9757">
        <v>4.85026031518433E-2</v>
      </c>
      <c r="R9757" t="s">
        <v>15331</v>
      </c>
      <c r="S9757">
        <v>1.1141948402770601</v>
      </c>
      <c r="T9757">
        <v>0.31415926535897898</v>
      </c>
      <c r="U9757">
        <v>20</v>
      </c>
      <c r="V9757">
        <v>8.1417239998622204</v>
      </c>
      <c r="W9757">
        <v>14.084087602640199</v>
      </c>
      <c r="X9757">
        <v>0.42137347782028001</v>
      </c>
      <c r="Y9757" t="s">
        <v>20</v>
      </c>
      <c r="Z9757">
        <v>-3.3047205007147397E-2</v>
      </c>
      <c r="AA9757">
        <v>0.77799315076744702</v>
      </c>
      <c r="AB9757">
        <v>0.81801005889515699</v>
      </c>
      <c r="AC9757">
        <v>1</v>
      </c>
    </row>
    <row r="9758" spans="1:29" x14ac:dyDescent="0.75">
      <c r="A9758" t="s">
        <v>9779</v>
      </c>
      <c r="B9758">
        <v>7.2970914086061101E-2</v>
      </c>
      <c r="C9758" t="s">
        <v>15331</v>
      </c>
      <c r="D9758">
        <v>0.50380847529565898</v>
      </c>
      <c r="E9758">
        <v>0.22439947525641399</v>
      </c>
      <c r="F9758">
        <v>28</v>
      </c>
      <c r="G9758">
        <v>0.30637054438397099</v>
      </c>
      <c r="H9758">
        <v>26.634709176419001</v>
      </c>
      <c r="I9758">
        <v>7.0163134267236904</v>
      </c>
      <c r="J9758" t="s">
        <v>20</v>
      </c>
      <c r="K9758">
        <v>0.37435712568637503</v>
      </c>
      <c r="L9758">
        <v>1.0469116077006699E-3</v>
      </c>
      <c r="M9758">
        <v>8.1400318261670105E-3</v>
      </c>
      <c r="N9758">
        <v>8.3092442977072301E-2</v>
      </c>
      <c r="P9758" s="7" t="s">
        <v>9779</v>
      </c>
      <c r="Q9758">
        <v>0.46464809964339998</v>
      </c>
      <c r="R9758" t="s">
        <v>15332</v>
      </c>
      <c r="S9758">
        <v>1.7542711097839301</v>
      </c>
      <c r="T9758">
        <v>0.22439947525641399</v>
      </c>
      <c r="U9758">
        <v>28</v>
      </c>
      <c r="V9758">
        <v>1.2577573530697801</v>
      </c>
      <c r="W9758">
        <v>22.395007601365499</v>
      </c>
      <c r="X9758">
        <v>7.02613141755955</v>
      </c>
      <c r="Y9758" t="s">
        <v>20</v>
      </c>
      <c r="Z9758">
        <v>0.12478570856212499</v>
      </c>
      <c r="AA9758">
        <v>0.27459776873597003</v>
      </c>
      <c r="AB9758">
        <v>0.37903103599021898</v>
      </c>
      <c r="AC9758">
        <v>1</v>
      </c>
    </row>
    <row r="9759" spans="1:29" x14ac:dyDescent="0.75">
      <c r="A9759" t="s">
        <v>9780</v>
      </c>
      <c r="B9759">
        <v>4.1551198255415697E-3</v>
      </c>
      <c r="C9759" t="s">
        <v>15330</v>
      </c>
      <c r="D9759">
        <v>0.31327821923802401</v>
      </c>
      <c r="E9759">
        <v>0.31415926535897898</v>
      </c>
      <c r="F9759">
        <v>20</v>
      </c>
      <c r="G9759">
        <v>0.23172278591401699</v>
      </c>
      <c r="H9759">
        <v>19.2624034638952</v>
      </c>
      <c r="I9759">
        <v>1.9529264222812299</v>
      </c>
      <c r="J9759" t="s">
        <v>20</v>
      </c>
      <c r="K9759">
        <v>0.22184125966599999</v>
      </c>
      <c r="L9759">
        <v>5.2102554420324299E-2</v>
      </c>
      <c r="M9759">
        <v>0.103403635574895</v>
      </c>
      <c r="N9759">
        <v>1</v>
      </c>
      <c r="P9759" s="7" t="s">
        <v>9780</v>
      </c>
      <c r="Q9759">
        <v>-6.8451471407971198E-2</v>
      </c>
      <c r="R9759" t="s">
        <v>15333</v>
      </c>
      <c r="S9759">
        <v>0.156023990050071</v>
      </c>
      <c r="T9759">
        <v>0.248508931738042</v>
      </c>
      <c r="U9759">
        <v>25.2835391598834</v>
      </c>
      <c r="V9759">
        <v>4.6065916929207704</v>
      </c>
      <c r="W9759">
        <v>6.7466130997100002</v>
      </c>
      <c r="X9759">
        <v>2.02311187937307</v>
      </c>
      <c r="Y9759" t="s">
        <v>20</v>
      </c>
      <c r="Z9759">
        <v>0.32166982651569997</v>
      </c>
      <c r="AA9759">
        <v>4.8578179060102603E-3</v>
      </c>
      <c r="AB9759">
        <v>2.6726773443146699E-2</v>
      </c>
      <c r="AC9759">
        <v>0.272832389792806</v>
      </c>
    </row>
    <row r="9760" spans="1:29" x14ac:dyDescent="0.75">
      <c r="A9760" t="s">
        <v>9781</v>
      </c>
      <c r="B9760">
        <v>4.8398436465795697E-2</v>
      </c>
      <c r="C9760" t="s">
        <v>15331</v>
      </c>
      <c r="D9760">
        <v>0.89325879673613695</v>
      </c>
      <c r="E9760">
        <v>0.26781937627723701</v>
      </c>
      <c r="F9760">
        <v>23.4605329700845</v>
      </c>
      <c r="G9760">
        <v>2.8362808851957699</v>
      </c>
      <c r="H9760">
        <v>12.870257820389</v>
      </c>
      <c r="I9760">
        <v>3.4715915303189999</v>
      </c>
      <c r="J9760" t="s">
        <v>20</v>
      </c>
      <c r="K9760">
        <v>0.352172999719775</v>
      </c>
      <c r="L9760">
        <v>2.0466491254202399E-3</v>
      </c>
      <c r="M9760">
        <v>1.2811754229193201E-2</v>
      </c>
      <c r="N9760">
        <v>0.13078081025474</v>
      </c>
      <c r="P9760" s="7" t="s">
        <v>9781</v>
      </c>
      <c r="Q9760">
        <v>2.2764538684698198E-2</v>
      </c>
      <c r="R9760" t="s">
        <v>15330</v>
      </c>
      <c r="S9760">
        <v>0.332932744393932</v>
      </c>
      <c r="T9760">
        <v>0.25799374122908603</v>
      </c>
      <c r="U9760">
        <v>24.354022222579498</v>
      </c>
      <c r="V9760">
        <v>0.14836025921863299</v>
      </c>
      <c r="W9760">
        <v>23.778968508051999</v>
      </c>
      <c r="X9760">
        <v>3.5961064521085202</v>
      </c>
      <c r="Y9760" t="s">
        <v>20</v>
      </c>
      <c r="Z9760">
        <v>0.37435712568637503</v>
      </c>
      <c r="AA9760">
        <v>1.0469116077006699E-3</v>
      </c>
      <c r="AB9760">
        <v>1.0593632474201699E-2</v>
      </c>
      <c r="AC9760">
        <v>0.108141974962722</v>
      </c>
    </row>
    <row r="9761" spans="1:29" x14ac:dyDescent="0.75">
      <c r="A9761" t="s">
        <v>9782</v>
      </c>
      <c r="B9761">
        <v>2.6494376347907802</v>
      </c>
      <c r="C9761" t="s">
        <v>15332</v>
      </c>
      <c r="D9761">
        <v>143026.975285575</v>
      </c>
      <c r="E9761">
        <v>0.31415926535897898</v>
      </c>
      <c r="F9761">
        <v>20</v>
      </c>
      <c r="G9761">
        <v>2.8302659153736398</v>
      </c>
      <c r="H9761">
        <v>10.9909837860755</v>
      </c>
      <c r="I9761">
        <v>7.6304476360278501</v>
      </c>
      <c r="J9761" t="s">
        <v>20</v>
      </c>
      <c r="K9761">
        <v>9.2067611074431302E-2</v>
      </c>
      <c r="L9761">
        <v>0.44247400735373299</v>
      </c>
      <c r="M9761">
        <v>0.51035868535140805</v>
      </c>
      <c r="N9761">
        <v>1</v>
      </c>
      <c r="P9761" s="7" t="s">
        <v>9782</v>
      </c>
      <c r="Q9761">
        <v>8.1252543811935005E-3</v>
      </c>
      <c r="R9761" t="s">
        <v>15330</v>
      </c>
      <c r="S9761">
        <v>0.19061331938472501</v>
      </c>
      <c r="T9761">
        <v>0.27968562715880202</v>
      </c>
      <c r="U9761">
        <v>22.465170523804101</v>
      </c>
      <c r="V9761">
        <v>2.1459769743626498</v>
      </c>
      <c r="W9761">
        <v>14.7923523094302</v>
      </c>
      <c r="X9761">
        <v>7.7713784348947499</v>
      </c>
      <c r="Y9761" t="s">
        <v>20</v>
      </c>
      <c r="Z9761">
        <v>0.37158410994055002</v>
      </c>
      <c r="AA9761">
        <v>1.1406170772378401E-3</v>
      </c>
      <c r="AB9761">
        <v>1.11349086341378E-2</v>
      </c>
      <c r="AC9761">
        <v>0.113667433116786</v>
      </c>
    </row>
    <row r="9762" spans="1:29" x14ac:dyDescent="0.75">
      <c r="A9762" t="s">
        <v>9783</v>
      </c>
      <c r="B9762">
        <v>1.00031179112255E-2</v>
      </c>
      <c r="C9762" t="s">
        <v>15330</v>
      </c>
      <c r="D9762">
        <v>0.35362088865010899</v>
      </c>
      <c r="E9762">
        <v>0.30024720558285001</v>
      </c>
      <c r="F9762">
        <v>20.926707027905401</v>
      </c>
      <c r="G9762">
        <v>-4.3543426398683499E-3</v>
      </c>
      <c r="H9762">
        <v>1.4502525115647801E-2</v>
      </c>
      <c r="I9762">
        <v>3.8501158831859299</v>
      </c>
      <c r="J9762" t="s">
        <v>20</v>
      </c>
      <c r="K9762">
        <v>0.346626968228125</v>
      </c>
      <c r="L9762">
        <v>2.4067848145630701E-3</v>
      </c>
      <c r="M9762">
        <v>1.43240390996513E-2</v>
      </c>
      <c r="N9762">
        <v>0.146218028074908</v>
      </c>
      <c r="P9762" s="7" t="s">
        <v>9783</v>
      </c>
      <c r="Q9762">
        <v>-0.58116629101178097</v>
      </c>
      <c r="R9762" t="s">
        <v>15334</v>
      </c>
      <c r="S9762" s="4">
        <v>-9.1495027333270703E-8</v>
      </c>
      <c r="T9762">
        <v>0.22439947525641399</v>
      </c>
      <c r="U9762">
        <v>28</v>
      </c>
      <c r="V9762">
        <v>4.5118314908321704</v>
      </c>
      <c r="W9762">
        <v>21.8937520434188</v>
      </c>
      <c r="X9762">
        <v>3.8317384764613802</v>
      </c>
      <c r="Y9762" t="s">
        <v>20</v>
      </c>
      <c r="Z9762">
        <v>0.14974285027455</v>
      </c>
      <c r="AA9762">
        <v>0.18984334681472601</v>
      </c>
      <c r="AB9762">
        <v>0.29147336713796401</v>
      </c>
      <c r="AC9762">
        <v>1</v>
      </c>
    </row>
    <row r="9763" spans="1:29" x14ac:dyDescent="0.75">
      <c r="A9763" t="s">
        <v>9784</v>
      </c>
      <c r="B9763">
        <v>2.8422138404876E-2</v>
      </c>
      <c r="C9763" t="s">
        <v>15330</v>
      </c>
      <c r="D9763">
        <v>0.24174698562798499</v>
      </c>
      <c r="E9763">
        <v>0.22779381822492301</v>
      </c>
      <c r="F9763">
        <v>27.582773563133301</v>
      </c>
      <c r="G9763">
        <v>1.66448072376651</v>
      </c>
      <c r="H9763">
        <v>20.275811781918399</v>
      </c>
      <c r="I9763">
        <v>5.7809721567956398</v>
      </c>
      <c r="J9763" t="s">
        <v>20</v>
      </c>
      <c r="K9763">
        <v>0.25234443287007502</v>
      </c>
      <c r="L9763">
        <v>2.7150327457733301E-2</v>
      </c>
      <c r="M9763">
        <v>7.0571382143850406E-2</v>
      </c>
      <c r="N9763">
        <v>0.72038398274448701</v>
      </c>
      <c r="P9763" s="7" t="s">
        <v>9784</v>
      </c>
      <c r="Q9763">
        <v>0.187213139671558</v>
      </c>
      <c r="R9763" t="s">
        <v>15332</v>
      </c>
      <c r="S9763">
        <v>0.61587147296064904</v>
      </c>
      <c r="T9763">
        <v>0.31415926535897898</v>
      </c>
      <c r="U9763">
        <v>20</v>
      </c>
      <c r="V9763">
        <v>0.18208158004834599</v>
      </c>
      <c r="W9763">
        <v>19.420416329786502</v>
      </c>
      <c r="X9763">
        <v>5.7145356411252397</v>
      </c>
      <c r="Y9763" t="s">
        <v>20</v>
      </c>
      <c r="Z9763">
        <v>0.38267617292384998</v>
      </c>
      <c r="AA9763">
        <v>8.0682591154347303E-4</v>
      </c>
      <c r="AB9763">
        <v>9.0413184745368295E-3</v>
      </c>
      <c r="AC9763">
        <v>9.2295634994363801E-2</v>
      </c>
    </row>
    <row r="9764" spans="1:29" x14ac:dyDescent="0.75">
      <c r="A9764" t="s">
        <v>9785</v>
      </c>
      <c r="B9764">
        <v>-1.5954333139262301E-2</v>
      </c>
      <c r="C9764" t="s">
        <v>15330</v>
      </c>
      <c r="D9764">
        <v>0.13500380884290999</v>
      </c>
      <c r="E9764">
        <v>0.22439947525641399</v>
      </c>
      <c r="F9764">
        <v>28</v>
      </c>
      <c r="G9764">
        <v>5.8714402765924598</v>
      </c>
      <c r="H9764">
        <v>1.8348751935209899</v>
      </c>
      <c r="I9764">
        <v>1.44114169010007</v>
      </c>
      <c r="J9764" t="s">
        <v>20</v>
      </c>
      <c r="K9764">
        <v>0.15143622010433</v>
      </c>
      <c r="L9764">
        <v>0.18566115383336501</v>
      </c>
      <c r="M9764">
        <v>0.25945524196430603</v>
      </c>
      <c r="N9764">
        <v>1</v>
      </c>
      <c r="P9764" s="7" t="s">
        <v>9785</v>
      </c>
      <c r="Q9764">
        <v>-0.20473218707544899</v>
      </c>
      <c r="R9764" t="s">
        <v>15334</v>
      </c>
      <c r="S9764">
        <v>-2.9095314562287201E-3</v>
      </c>
      <c r="T9764">
        <v>0.22439947525641399</v>
      </c>
      <c r="U9764">
        <v>28</v>
      </c>
      <c r="V9764">
        <v>5.7919749085147796</v>
      </c>
      <c r="W9764">
        <v>16.188999765278002</v>
      </c>
      <c r="X9764">
        <v>1.20052456547783</v>
      </c>
      <c r="Y9764" t="s">
        <v>20</v>
      </c>
      <c r="Z9764">
        <v>0.235706338395125</v>
      </c>
      <c r="AA9764">
        <v>3.9048229846998198E-2</v>
      </c>
      <c r="AB9764">
        <v>9.8765237060278399E-2</v>
      </c>
      <c r="AC9764">
        <v>1</v>
      </c>
    </row>
    <row r="9765" spans="1:29" x14ac:dyDescent="0.75">
      <c r="A9765" t="s">
        <v>9786</v>
      </c>
      <c r="B9765">
        <v>-5.4789953019582102E-2</v>
      </c>
      <c r="C9765" t="s">
        <v>15333</v>
      </c>
      <c r="D9765">
        <v>0.21859947438406099</v>
      </c>
      <c r="E9765">
        <v>0.22701676336997501</v>
      </c>
      <c r="F9765">
        <v>27.6771865385981</v>
      </c>
      <c r="G9765">
        <v>7.2481225182991604</v>
      </c>
      <c r="H9765">
        <v>23.426675709373601</v>
      </c>
      <c r="I9765">
        <v>0.51350018910482298</v>
      </c>
      <c r="J9765" t="s">
        <v>20</v>
      </c>
      <c r="K9765">
        <v>0.20744110939046601</v>
      </c>
      <c r="L9765">
        <v>7.5682765759662901E-2</v>
      </c>
      <c r="M9765">
        <v>0.135626469929233</v>
      </c>
      <c r="N9765">
        <v>1</v>
      </c>
      <c r="P9765" s="7" t="s">
        <v>9786</v>
      </c>
      <c r="Q9765">
        <v>0.39008628021463299</v>
      </c>
      <c r="R9765" t="s">
        <v>15332</v>
      </c>
      <c r="S9765">
        <v>4.4736483256209896</v>
      </c>
      <c r="T9765">
        <v>0.22439947525641399</v>
      </c>
      <c r="U9765">
        <v>28</v>
      </c>
      <c r="V9765">
        <v>3.7324837146226399</v>
      </c>
      <c r="W9765">
        <v>11.366789470618601</v>
      </c>
      <c r="X9765">
        <v>0.45766483022846</v>
      </c>
      <c r="Y9765" t="s">
        <v>20</v>
      </c>
      <c r="Z9765">
        <v>8.81309750313507E-2</v>
      </c>
      <c r="AA9765">
        <v>0.44864364699144699</v>
      </c>
      <c r="AB9765">
        <v>0.54887484736766901</v>
      </c>
      <c r="AC9765">
        <v>1</v>
      </c>
    </row>
    <row r="9766" spans="1:29" x14ac:dyDescent="0.75">
      <c r="A9766" t="s">
        <v>9787</v>
      </c>
      <c r="B9766">
        <v>1.07750616319149E-3</v>
      </c>
      <c r="C9766" t="s">
        <v>15330</v>
      </c>
      <c r="D9766">
        <v>0.20973933600670999</v>
      </c>
      <c r="E9766">
        <v>0.22439947525641399</v>
      </c>
      <c r="F9766">
        <v>28</v>
      </c>
      <c r="G9766">
        <v>5.9823759719099101</v>
      </c>
      <c r="H9766">
        <v>1.3405081938179699</v>
      </c>
      <c r="I9766">
        <v>3.8127548049324398</v>
      </c>
      <c r="J9766" t="s">
        <v>20</v>
      </c>
      <c r="K9766">
        <v>-8.3190472374749996E-2</v>
      </c>
      <c r="L9766">
        <v>0.46639505340267701</v>
      </c>
      <c r="M9766">
        <v>0.53150672153621903</v>
      </c>
      <c r="N9766">
        <v>1</v>
      </c>
      <c r="P9766" s="7" t="s">
        <v>9787</v>
      </c>
      <c r="Q9766">
        <v>-0.34849789083939797</v>
      </c>
      <c r="R9766" t="s">
        <v>15334</v>
      </c>
      <c r="S9766">
        <v>1.54001371125553E-4</v>
      </c>
      <c r="T9766">
        <v>0.22439947525641399</v>
      </c>
      <c r="U9766">
        <v>28</v>
      </c>
      <c r="V9766">
        <v>4.9322953690297897</v>
      </c>
      <c r="W9766">
        <v>6.0200227144300502</v>
      </c>
      <c r="X9766">
        <v>3.9962259295051701</v>
      </c>
      <c r="Y9766" t="s">
        <v>20</v>
      </c>
      <c r="Z9766">
        <v>0.202430149445225</v>
      </c>
      <c r="AA9766">
        <v>7.6338887337335501E-2</v>
      </c>
      <c r="AB9766">
        <v>0.15383947535533701</v>
      </c>
      <c r="AC9766">
        <v>1</v>
      </c>
    </row>
    <row r="9767" spans="1:29" x14ac:dyDescent="0.75">
      <c r="A9767" t="s">
        <v>9788</v>
      </c>
      <c r="B9767">
        <v>-0.26632332054155</v>
      </c>
      <c r="C9767" t="s">
        <v>15334</v>
      </c>
      <c r="D9767">
        <v>1.1449891403028001E-3</v>
      </c>
      <c r="E9767">
        <v>0.22439947525641399</v>
      </c>
      <c r="F9767">
        <v>28</v>
      </c>
      <c r="G9767">
        <v>5.2916080372525904</v>
      </c>
      <c r="H9767">
        <v>4.4188038710605602</v>
      </c>
      <c r="I9767">
        <v>3.68276220646338</v>
      </c>
      <c r="J9767" t="s">
        <v>20</v>
      </c>
      <c r="K9767">
        <v>0.18301903922445001</v>
      </c>
      <c r="L9767">
        <v>0.109070391542651</v>
      </c>
      <c r="M9767">
        <v>0.175286354992645</v>
      </c>
      <c r="N9767">
        <v>1</v>
      </c>
      <c r="P9767" s="7" t="s">
        <v>9788</v>
      </c>
      <c r="Q9767">
        <v>5.0013195519989798E-2</v>
      </c>
      <c r="R9767" t="s">
        <v>15331</v>
      </c>
      <c r="S9767">
        <v>0.470964308782095</v>
      </c>
      <c r="T9767">
        <v>0.226391044051379</v>
      </c>
      <c r="U9767">
        <v>27.753683161395902</v>
      </c>
      <c r="V9767">
        <v>3.9118293895021101</v>
      </c>
      <c r="W9767">
        <v>10.474601270619599</v>
      </c>
      <c r="X9767">
        <v>3.4492923997716098</v>
      </c>
      <c r="Y9767" t="s">
        <v>20</v>
      </c>
      <c r="Z9767">
        <v>0.285620621819975</v>
      </c>
      <c r="AA9767">
        <v>1.2395074732097E-2</v>
      </c>
      <c r="AB9767">
        <v>4.7812713549925202E-2</v>
      </c>
      <c r="AC9767">
        <v>0.48808199493492899</v>
      </c>
    </row>
    <row r="9768" spans="1:29" x14ac:dyDescent="0.75">
      <c r="A9768" t="s">
        <v>9789</v>
      </c>
      <c r="B9768">
        <v>0.31447404326176198</v>
      </c>
      <c r="C9768" t="s">
        <v>15332</v>
      </c>
      <c r="D9768">
        <v>1.03084685777842</v>
      </c>
      <c r="E9768">
        <v>0.31415926535897898</v>
      </c>
      <c r="F9768">
        <v>20</v>
      </c>
      <c r="G9768">
        <v>2.23127206988549</v>
      </c>
      <c r="H9768">
        <v>12.8976404138968</v>
      </c>
      <c r="I9768">
        <v>4.4614689896047004</v>
      </c>
      <c r="J9768" t="s">
        <v>20</v>
      </c>
      <c r="K9768">
        <v>8.5963488120574999E-2</v>
      </c>
      <c r="L9768">
        <v>0.45166891352448901</v>
      </c>
      <c r="M9768">
        <v>0.51724142767389902</v>
      </c>
      <c r="N9768">
        <v>1</v>
      </c>
      <c r="P9768" s="7" t="s">
        <v>9789</v>
      </c>
      <c r="Q9768">
        <v>-5.1419892511957298E-2</v>
      </c>
      <c r="R9768" t="s">
        <v>15333</v>
      </c>
      <c r="S9768">
        <v>7.4419659107395494E-2</v>
      </c>
      <c r="T9768">
        <v>0.29138885823943</v>
      </c>
      <c r="U9768">
        <v>21.5628879743123</v>
      </c>
      <c r="V9768">
        <v>-3.0437354886065902E-3</v>
      </c>
      <c r="W9768">
        <v>1.0445613833682E-2</v>
      </c>
      <c r="X9768">
        <v>4.5306593784878801</v>
      </c>
      <c r="Y9768" t="s">
        <v>20</v>
      </c>
      <c r="Z9768">
        <v>0.31612379502405002</v>
      </c>
      <c r="AA9768">
        <v>5.6443565807275603E-3</v>
      </c>
      <c r="AB9768">
        <v>2.9267247656758599E-2</v>
      </c>
      <c r="AC9768">
        <v>0.29876607207514799</v>
      </c>
    </row>
    <row r="9769" spans="1:29" x14ac:dyDescent="0.75">
      <c r="A9769" t="s">
        <v>9790</v>
      </c>
      <c r="B9769">
        <v>6.4291756606812598E-4</v>
      </c>
      <c r="C9769" t="s">
        <v>15330</v>
      </c>
      <c r="D9769">
        <v>0.26090530795360301</v>
      </c>
      <c r="E9769">
        <v>0.26388790298249198</v>
      </c>
      <c r="F9769">
        <v>23.810054330518</v>
      </c>
      <c r="G9769">
        <v>4.7998046173042299</v>
      </c>
      <c r="H9769">
        <v>5.62125308932319</v>
      </c>
      <c r="I9769">
        <v>7.8812737638266901</v>
      </c>
      <c r="J9769" t="s">
        <v>20</v>
      </c>
      <c r="K9769">
        <v>0.44645553507782498</v>
      </c>
      <c r="L9769" s="4">
        <v>9.2736729986452201E-5</v>
      </c>
      <c r="M9769">
        <v>1.5739397740398499E-3</v>
      </c>
      <c r="N9769">
        <v>1.6066583487221502E-2</v>
      </c>
      <c r="P9769" s="7" t="s">
        <v>9790</v>
      </c>
      <c r="Q9769">
        <v>-2.4472447955265E-3</v>
      </c>
      <c r="R9769" t="s">
        <v>15330</v>
      </c>
      <c r="S9769">
        <v>0.23252072775534099</v>
      </c>
      <c r="T9769">
        <v>0.27315020885102897</v>
      </c>
      <c r="U9769">
        <v>23.0026743659066</v>
      </c>
      <c r="V9769">
        <v>2.7609502202700802</v>
      </c>
      <c r="W9769">
        <v>12.894865069755401</v>
      </c>
      <c r="X9769">
        <v>7.9298398696697596</v>
      </c>
      <c r="Y9769" t="s">
        <v>20</v>
      </c>
      <c r="Z9769">
        <v>0.25789046436172502</v>
      </c>
      <c r="AA9769">
        <v>2.39514689535992E-2</v>
      </c>
      <c r="AB9769">
        <v>7.2458665215407794E-2</v>
      </c>
      <c r="AC9769">
        <v>0.73967292886922398</v>
      </c>
    </row>
    <row r="9770" spans="1:29" x14ac:dyDescent="0.75">
      <c r="A9770" t="s">
        <v>9791</v>
      </c>
      <c r="B9770">
        <v>-0.349772479546128</v>
      </c>
      <c r="C9770" t="s">
        <v>15334</v>
      </c>
      <c r="D9770">
        <v>2.89960007658162E-4</v>
      </c>
      <c r="E9770">
        <v>0.22439947525641399</v>
      </c>
      <c r="F9770">
        <v>28</v>
      </c>
      <c r="G9770">
        <v>5.8145217994645302</v>
      </c>
      <c r="H9770">
        <v>2.0885231891898401</v>
      </c>
      <c r="I9770">
        <v>6.55644204157577</v>
      </c>
      <c r="J9770" t="s">
        <v>20</v>
      </c>
      <c r="K9770">
        <v>0.12201269281630001</v>
      </c>
      <c r="L9770">
        <v>0.28540460243398802</v>
      </c>
      <c r="M9770">
        <v>0.35894255823668197</v>
      </c>
      <c r="N9770">
        <v>1</v>
      </c>
      <c r="P9770" s="7" t="s">
        <v>9791</v>
      </c>
      <c r="Q9770">
        <v>3.5544233360733403E-2</v>
      </c>
      <c r="R9770" t="s">
        <v>15331</v>
      </c>
      <c r="S9770">
        <v>1.04737215271191</v>
      </c>
      <c r="T9770">
        <v>0.229936305209162</v>
      </c>
      <c r="U9770">
        <v>27.325764417515899</v>
      </c>
      <c r="V9770">
        <v>3.5191512466186001</v>
      </c>
      <c r="W9770">
        <v>12.020868379383099</v>
      </c>
      <c r="X9770">
        <v>6.6278918624018397</v>
      </c>
      <c r="Y9770" t="s">
        <v>20</v>
      </c>
      <c r="Z9770">
        <v>0.18024602347862501</v>
      </c>
      <c r="AA9770">
        <v>0.11454104835826399</v>
      </c>
      <c r="AB9770">
        <v>0.20327914937980199</v>
      </c>
      <c r="AC9770">
        <v>1</v>
      </c>
    </row>
    <row r="9771" spans="1:29" x14ac:dyDescent="0.75">
      <c r="A9771" t="s">
        <v>9792</v>
      </c>
      <c r="B9771">
        <v>9.0836584745206506E-2</v>
      </c>
      <c r="C9771" t="s">
        <v>15331</v>
      </c>
      <c r="D9771">
        <v>0.79978014082013804</v>
      </c>
      <c r="E9771">
        <v>0.31415926535897898</v>
      </c>
      <c r="F9771">
        <v>20</v>
      </c>
      <c r="G9771">
        <v>3.2902029474109402</v>
      </c>
      <c r="H9771">
        <v>9.5269587428805202</v>
      </c>
      <c r="I9771">
        <v>7.8191945587736402</v>
      </c>
      <c r="J9771" t="s">
        <v>20</v>
      </c>
      <c r="K9771">
        <v>0.2883936375658</v>
      </c>
      <c r="L9771">
        <v>1.1570781258622801E-2</v>
      </c>
      <c r="M9771">
        <v>4.0116960574191299E-2</v>
      </c>
      <c r="N9771">
        <v>0.409508995801321</v>
      </c>
      <c r="P9771" s="7" t="s">
        <v>9792</v>
      </c>
      <c r="Q9771">
        <v>7.6054829398383206E-2</v>
      </c>
      <c r="R9771" t="s">
        <v>15331</v>
      </c>
      <c r="S9771">
        <v>1.0381503930386899</v>
      </c>
      <c r="T9771">
        <v>0.22439947525641399</v>
      </c>
      <c r="U9771">
        <v>28</v>
      </c>
      <c r="V9771">
        <v>4.1744081035347804</v>
      </c>
      <c r="W9771">
        <v>9.3974248435081194</v>
      </c>
      <c r="X9771">
        <v>7.9181745241155896</v>
      </c>
      <c r="Y9771" t="s">
        <v>20</v>
      </c>
      <c r="Z9771">
        <v>0.25234443287007502</v>
      </c>
      <c r="AA9771">
        <v>2.7150327457733301E-2</v>
      </c>
      <c r="AB9771">
        <v>7.8502437223053098E-2</v>
      </c>
      <c r="AC9771">
        <v>0.80136899419175001</v>
      </c>
    </row>
    <row r="9772" spans="1:29" x14ac:dyDescent="0.75">
      <c r="A9772" t="s">
        <v>9793</v>
      </c>
      <c r="B9772">
        <v>-0.15799550628168699</v>
      </c>
      <c r="C9772" t="s">
        <v>15334</v>
      </c>
      <c r="D9772">
        <v>8.2827685689591604E-3</v>
      </c>
      <c r="E9772">
        <v>0.31415926535897898</v>
      </c>
      <c r="F9772">
        <v>20</v>
      </c>
      <c r="G9772">
        <v>3.9292447457187301</v>
      </c>
      <c r="H9772">
        <v>7.4928255220201399</v>
      </c>
      <c r="I9772">
        <v>6.1320982321785698</v>
      </c>
      <c r="J9772" t="s">
        <v>20</v>
      </c>
      <c r="K9772">
        <v>0.32166982651569997</v>
      </c>
      <c r="L9772">
        <v>4.8578179060102603E-3</v>
      </c>
      <c r="M9772">
        <v>2.2748514242110201E-2</v>
      </c>
      <c r="N9772">
        <v>0.23221403341437899</v>
      </c>
      <c r="P9772" s="7" t="s">
        <v>9793</v>
      </c>
      <c r="Q9772">
        <v>-6.4796355413947002E-2</v>
      </c>
      <c r="R9772" t="s">
        <v>15333</v>
      </c>
      <c r="S9772">
        <v>8.6394219599819397E-2</v>
      </c>
      <c r="T9772">
        <v>0.29102757355362502</v>
      </c>
      <c r="U9772">
        <v>21.5896563698691</v>
      </c>
      <c r="V9772">
        <v>4.6135139279551396</v>
      </c>
      <c r="W9772">
        <v>5.7371587126152201</v>
      </c>
      <c r="X9772">
        <v>6.2726462863238099</v>
      </c>
      <c r="Y9772" t="s">
        <v>20</v>
      </c>
      <c r="Z9772">
        <v>0.28007459032832499</v>
      </c>
      <c r="AA9772">
        <v>1.4201122561303599E-2</v>
      </c>
      <c r="AB9772">
        <v>5.2188440030427802E-2</v>
      </c>
      <c r="AC9772">
        <v>0.53275030909917798</v>
      </c>
    </row>
    <row r="9773" spans="1:29" x14ac:dyDescent="0.75">
      <c r="A9773" t="s">
        <v>9794</v>
      </c>
      <c r="B9773">
        <v>-1.3072274296133999E-2</v>
      </c>
      <c r="C9773" t="s">
        <v>15330</v>
      </c>
      <c r="D9773">
        <v>0.20549681215123</v>
      </c>
      <c r="E9773">
        <v>0.26901668296317399</v>
      </c>
      <c r="F9773">
        <v>23.3561176874659</v>
      </c>
      <c r="G9773">
        <v>2.5179387357120002</v>
      </c>
      <c r="H9773">
        <v>13.9963311196689</v>
      </c>
      <c r="I9773">
        <v>4.4748723250562099</v>
      </c>
      <c r="J9773" t="s">
        <v>20</v>
      </c>
      <c r="K9773">
        <v>0.33553490524482499</v>
      </c>
      <c r="L9773">
        <v>3.3064964047882601E-3</v>
      </c>
      <c r="M9773">
        <v>1.7600734708565199E-2</v>
      </c>
      <c r="N9773">
        <v>0.17966613354320099</v>
      </c>
      <c r="P9773" s="7" t="s">
        <v>9794</v>
      </c>
      <c r="Q9773">
        <v>-0.117932383914232</v>
      </c>
      <c r="R9773" t="s">
        <v>15333</v>
      </c>
      <c r="S9773">
        <v>1.8864803304183001E-2</v>
      </c>
      <c r="T9773">
        <v>0.22439947525641399</v>
      </c>
      <c r="U9773">
        <v>28</v>
      </c>
      <c r="V9773">
        <v>1.4695512262931401</v>
      </c>
      <c r="W9773">
        <v>21.4511824298433</v>
      </c>
      <c r="X9773">
        <v>4.32991690762133</v>
      </c>
      <c r="Y9773" t="s">
        <v>20</v>
      </c>
      <c r="Z9773">
        <v>0.202430149445225</v>
      </c>
      <c r="AA9773">
        <v>7.6338887337335501E-2</v>
      </c>
      <c r="AB9773">
        <v>0.15383947535533701</v>
      </c>
      <c r="AC9773">
        <v>1</v>
      </c>
    </row>
    <row r="9774" spans="1:29" x14ac:dyDescent="0.75">
      <c r="A9774" t="s">
        <v>9795</v>
      </c>
      <c r="B9774">
        <v>-0.20636550877712101</v>
      </c>
      <c r="C9774" t="s">
        <v>15334</v>
      </c>
      <c r="D9774">
        <v>4.7142447617305704E-3</v>
      </c>
      <c r="E9774">
        <v>0.31415926535897898</v>
      </c>
      <c r="F9774">
        <v>20</v>
      </c>
      <c r="G9774">
        <v>0.71473318113832396</v>
      </c>
      <c r="H9774">
        <v>17.724933624600801</v>
      </c>
      <c r="I9774">
        <v>2.4837558087333398</v>
      </c>
      <c r="J9774" t="s">
        <v>20</v>
      </c>
      <c r="K9774">
        <v>0.44922855082364999</v>
      </c>
      <c r="L9774" s="4">
        <v>8.3847552016834301E-5</v>
      </c>
      <c r="M9774">
        <v>1.4894925693165501E-3</v>
      </c>
      <c r="N9774">
        <v>1.5204556815472199E-2</v>
      </c>
      <c r="P9774" s="7" t="s">
        <v>9795</v>
      </c>
      <c r="Q9774">
        <v>9.2308856845644705E-3</v>
      </c>
      <c r="R9774" t="s">
        <v>15330</v>
      </c>
      <c r="S9774">
        <v>0.426110620987872</v>
      </c>
      <c r="T9774">
        <v>0.25026901103232602</v>
      </c>
      <c r="U9774">
        <v>25.105726359257599</v>
      </c>
      <c r="V9774">
        <v>5.5861962656335002</v>
      </c>
      <c r="W9774">
        <v>2.7849594269426401</v>
      </c>
      <c r="X9774">
        <v>2.4345337086010099</v>
      </c>
      <c r="Y9774" t="s">
        <v>20</v>
      </c>
      <c r="Z9774">
        <v>0.291166653311625</v>
      </c>
      <c r="AA9774">
        <v>1.07954991667626E-2</v>
      </c>
      <c r="AB9774">
        <v>4.4052694750971899E-2</v>
      </c>
      <c r="AC9774">
        <v>0.44969895117671099</v>
      </c>
    </row>
    <row r="9775" spans="1:29" x14ac:dyDescent="0.75">
      <c r="A9775" t="s">
        <v>9796</v>
      </c>
      <c r="B9775">
        <v>2.2967047389277799</v>
      </c>
      <c r="C9775" t="s">
        <v>15332</v>
      </c>
      <c r="D9775">
        <v>-18996.255537887999</v>
      </c>
      <c r="E9775">
        <v>0.31415926535897898</v>
      </c>
      <c r="F9775">
        <v>20</v>
      </c>
      <c r="G9775">
        <v>-0.31399336330045302</v>
      </c>
      <c r="H9775">
        <v>10.9994719173463</v>
      </c>
      <c r="I9775">
        <v>5.9123512021267697</v>
      </c>
      <c r="J9775" t="s">
        <v>20</v>
      </c>
      <c r="K9775">
        <v>0.17317477782204399</v>
      </c>
      <c r="L9775">
        <v>0.14258168965302001</v>
      </c>
      <c r="M9775">
        <v>0.21390063493078099</v>
      </c>
      <c r="N9775">
        <v>1</v>
      </c>
      <c r="P9775" s="7" t="s">
        <v>9796</v>
      </c>
      <c r="Q9775">
        <v>-3.15130212309769E-2</v>
      </c>
      <c r="R9775" t="s">
        <v>15333</v>
      </c>
      <c r="S9775">
        <v>0.139552448170285</v>
      </c>
      <c r="T9775">
        <v>0.22439947525641399</v>
      </c>
      <c r="U9775">
        <v>28</v>
      </c>
      <c r="V9775">
        <v>7.1165004885506002</v>
      </c>
      <c r="W9775">
        <v>24.286465552475999</v>
      </c>
      <c r="X9775">
        <v>5.8513118296775399</v>
      </c>
      <c r="Y9775" t="s">
        <v>20</v>
      </c>
      <c r="Z9775">
        <v>0.34108093673647499</v>
      </c>
      <c r="AA9775">
        <v>2.82408847097657E-3</v>
      </c>
      <c r="AB9775">
        <v>1.9372992488514498E-2</v>
      </c>
      <c r="AC9775">
        <v>0.19776348422015799</v>
      </c>
    </row>
    <row r="9776" spans="1:29" x14ac:dyDescent="0.75">
      <c r="A9776" t="s">
        <v>9797</v>
      </c>
      <c r="B9776">
        <v>0.399135946998524</v>
      </c>
      <c r="C9776" t="s">
        <v>15332</v>
      </c>
      <c r="D9776">
        <v>2.0654012915345699</v>
      </c>
      <c r="E9776">
        <v>0.22439947525641399</v>
      </c>
      <c r="F9776">
        <v>28</v>
      </c>
      <c r="G9776">
        <v>4.3008758013230297</v>
      </c>
      <c r="H9776">
        <v>8.8338419846634704</v>
      </c>
      <c r="I9776">
        <v>3.3556925254993599</v>
      </c>
      <c r="J9776" t="s">
        <v>20</v>
      </c>
      <c r="K9776">
        <v>-1.3865078729124999E-2</v>
      </c>
      <c r="L9776">
        <v>0.90337988769737898</v>
      </c>
      <c r="M9776">
        <v>0.91778814883582904</v>
      </c>
      <c r="N9776">
        <v>1</v>
      </c>
      <c r="P9776" s="7" t="s">
        <v>9797</v>
      </c>
      <c r="Q9776">
        <v>1.53856918755143E-2</v>
      </c>
      <c r="R9776" t="s">
        <v>15330</v>
      </c>
      <c r="S9776">
        <v>0.28301088121078999</v>
      </c>
      <c r="T9776">
        <v>0.267435710618873</v>
      </c>
      <c r="U9776">
        <v>23.494189660160401</v>
      </c>
      <c r="V9776">
        <v>3.5056566651427898</v>
      </c>
      <c r="W9776">
        <v>10.3857807007498</v>
      </c>
      <c r="X9776">
        <v>3.3939915854318299</v>
      </c>
      <c r="Y9776" t="s">
        <v>20</v>
      </c>
      <c r="Z9776">
        <v>0.26066348010755003</v>
      </c>
      <c r="AA9776">
        <v>2.2478397037312602E-2</v>
      </c>
      <c r="AB9776">
        <v>6.9662903638834706E-2</v>
      </c>
      <c r="AC9776">
        <v>0.71113322078025798</v>
      </c>
    </row>
    <row r="9777" spans="1:29" x14ac:dyDescent="0.75">
      <c r="A9777" t="s">
        <v>9798</v>
      </c>
      <c r="B9777">
        <v>0.100531541254403</v>
      </c>
      <c r="C9777" t="s">
        <v>15331</v>
      </c>
      <c r="D9777">
        <v>0.50083055601149395</v>
      </c>
      <c r="E9777">
        <v>0.22439947525641399</v>
      </c>
      <c r="F9777">
        <v>28</v>
      </c>
      <c r="G9777">
        <v>6.3010234673615804</v>
      </c>
      <c r="H9777">
        <v>27.920507121678401</v>
      </c>
      <c r="I9777">
        <v>1.1744658365835901</v>
      </c>
      <c r="J9777" t="s">
        <v>20</v>
      </c>
      <c r="K9777">
        <v>3.1954431765133802E-2</v>
      </c>
      <c r="L9777">
        <v>0.78003323538251701</v>
      </c>
      <c r="M9777">
        <v>0.81248704588318799</v>
      </c>
      <c r="N9777">
        <v>1</v>
      </c>
      <c r="P9777" s="7" t="s">
        <v>9798</v>
      </c>
      <c r="Q9777">
        <v>0.191769756137218</v>
      </c>
      <c r="R9777" t="s">
        <v>15332</v>
      </c>
      <c r="S9777">
        <v>2.37559439893649</v>
      </c>
      <c r="T9777">
        <v>0.22439947525641399</v>
      </c>
      <c r="U9777">
        <v>28</v>
      </c>
      <c r="V9777">
        <v>4.04355476449257</v>
      </c>
      <c r="W9777">
        <v>9.9805516039102304</v>
      </c>
      <c r="X9777">
        <v>0.65496673366153202</v>
      </c>
      <c r="Y9777" t="s">
        <v>20</v>
      </c>
      <c r="Z9777">
        <v>0.21906824392017499</v>
      </c>
      <c r="AA9777">
        <v>5.5110139548950103E-2</v>
      </c>
      <c r="AB9777">
        <v>0.124152709347775</v>
      </c>
      <c r="AC9777">
        <v>1</v>
      </c>
    </row>
    <row r="9778" spans="1:29" x14ac:dyDescent="0.75">
      <c r="A9778" t="s">
        <v>9799</v>
      </c>
      <c r="B9778">
        <v>4.5536454167364397E-2</v>
      </c>
      <c r="C9778" t="s">
        <v>15331</v>
      </c>
      <c r="D9778">
        <v>0.59294029776085</v>
      </c>
      <c r="E9778">
        <v>0.22439947525641399</v>
      </c>
      <c r="F9778">
        <v>28</v>
      </c>
      <c r="G9778">
        <v>1.7811504032507599</v>
      </c>
      <c r="H9778">
        <v>20.062591050110498</v>
      </c>
      <c r="I9778">
        <v>0.87635773408399598</v>
      </c>
      <c r="J9778" t="s">
        <v>20</v>
      </c>
      <c r="K9778">
        <v>0.25178987334922198</v>
      </c>
      <c r="L9778">
        <v>2.8652139361321601E-2</v>
      </c>
      <c r="M9778">
        <v>7.3742146061701597E-2</v>
      </c>
      <c r="N9778">
        <v>0.75275075054886598</v>
      </c>
      <c r="P9778" s="7" t="s">
        <v>9799</v>
      </c>
      <c r="Q9778">
        <v>0.117525775571431</v>
      </c>
      <c r="R9778" t="s">
        <v>15331</v>
      </c>
      <c r="S9778">
        <v>-0.85925009111730399</v>
      </c>
      <c r="T9778">
        <v>0.22439947525641399</v>
      </c>
      <c r="U9778">
        <v>28</v>
      </c>
      <c r="V9778">
        <v>5.34414616597196</v>
      </c>
      <c r="W9778">
        <v>18.1846761902389</v>
      </c>
      <c r="X9778">
        <v>0.94154461537948098</v>
      </c>
      <c r="Y9778" t="s">
        <v>20</v>
      </c>
      <c r="Z9778">
        <v>4.1679693606696301E-2</v>
      </c>
      <c r="AA9778">
        <v>0.715654396735947</v>
      </c>
      <c r="AB9778">
        <v>0.79282597767587404</v>
      </c>
      <c r="AC9778">
        <v>1</v>
      </c>
    </row>
    <row r="9779" spans="1:29" x14ac:dyDescent="0.75">
      <c r="A9779" t="s">
        <v>9800</v>
      </c>
      <c r="B9779">
        <v>3.5087772011775202E-2</v>
      </c>
      <c r="C9779" t="s">
        <v>15331</v>
      </c>
      <c r="D9779">
        <v>0.43569855015695202</v>
      </c>
      <c r="E9779">
        <v>0.31415926535897898</v>
      </c>
      <c r="F9779">
        <v>20</v>
      </c>
      <c r="G9779">
        <v>1.5664578600271599</v>
      </c>
      <c r="H9779">
        <v>15.0138097686305</v>
      </c>
      <c r="I9779">
        <v>4.8608789666005601</v>
      </c>
      <c r="J9779" t="s">
        <v>20</v>
      </c>
      <c r="K9779">
        <v>0.30225871629492501</v>
      </c>
      <c r="L9779">
        <v>8.1362234628061195E-3</v>
      </c>
      <c r="M9779">
        <v>3.1744199384356901E-2</v>
      </c>
      <c r="N9779">
        <v>0.32404088012510002</v>
      </c>
      <c r="P9779" s="7" t="s">
        <v>9800</v>
      </c>
      <c r="Q9779">
        <v>0.20779386032786701</v>
      </c>
      <c r="R9779" t="s">
        <v>15332</v>
      </c>
      <c r="S9779">
        <v>0.82929970422060595</v>
      </c>
      <c r="T9779">
        <v>0.31028066258443798</v>
      </c>
      <c r="U9779">
        <v>20.250006090758902</v>
      </c>
      <c r="V9779">
        <v>-0.43555258840744199</v>
      </c>
      <c r="W9779">
        <v>1.4037374574991901</v>
      </c>
      <c r="X9779">
        <v>4.8974853975312804</v>
      </c>
      <c r="Y9779" t="s">
        <v>20</v>
      </c>
      <c r="Z9779">
        <v>0.31057776353240002</v>
      </c>
      <c r="AA9779">
        <v>6.5440102160392597E-3</v>
      </c>
      <c r="AB9779">
        <v>3.2065228951113897E-2</v>
      </c>
      <c r="AC9779">
        <v>0.327328439498899</v>
      </c>
    </row>
    <row r="9780" spans="1:29" x14ac:dyDescent="0.75">
      <c r="A9780" t="s">
        <v>9801</v>
      </c>
      <c r="B9780">
        <v>4.9273280398726797E-2</v>
      </c>
      <c r="C9780" t="s">
        <v>15331</v>
      </c>
      <c r="D9780" s="4">
        <v>6.0917407377213202E-8</v>
      </c>
      <c r="E9780">
        <v>0.224948298116082</v>
      </c>
      <c r="F9780">
        <v>27.931686346598699</v>
      </c>
      <c r="G9780">
        <v>8.5553726864268196</v>
      </c>
      <c r="H9780">
        <v>17.830754717968599</v>
      </c>
      <c r="I9780">
        <v>-9.6997906406466203E-2</v>
      </c>
      <c r="J9780" t="s">
        <v>20</v>
      </c>
      <c r="K9780">
        <v>7.6805006129116504E-2</v>
      </c>
      <c r="L9780">
        <v>0.54395147982585801</v>
      </c>
      <c r="M9780">
        <v>0.60069036187935998</v>
      </c>
      <c r="N9780">
        <v>1</v>
      </c>
      <c r="P9780" s="7" t="s">
        <v>9801</v>
      </c>
      <c r="Q9780">
        <v>5.7246631864183398E-2</v>
      </c>
      <c r="R9780" t="s">
        <v>15331</v>
      </c>
      <c r="S9780" s="4">
        <v>-2.6999474673210498E-7</v>
      </c>
      <c r="T9780">
        <v>0.24163599121332899</v>
      </c>
      <c r="U9780">
        <v>26.002688074859101</v>
      </c>
      <c r="V9780">
        <v>5.3740003447120301</v>
      </c>
      <c r="W9780">
        <v>16.763966310304799</v>
      </c>
      <c r="X9780">
        <v>-9.6998074077866203E-2</v>
      </c>
      <c r="Y9780" t="s">
        <v>20</v>
      </c>
      <c r="Z9780">
        <v>0.171434283619817</v>
      </c>
      <c r="AA9780">
        <v>0.19512671201871601</v>
      </c>
      <c r="AB9780">
        <v>0.298771837656648</v>
      </c>
      <c r="AC9780">
        <v>1</v>
      </c>
    </row>
    <row r="9781" spans="1:29" x14ac:dyDescent="0.75">
      <c r="A9781" t="s">
        <v>9802</v>
      </c>
      <c r="B9781">
        <v>-0.12638935116974101</v>
      </c>
      <c r="C9781" t="s">
        <v>15333</v>
      </c>
      <c r="D9781">
        <v>1.23477373781118E-2</v>
      </c>
      <c r="E9781">
        <v>0.31415926535897898</v>
      </c>
      <c r="F9781">
        <v>20</v>
      </c>
      <c r="G9781">
        <v>-1.6467370043057299</v>
      </c>
      <c r="H9781">
        <v>5.2417266841519297</v>
      </c>
      <c r="I9781">
        <v>9.7070078865299596</v>
      </c>
      <c r="J9781" t="s">
        <v>20</v>
      </c>
      <c r="K9781">
        <v>0.31057776353240002</v>
      </c>
      <c r="L9781">
        <v>6.5440102160392597E-3</v>
      </c>
      <c r="M9781">
        <v>2.7362266280961701E-2</v>
      </c>
      <c r="N9781">
        <v>0.279310646349754</v>
      </c>
      <c r="P9781" s="7" t="s">
        <v>9802</v>
      </c>
      <c r="Q9781">
        <v>-8.8696087291516498E-2</v>
      </c>
      <c r="R9781" t="s">
        <v>15333</v>
      </c>
      <c r="S9781">
        <v>2.62398513313256E-2</v>
      </c>
      <c r="T9781">
        <v>0.22439947525641399</v>
      </c>
      <c r="U9781">
        <v>28</v>
      </c>
      <c r="V9781">
        <v>5.0131661825990399</v>
      </c>
      <c r="W9781">
        <v>5.6596350019505897</v>
      </c>
      <c r="X9781">
        <v>9.7901005490292192</v>
      </c>
      <c r="Y9781" t="s">
        <v>20</v>
      </c>
      <c r="Z9781">
        <v>0.35771903121142501</v>
      </c>
      <c r="AA9781">
        <v>1.73658154748297E-3</v>
      </c>
      <c r="AB9781">
        <v>1.4546974910131001E-2</v>
      </c>
      <c r="AC9781">
        <v>0.14849850609276299</v>
      </c>
    </row>
    <row r="9782" spans="1:29" x14ac:dyDescent="0.75">
      <c r="A9782" t="s">
        <v>9803</v>
      </c>
      <c r="B9782">
        <v>0.12228534034819501</v>
      </c>
      <c r="C9782" t="s">
        <v>15331</v>
      </c>
      <c r="D9782">
        <v>1.7202867451272399</v>
      </c>
      <c r="E9782">
        <v>0.31415926535897898</v>
      </c>
      <c r="F9782">
        <v>20</v>
      </c>
      <c r="G9782">
        <v>1.61151148160441</v>
      </c>
      <c r="H9782">
        <v>14.870399637066299</v>
      </c>
      <c r="I9782">
        <v>2.2494974950273199</v>
      </c>
      <c r="J9782" t="s">
        <v>20</v>
      </c>
      <c r="K9782">
        <v>0.31335077927822502</v>
      </c>
      <c r="L9782">
        <v>6.0792086998593198E-3</v>
      </c>
      <c r="M9782">
        <v>2.61218947916055E-2</v>
      </c>
      <c r="N9782">
        <v>0.26664908685579702</v>
      </c>
      <c r="P9782" s="7" t="s">
        <v>9803</v>
      </c>
      <c r="Q9782">
        <v>3.8457947792861102E-2</v>
      </c>
      <c r="R9782" t="s">
        <v>15331</v>
      </c>
      <c r="S9782">
        <v>0.155204191835177</v>
      </c>
      <c r="T9782">
        <v>0.31415926535897898</v>
      </c>
      <c r="U9782">
        <v>20</v>
      </c>
      <c r="V9782">
        <v>2.8640746845832799</v>
      </c>
      <c r="W9782">
        <v>10.883367131284199</v>
      </c>
      <c r="X9782">
        <v>2.1789456294059302</v>
      </c>
      <c r="Y9782" t="s">
        <v>20</v>
      </c>
      <c r="Z9782">
        <v>0.102601582595525</v>
      </c>
      <c r="AA9782">
        <v>0.36902189266041102</v>
      </c>
      <c r="AB9782">
        <v>0.47130446186895297</v>
      </c>
      <c r="AC9782">
        <v>1</v>
      </c>
    </row>
    <row r="9783" spans="1:29" x14ac:dyDescent="0.75">
      <c r="A9783" t="s">
        <v>9804</v>
      </c>
      <c r="B9783">
        <v>1.53009025825417E-3</v>
      </c>
      <c r="C9783" t="s">
        <v>15330</v>
      </c>
      <c r="D9783">
        <v>0.255682247398411</v>
      </c>
      <c r="E9783">
        <v>0.24012412665954799</v>
      </c>
      <c r="F9783">
        <v>26.166405661052099</v>
      </c>
      <c r="G9783">
        <v>2.4760838632097899</v>
      </c>
      <c r="H9783">
        <v>15.8547227091743</v>
      </c>
      <c r="I9783">
        <v>4.3639958775569498</v>
      </c>
      <c r="J9783" t="s">
        <v>20</v>
      </c>
      <c r="K9783">
        <v>0.1996571336994</v>
      </c>
      <c r="L9783">
        <v>8.0454175534585198E-2</v>
      </c>
      <c r="M9783">
        <v>0.140575504227996</v>
      </c>
      <c r="N9783">
        <v>1</v>
      </c>
      <c r="P9783" s="7" t="s">
        <v>9804</v>
      </c>
      <c r="Q9783">
        <v>4.5410421334560302E-2</v>
      </c>
      <c r="R9783" t="s">
        <v>15331</v>
      </c>
      <c r="S9783">
        <v>0.24182567306859401</v>
      </c>
      <c r="T9783">
        <v>0.22439947525641399</v>
      </c>
      <c r="U9783">
        <v>28</v>
      </c>
      <c r="V9783">
        <v>0.180861276111319</v>
      </c>
      <c r="W9783">
        <v>27.194020949003299</v>
      </c>
      <c r="X9783">
        <v>4.2830783387983002</v>
      </c>
      <c r="Y9783" t="s">
        <v>20</v>
      </c>
      <c r="Z9783">
        <v>0.36603807844890002</v>
      </c>
      <c r="AA9783">
        <v>1.3516998653159799E-3</v>
      </c>
      <c r="AB9783">
        <v>1.2348552638810399E-2</v>
      </c>
      <c r="AC9783">
        <v>0.12605656025392101</v>
      </c>
    </row>
    <row r="9784" spans="1:29" x14ac:dyDescent="0.75">
      <c r="A9784" t="s">
        <v>9805</v>
      </c>
      <c r="B9784">
        <v>-4.7351582601402702E-2</v>
      </c>
      <c r="C9784" t="s">
        <v>15333</v>
      </c>
      <c r="D9784">
        <v>7.15929816864143E-2</v>
      </c>
      <c r="E9784">
        <v>0.240380289701909</v>
      </c>
      <c r="F9784">
        <v>26.1385212363761</v>
      </c>
      <c r="G9784">
        <v>2.46378089728625</v>
      </c>
      <c r="H9784">
        <v>15.889008265318701</v>
      </c>
      <c r="I9784">
        <v>8.9166341041200408</v>
      </c>
      <c r="J9784" t="s">
        <v>20</v>
      </c>
      <c r="K9784">
        <v>0.37158410994055002</v>
      </c>
      <c r="L9784">
        <v>1.1406170772378401E-3</v>
      </c>
      <c r="M9784">
        <v>8.6650470977389302E-3</v>
      </c>
      <c r="N9784">
        <v>8.8451734248507496E-2</v>
      </c>
      <c r="P9784" s="7" t="s">
        <v>9805</v>
      </c>
      <c r="Q9784">
        <v>-8.1591420993483696E-2</v>
      </c>
      <c r="R9784" t="s">
        <v>15333</v>
      </c>
      <c r="S9784">
        <v>3.8337782449231597E-2</v>
      </c>
      <c r="T9784">
        <v>0.22439947525641399</v>
      </c>
      <c r="U9784">
        <v>28</v>
      </c>
      <c r="V9784">
        <v>5.04445745738761</v>
      </c>
      <c r="W9784">
        <v>5.5201904923196601</v>
      </c>
      <c r="X9784">
        <v>8.98512079219166</v>
      </c>
      <c r="Y9784" t="s">
        <v>20</v>
      </c>
      <c r="Z9784">
        <v>0.31057776353240002</v>
      </c>
      <c r="AA9784">
        <v>6.5440102160392597E-3</v>
      </c>
      <c r="AB9784">
        <v>3.2065228951113897E-2</v>
      </c>
      <c r="AC9784">
        <v>0.327328439498899</v>
      </c>
    </row>
    <row r="9785" spans="1:29" x14ac:dyDescent="0.75">
      <c r="A9785" t="s">
        <v>9806</v>
      </c>
      <c r="B9785">
        <v>2.98536964073512</v>
      </c>
      <c r="C9785" t="s">
        <v>15332</v>
      </c>
      <c r="D9785">
        <v>1674810.9372068599</v>
      </c>
      <c r="E9785">
        <v>0.31415926535897898</v>
      </c>
      <c r="F9785">
        <v>20</v>
      </c>
      <c r="G9785">
        <v>-110.27082479433101</v>
      </c>
      <c r="H9785">
        <v>11.0029368967623</v>
      </c>
      <c r="I9785">
        <v>2.2165841775219901</v>
      </c>
      <c r="J9785" t="s">
        <v>20</v>
      </c>
      <c r="K9785">
        <v>3.8569088490522999E-2</v>
      </c>
      <c r="L9785">
        <v>0.74911692893368398</v>
      </c>
      <c r="M9785">
        <v>0.78668387432478504</v>
      </c>
      <c r="N9785">
        <v>1</v>
      </c>
      <c r="P9785" s="7" t="s">
        <v>9806</v>
      </c>
      <c r="Q9785">
        <v>-2.8739319052850799E-2</v>
      </c>
      <c r="R9785" t="s">
        <v>15330</v>
      </c>
      <c r="S9785">
        <v>-0.13629482342833199</v>
      </c>
      <c r="T9785">
        <v>0.22439947525641399</v>
      </c>
      <c r="U9785">
        <v>28</v>
      </c>
      <c r="V9785">
        <v>2.6938366756686198</v>
      </c>
      <c r="W9785">
        <v>1.99535216118283</v>
      </c>
      <c r="X9785">
        <v>1.89930275189822</v>
      </c>
      <c r="Y9785" t="s">
        <v>20</v>
      </c>
      <c r="Z9785">
        <v>8.3190472374749993E-3</v>
      </c>
      <c r="AA9785">
        <v>0.94193685865703203</v>
      </c>
      <c r="AB9785">
        <v>0.951306878472574</v>
      </c>
      <c r="AC9785">
        <v>1</v>
      </c>
    </row>
    <row r="9786" spans="1:29" x14ac:dyDescent="0.75">
      <c r="A9786" t="s">
        <v>9807</v>
      </c>
      <c r="B9786">
        <v>0.488027344045944</v>
      </c>
      <c r="C9786" t="s">
        <v>15332</v>
      </c>
      <c r="D9786">
        <v>4.2797796821071596</v>
      </c>
      <c r="E9786">
        <v>0.22439947525641399</v>
      </c>
      <c r="F9786">
        <v>28</v>
      </c>
      <c r="G9786">
        <v>3.7539406365427399</v>
      </c>
      <c r="H9786">
        <v>11.2711701653792</v>
      </c>
      <c r="I9786">
        <v>3.3124659309019999</v>
      </c>
      <c r="J9786" t="s">
        <v>20</v>
      </c>
      <c r="K9786">
        <v>1.9411110220775001E-2</v>
      </c>
      <c r="L9786">
        <v>0.86504947745934502</v>
      </c>
      <c r="M9786">
        <v>0.885762257522267</v>
      </c>
      <c r="N9786">
        <v>1</v>
      </c>
      <c r="P9786" s="7" t="s">
        <v>9807</v>
      </c>
      <c r="Q9786">
        <v>3.9610259203191903E-2</v>
      </c>
      <c r="R9786" t="s">
        <v>15331</v>
      </c>
      <c r="S9786">
        <v>0.42972055225813899</v>
      </c>
      <c r="T9786">
        <v>0.30598326210346299</v>
      </c>
      <c r="U9786">
        <v>20.5344085293628</v>
      </c>
      <c r="V9786">
        <v>2.3260374584091199</v>
      </c>
      <c r="W9786">
        <v>12.932563113313099</v>
      </c>
      <c r="X9786">
        <v>3.33773380729694</v>
      </c>
      <c r="Y9786" t="s">
        <v>20</v>
      </c>
      <c r="Z9786">
        <v>0.21906824392017499</v>
      </c>
      <c r="AA9786">
        <v>5.5110139548950103E-2</v>
      </c>
      <c r="AB9786">
        <v>0.124152709347775</v>
      </c>
      <c r="AC9786">
        <v>1</v>
      </c>
    </row>
    <row r="9787" spans="1:29" x14ac:dyDescent="0.75">
      <c r="A9787" t="s">
        <v>9808</v>
      </c>
      <c r="B9787">
        <v>-0.13938748397553299</v>
      </c>
      <c r="C9787" t="s">
        <v>15333</v>
      </c>
      <c r="D9787">
        <v>1.9398964514469999E-2</v>
      </c>
      <c r="E9787">
        <v>0.22439947525641399</v>
      </c>
      <c r="F9787">
        <v>28</v>
      </c>
      <c r="G9787">
        <v>3.0199235972615099</v>
      </c>
      <c r="H9787">
        <v>14.542198488607299</v>
      </c>
      <c r="I9787">
        <v>2.4333798755937002</v>
      </c>
      <c r="J9787" t="s">
        <v>20</v>
      </c>
      <c r="K9787">
        <v>0.24957141712424999</v>
      </c>
      <c r="L9787">
        <v>2.8883632223195399E-2</v>
      </c>
      <c r="M9787">
        <v>7.3742146061701597E-2</v>
      </c>
      <c r="N9787">
        <v>0.75275075054886598</v>
      </c>
      <c r="P9787" s="7" t="s">
        <v>9808</v>
      </c>
      <c r="Q9787">
        <v>-3.2385901276172302E-2</v>
      </c>
      <c r="R9787" t="s">
        <v>15333</v>
      </c>
      <c r="S9787">
        <v>0.246277937699418</v>
      </c>
      <c r="T9787">
        <v>0.250256124509808</v>
      </c>
      <c r="U9787">
        <v>25.1070191368417</v>
      </c>
      <c r="V9787">
        <v>5.8179520536389502</v>
      </c>
      <c r="W9787">
        <v>1.8590284431676201</v>
      </c>
      <c r="X9787">
        <v>2.59576347934934</v>
      </c>
      <c r="Y9787" t="s">
        <v>20</v>
      </c>
      <c r="Z9787">
        <v>0.291166653311625</v>
      </c>
      <c r="AA9787">
        <v>1.07954991667626E-2</v>
      </c>
      <c r="AB9787">
        <v>4.4052694750971899E-2</v>
      </c>
      <c r="AC9787">
        <v>0.44969895117671099</v>
      </c>
    </row>
    <row r="9788" spans="1:29" x14ac:dyDescent="0.75">
      <c r="A9788" t="s">
        <v>9809</v>
      </c>
      <c r="B9788">
        <v>0.37301462734740598</v>
      </c>
      <c r="C9788" t="s">
        <v>15332</v>
      </c>
      <c r="D9788">
        <v>11.911089783521</v>
      </c>
      <c r="E9788">
        <v>0.22439947525641399</v>
      </c>
      <c r="F9788">
        <v>28</v>
      </c>
      <c r="G9788">
        <v>3.2604043466939401</v>
      </c>
      <c r="H9788">
        <v>13.470534888870001</v>
      </c>
      <c r="I9788">
        <v>0.55236447341746897</v>
      </c>
      <c r="J9788" t="s">
        <v>20</v>
      </c>
      <c r="K9788">
        <v>0.318631092383308</v>
      </c>
      <c r="L9788">
        <v>5.7459045051526398E-3</v>
      </c>
      <c r="M9788">
        <v>2.5333232026192799E-2</v>
      </c>
      <c r="N9788">
        <v>0.25859851441791898</v>
      </c>
      <c r="P9788" s="7" t="s">
        <v>9809</v>
      </c>
      <c r="Q9788">
        <v>-2.7396858924017001E-2</v>
      </c>
      <c r="R9788" t="s">
        <v>15330</v>
      </c>
      <c r="S9788">
        <v>0.38973319983723198</v>
      </c>
      <c r="T9788">
        <v>0.22439947525641399</v>
      </c>
      <c r="U9788">
        <v>28</v>
      </c>
      <c r="V9788">
        <v>4.1291568208620504</v>
      </c>
      <c r="W9788">
        <v>9.5990798724292894</v>
      </c>
      <c r="X9788">
        <v>1.3923482998379</v>
      </c>
      <c r="Y9788" t="s">
        <v>20</v>
      </c>
      <c r="Z9788">
        <v>0.17405398879088199</v>
      </c>
      <c r="AA9788">
        <v>0.13136909759291099</v>
      </c>
      <c r="AB9788">
        <v>0.22486342272978699</v>
      </c>
      <c r="AC9788">
        <v>1</v>
      </c>
    </row>
    <row r="9789" spans="1:29" x14ac:dyDescent="0.75">
      <c r="A9789" t="s">
        <v>9810</v>
      </c>
      <c r="B9789">
        <v>0.92064011042351002</v>
      </c>
      <c r="C9789" t="s">
        <v>15332</v>
      </c>
      <c r="D9789">
        <v>-2.84756178862829</v>
      </c>
      <c r="E9789">
        <v>0.22439947525641399</v>
      </c>
      <c r="F9789">
        <v>28</v>
      </c>
      <c r="G9789">
        <v>1.5809216553291401</v>
      </c>
      <c r="H9789">
        <v>6.9548781095736603</v>
      </c>
      <c r="I9789">
        <v>-9.6958318854273598E-2</v>
      </c>
      <c r="J9789" t="s">
        <v>20</v>
      </c>
      <c r="K9789">
        <v>0.17625261529497299</v>
      </c>
      <c r="L9789">
        <v>0.15616645087804801</v>
      </c>
      <c r="M9789">
        <v>0.228077326186436</v>
      </c>
      <c r="N9789">
        <v>1</v>
      </c>
      <c r="P9789" s="7" t="s">
        <v>9810</v>
      </c>
      <c r="Q9789" s="4">
        <v>-7.4881299457013399E-6</v>
      </c>
      <c r="R9789" t="s">
        <v>15330</v>
      </c>
      <c r="S9789">
        <v>0.33681469992500102</v>
      </c>
      <c r="T9789">
        <v>0.31415926535897898</v>
      </c>
      <c r="U9789">
        <v>20</v>
      </c>
      <c r="V9789">
        <v>5.0265604139843196</v>
      </c>
      <c r="W9789">
        <v>3.9999612672870501</v>
      </c>
      <c r="X9789">
        <v>7.0979554292147301E-3</v>
      </c>
      <c r="Y9789" t="s">
        <v>20</v>
      </c>
      <c r="Z9789">
        <v>4.9661526075519699E-2</v>
      </c>
      <c r="AA9789">
        <v>0.68030952272148204</v>
      </c>
      <c r="AB9789">
        <v>0.76134604133297201</v>
      </c>
      <c r="AC9789">
        <v>1</v>
      </c>
    </row>
    <row r="9790" spans="1:29" x14ac:dyDescent="0.75">
      <c r="A9790" t="s">
        <v>9811</v>
      </c>
      <c r="B9790">
        <v>0.12070514131014699</v>
      </c>
      <c r="C9790" t="s">
        <v>15331</v>
      </c>
      <c r="D9790">
        <v>-0.72897608270140601</v>
      </c>
      <c r="E9790">
        <v>0.31415926535897898</v>
      </c>
      <c r="F9790">
        <v>20</v>
      </c>
      <c r="G9790">
        <v>1.9583501568302399</v>
      </c>
      <c r="H9790">
        <v>3.7663778447135901</v>
      </c>
      <c r="I9790">
        <v>5.9351498935315803</v>
      </c>
      <c r="J9790" t="s">
        <v>20</v>
      </c>
      <c r="K9790">
        <v>0.235706338395125</v>
      </c>
      <c r="L9790">
        <v>3.9048229846998198E-2</v>
      </c>
      <c r="M9790">
        <v>8.4286154996554799E-2</v>
      </c>
      <c r="N9790">
        <v>0.86038269596124495</v>
      </c>
      <c r="P9790" s="7" t="s">
        <v>9811</v>
      </c>
      <c r="Q9790">
        <v>3.4272135382095899E-2</v>
      </c>
      <c r="R9790" t="s">
        <v>15331</v>
      </c>
      <c r="S9790">
        <v>0.291689602246615</v>
      </c>
      <c r="T9790">
        <v>0.29210014972317599</v>
      </c>
      <c r="U9790">
        <v>21.510380303242499</v>
      </c>
      <c r="V9790">
        <v>2.8202218471284501</v>
      </c>
      <c r="W9790">
        <v>11.8553977576971</v>
      </c>
      <c r="X9790">
        <v>5.91290072728148</v>
      </c>
      <c r="Y9790" t="s">
        <v>20</v>
      </c>
      <c r="Z9790">
        <v>0.25789046436172502</v>
      </c>
      <c r="AA9790">
        <v>2.39514689535992E-2</v>
      </c>
      <c r="AB9790">
        <v>7.2458665215407794E-2</v>
      </c>
      <c r="AC9790">
        <v>0.73967292886922398</v>
      </c>
    </row>
    <row r="9791" spans="1:29" x14ac:dyDescent="0.75">
      <c r="A9791" t="s">
        <v>9812</v>
      </c>
      <c r="B9791">
        <v>2.1185859923185899</v>
      </c>
      <c r="C9791" t="s">
        <v>15332</v>
      </c>
      <c r="D9791">
        <v>-10838.776545230299</v>
      </c>
      <c r="E9791">
        <v>0.31415926535897898</v>
      </c>
      <c r="F9791">
        <v>20</v>
      </c>
      <c r="G9791">
        <v>5.9545409105465197</v>
      </c>
      <c r="H9791">
        <v>11.0461076048721</v>
      </c>
      <c r="I9791">
        <v>1.0224145173177701</v>
      </c>
      <c r="J9791" t="s">
        <v>20</v>
      </c>
      <c r="K9791">
        <v>-5.3839811325348597E-2</v>
      </c>
      <c r="L9791">
        <v>0.64476818082496101</v>
      </c>
      <c r="M9791">
        <v>0.69219030991320796</v>
      </c>
      <c r="N9791">
        <v>1</v>
      </c>
      <c r="P9791" s="7" t="s">
        <v>9812</v>
      </c>
      <c r="Q9791">
        <v>0.12992512420253399</v>
      </c>
      <c r="R9791" t="s">
        <v>15331</v>
      </c>
      <c r="S9791">
        <v>0.40738399539585102</v>
      </c>
      <c r="T9791">
        <v>0.22439947525641399</v>
      </c>
      <c r="U9791">
        <v>28</v>
      </c>
      <c r="V9791">
        <v>8.0979473512042901</v>
      </c>
      <c r="W9791">
        <v>19.912806204421599</v>
      </c>
      <c r="X9791">
        <v>0.82473934471993904</v>
      </c>
      <c r="Y9791" t="s">
        <v>20</v>
      </c>
      <c r="Z9791">
        <v>0.103019513378921</v>
      </c>
      <c r="AA9791">
        <v>0.36877426062499502</v>
      </c>
      <c r="AB9791">
        <v>0.47130446186895297</v>
      </c>
      <c r="AC9791">
        <v>1</v>
      </c>
    </row>
    <row r="9792" spans="1:29" x14ac:dyDescent="0.75">
      <c r="A9792" t="s">
        <v>9813</v>
      </c>
      <c r="B9792">
        <v>0</v>
      </c>
      <c r="C9792" t="s">
        <v>15330</v>
      </c>
      <c r="D9792" s="4">
        <v>8.3266726846886704E-17</v>
      </c>
      <c r="E9792">
        <v>0.31415926535897898</v>
      </c>
      <c r="F9792">
        <v>20</v>
      </c>
      <c r="G9792">
        <v>4.1887902047863896</v>
      </c>
      <c r="H9792">
        <v>6.6666666666666696</v>
      </c>
      <c r="I9792">
        <v>-9.69981649615132E-2</v>
      </c>
      <c r="J9792" t="s">
        <v>20</v>
      </c>
      <c r="K9792">
        <v>-0.31806846645026599</v>
      </c>
      <c r="L9792">
        <v>3.5309526059768503E-2</v>
      </c>
      <c r="M9792">
        <v>7.8854661102231896E-2</v>
      </c>
      <c r="N9792">
        <v>0.80493867481583103</v>
      </c>
      <c r="P9792" s="7" t="s">
        <v>9813</v>
      </c>
      <c r="Q9792">
        <v>-0.106021369890826</v>
      </c>
      <c r="R9792" t="s">
        <v>15333</v>
      </c>
      <c r="S9792" s="4">
        <v>1.52655665885959E-16</v>
      </c>
      <c r="T9792">
        <v>0.31415926535897898</v>
      </c>
      <c r="U9792">
        <v>20</v>
      </c>
      <c r="V9792">
        <v>4.7123889803846897</v>
      </c>
      <c r="W9792">
        <v>5</v>
      </c>
      <c r="X9792">
        <v>-9.6998164961513297E-2</v>
      </c>
      <c r="Y9792" t="s">
        <v>20</v>
      </c>
      <c r="Z9792">
        <v>4.21637021355784E-2</v>
      </c>
      <c r="AA9792">
        <v>0.76230214005450003</v>
      </c>
      <c r="AB9792">
        <v>0.80541309534550598</v>
      </c>
      <c r="AC9792">
        <v>1</v>
      </c>
    </row>
    <row r="9793" spans="1:29" x14ac:dyDescent="0.75">
      <c r="A9793" t="s">
        <v>9814</v>
      </c>
      <c r="B9793">
        <v>1.67992922673044</v>
      </c>
      <c r="C9793" t="s">
        <v>15332</v>
      </c>
      <c r="D9793">
        <v>1703.1012644397499</v>
      </c>
      <c r="E9793">
        <v>0.31415926535897898</v>
      </c>
      <c r="F9793">
        <v>20</v>
      </c>
      <c r="G9793">
        <v>2.74382820141328</v>
      </c>
      <c r="H9793">
        <v>11.2661235750027</v>
      </c>
      <c r="I9793">
        <v>3.2781860264648399</v>
      </c>
      <c r="J9793" t="s">
        <v>20</v>
      </c>
      <c r="K9793">
        <v>0.26066348010755003</v>
      </c>
      <c r="L9793">
        <v>2.3318662451896101E-2</v>
      </c>
      <c r="M9793">
        <v>6.4347166425170493E-2</v>
      </c>
      <c r="N9793">
        <v>0.65684795478709501</v>
      </c>
      <c r="P9793" s="7" t="s">
        <v>9814</v>
      </c>
      <c r="Q9793">
        <v>7.0711847379653602E-3</v>
      </c>
      <c r="R9793" t="s">
        <v>15330</v>
      </c>
      <c r="S9793">
        <v>0.53827260958687695</v>
      </c>
      <c r="T9793">
        <v>0.22439947525641399</v>
      </c>
      <c r="U9793">
        <v>28</v>
      </c>
      <c r="V9793">
        <v>4.7232475782857097</v>
      </c>
      <c r="W9793">
        <v>6.9516104131321503</v>
      </c>
      <c r="X9793">
        <v>3.2460589181300801</v>
      </c>
      <c r="Y9793" t="s">
        <v>20</v>
      </c>
      <c r="Z9793">
        <v>0.202430149445225</v>
      </c>
      <c r="AA9793">
        <v>7.6338887337335501E-2</v>
      </c>
      <c r="AB9793">
        <v>0.15383947535533701</v>
      </c>
      <c r="AC9793">
        <v>1</v>
      </c>
    </row>
    <row r="9794" spans="1:29" x14ac:dyDescent="0.75">
      <c r="A9794" t="s">
        <v>9815</v>
      </c>
      <c r="B9794">
        <v>-1.6055349399261301E-2</v>
      </c>
      <c r="C9794" t="s">
        <v>15330</v>
      </c>
      <c r="D9794">
        <v>2.3364181977703801E-2</v>
      </c>
      <c r="E9794">
        <v>0.22439947525641399</v>
      </c>
      <c r="F9794">
        <v>28</v>
      </c>
      <c r="G9794">
        <v>6.7568616267054598</v>
      </c>
      <c r="H9794">
        <v>25.889138025012699</v>
      </c>
      <c r="I9794">
        <v>-9.0211846131230095E-2</v>
      </c>
      <c r="J9794" t="s">
        <v>20</v>
      </c>
      <c r="K9794">
        <v>-3.9666441401095903E-2</v>
      </c>
      <c r="L9794">
        <v>0.73866173300251803</v>
      </c>
      <c r="M9794">
        <v>0.77682966449504898</v>
      </c>
      <c r="N9794">
        <v>1</v>
      </c>
      <c r="P9794" s="7" t="s">
        <v>9815</v>
      </c>
      <c r="Q9794">
        <v>-6.08820146097485E-2</v>
      </c>
      <c r="R9794" t="s">
        <v>15333</v>
      </c>
      <c r="S9794">
        <v>0.105410321723431</v>
      </c>
      <c r="T9794">
        <v>0.25243382732181302</v>
      </c>
      <c r="U9794">
        <v>24.8904252407089</v>
      </c>
      <c r="V9794">
        <v>2.6909935826333702</v>
      </c>
      <c r="W9794">
        <v>14.230231196260201</v>
      </c>
      <c r="X9794">
        <v>0.34871072732665298</v>
      </c>
      <c r="Y9794" t="s">
        <v>20</v>
      </c>
      <c r="Z9794">
        <v>0.27599741652607002</v>
      </c>
      <c r="AA9794">
        <v>1.9992620251173401E-2</v>
      </c>
      <c r="AB9794">
        <v>6.5015505830689602E-2</v>
      </c>
      <c r="AC9794">
        <v>0.66369162993461095</v>
      </c>
    </row>
    <row r="9795" spans="1:29" x14ac:dyDescent="0.75">
      <c r="A9795" t="s">
        <v>9816</v>
      </c>
      <c r="B9795">
        <v>-0.22433180049529999</v>
      </c>
      <c r="C9795" t="s">
        <v>15334</v>
      </c>
      <c r="D9795">
        <v>1.50868027587337E-3</v>
      </c>
      <c r="E9795">
        <v>0.22439947525641399</v>
      </c>
      <c r="F9795">
        <v>28</v>
      </c>
      <c r="G9795">
        <v>5.1752766269589499</v>
      </c>
      <c r="H9795">
        <v>4.9372160026429199</v>
      </c>
      <c r="I9795">
        <v>3.9173575904454498</v>
      </c>
      <c r="J9795" t="s">
        <v>20</v>
      </c>
      <c r="K9795">
        <v>5.2687299170675002E-2</v>
      </c>
      <c r="L9795">
        <v>0.64458855529479497</v>
      </c>
      <c r="M9795">
        <v>0.69204627403441199</v>
      </c>
      <c r="N9795">
        <v>1</v>
      </c>
      <c r="P9795" s="7" t="s">
        <v>9816</v>
      </c>
      <c r="Q9795">
        <v>-5.9998146273528903E-2</v>
      </c>
      <c r="R9795" t="s">
        <v>15333</v>
      </c>
      <c r="S9795">
        <v>5.5682516201098202E-2</v>
      </c>
      <c r="T9795">
        <v>0.26444927250484601</v>
      </c>
      <c r="U9795">
        <v>23.759510652707299</v>
      </c>
      <c r="V9795">
        <v>2.3358274723995902</v>
      </c>
      <c r="W9795">
        <v>14.9267108863295</v>
      </c>
      <c r="X9795">
        <v>3.9348540774160101</v>
      </c>
      <c r="Y9795" t="s">
        <v>20</v>
      </c>
      <c r="Z9795">
        <v>0.22738729115765</v>
      </c>
      <c r="AA9795">
        <v>4.6498196740009302E-2</v>
      </c>
      <c r="AB9795">
        <v>0.11071310790394</v>
      </c>
      <c r="AC9795">
        <v>1</v>
      </c>
    </row>
    <row r="9796" spans="1:29" x14ac:dyDescent="0.75">
      <c r="A9796" t="s">
        <v>9817</v>
      </c>
      <c r="B9796">
        <v>5.6118820795794597E-2</v>
      </c>
      <c r="C9796" t="s">
        <v>15331</v>
      </c>
      <c r="D9796">
        <v>0.67106336496859398</v>
      </c>
      <c r="E9796">
        <v>0.27056663309339601</v>
      </c>
      <c r="F9796">
        <v>23.222321375491699</v>
      </c>
      <c r="G9796">
        <v>1.66659900233133</v>
      </c>
      <c r="H9796">
        <v>17.0626593976748</v>
      </c>
      <c r="I9796">
        <v>3.8141806021934799</v>
      </c>
      <c r="J9796" t="s">
        <v>20</v>
      </c>
      <c r="K9796">
        <v>0.36049204695725001</v>
      </c>
      <c r="L9796">
        <v>1.5983163303443699E-3</v>
      </c>
      <c r="M9796">
        <v>1.0824184970268101E-2</v>
      </c>
      <c r="N9796">
        <v>0.110491947896818</v>
      </c>
      <c r="P9796" s="7" t="s">
        <v>9817</v>
      </c>
      <c r="Q9796">
        <v>0.34868604930438302</v>
      </c>
      <c r="R9796" t="s">
        <v>15332</v>
      </c>
      <c r="S9796">
        <v>-0.53933772755839404</v>
      </c>
      <c r="T9796">
        <v>0.22439947525641399</v>
      </c>
      <c r="U9796">
        <v>28</v>
      </c>
      <c r="V9796">
        <v>-1.8493831686309099</v>
      </c>
      <c r="W9796">
        <v>22.2414772428397</v>
      </c>
      <c r="X9796">
        <v>3.72595051313818</v>
      </c>
      <c r="Y9796" t="s">
        <v>20</v>
      </c>
      <c r="Z9796">
        <v>1.9411110220775001E-2</v>
      </c>
      <c r="AA9796">
        <v>0.86504947745934502</v>
      </c>
      <c r="AB9796">
        <v>0.89030468961467601</v>
      </c>
      <c r="AC9796">
        <v>1</v>
      </c>
    </row>
    <row r="9797" spans="1:29" x14ac:dyDescent="0.75">
      <c r="A9797" t="s">
        <v>9818</v>
      </c>
      <c r="B9797">
        <v>-0.136110126191018</v>
      </c>
      <c r="C9797" t="s">
        <v>15333</v>
      </c>
      <c r="D9797">
        <v>5.40646488105293E-3</v>
      </c>
      <c r="E9797">
        <v>0.22439947525641399</v>
      </c>
      <c r="F9797">
        <v>28</v>
      </c>
      <c r="G9797">
        <v>2.3226774921367301</v>
      </c>
      <c r="H9797">
        <v>17.649363085708298</v>
      </c>
      <c r="I9797">
        <v>6.1059145202503302</v>
      </c>
      <c r="J9797" t="s">
        <v>20</v>
      </c>
      <c r="K9797">
        <v>0.1441968187829</v>
      </c>
      <c r="L9797">
        <v>0.20677412723987901</v>
      </c>
      <c r="M9797">
        <v>0.27994035687860502</v>
      </c>
      <c r="N9797">
        <v>1</v>
      </c>
      <c r="P9797" s="7" t="s">
        <v>9818</v>
      </c>
      <c r="Q9797">
        <v>6.4037862907506196E-2</v>
      </c>
      <c r="R9797" t="s">
        <v>15331</v>
      </c>
      <c r="S9797">
        <v>0.44549885372826298</v>
      </c>
      <c r="T9797">
        <v>0.306257401927506</v>
      </c>
      <c r="U9797">
        <v>20.516027588671601</v>
      </c>
      <c r="V9797">
        <v>3.39256875986535</v>
      </c>
      <c r="W9797">
        <v>9.4385197847347904</v>
      </c>
      <c r="X9797">
        <v>6.2251945635096897</v>
      </c>
      <c r="Y9797" t="s">
        <v>20</v>
      </c>
      <c r="Z9797">
        <v>0.38822220441549998</v>
      </c>
      <c r="AA9797">
        <v>6.7632834212063197E-4</v>
      </c>
      <c r="AB9797">
        <v>8.1164730671041008E-3</v>
      </c>
      <c r="AC9797">
        <v>8.2854623222571505E-2</v>
      </c>
    </row>
    <row r="9798" spans="1:29" x14ac:dyDescent="0.75">
      <c r="A9798" t="s">
        <v>9819</v>
      </c>
      <c r="B9798">
        <v>-6.0292999280814302E-2</v>
      </c>
      <c r="C9798" t="s">
        <v>15333</v>
      </c>
      <c r="D9798">
        <v>5.3759916446130297E-2</v>
      </c>
      <c r="E9798">
        <v>0.29319774364308698</v>
      </c>
      <c r="F9798">
        <v>21.4298555954379</v>
      </c>
      <c r="G9798">
        <v>-0.99123432414660095</v>
      </c>
      <c r="H9798">
        <v>3.3807706424686601</v>
      </c>
      <c r="I9798">
        <v>7.7593174223944699</v>
      </c>
      <c r="J9798" t="s">
        <v>20</v>
      </c>
      <c r="K9798">
        <v>0.407633314636275</v>
      </c>
      <c r="L9798">
        <v>3.58415497967631E-4</v>
      </c>
      <c r="M9798">
        <v>4.0358857552213103E-3</v>
      </c>
      <c r="N9798">
        <v>4.1197825037941699E-2</v>
      </c>
      <c r="P9798" s="7" t="s">
        <v>9819</v>
      </c>
      <c r="Q9798">
        <v>-8.8416371929072608E-3</v>
      </c>
      <c r="R9798" t="s">
        <v>15330</v>
      </c>
      <c r="S9798">
        <v>6.7176040014474594E-2</v>
      </c>
      <c r="T9798">
        <v>0.31415926535897898</v>
      </c>
      <c r="U9798">
        <v>20</v>
      </c>
      <c r="V9798">
        <v>3.1021204878486301</v>
      </c>
      <c r="W9798">
        <v>10.125643805845</v>
      </c>
      <c r="X9798">
        <v>7.8784479684231004</v>
      </c>
      <c r="Y9798" t="s">
        <v>20</v>
      </c>
      <c r="Z9798">
        <v>0.18301903922445001</v>
      </c>
      <c r="AA9798">
        <v>0.109070391542651</v>
      </c>
      <c r="AB9798">
        <v>0.19661848873141999</v>
      </c>
      <c r="AC9798">
        <v>1</v>
      </c>
    </row>
    <row r="9799" spans="1:29" x14ac:dyDescent="0.75">
      <c r="A9799" t="s">
        <v>9820</v>
      </c>
      <c r="B9799">
        <v>3.9249899659490599</v>
      </c>
      <c r="C9799" t="s">
        <v>15332</v>
      </c>
      <c r="D9799">
        <v>0.121183784648114</v>
      </c>
      <c r="E9799">
        <v>0.31415926535897898</v>
      </c>
      <c r="F9799">
        <v>20</v>
      </c>
      <c r="G9799">
        <v>42.053937639892503</v>
      </c>
      <c r="H9799">
        <v>6.1381589626558304</v>
      </c>
      <c r="I9799">
        <v>6.81543462644267</v>
      </c>
      <c r="J9799" t="s">
        <v>20</v>
      </c>
      <c r="K9799">
        <v>-3.6237780723621098E-2</v>
      </c>
      <c r="L9799">
        <v>0.77932511515004799</v>
      </c>
      <c r="M9799">
        <v>0.81196588783495305</v>
      </c>
      <c r="N9799">
        <v>1</v>
      </c>
      <c r="P9799" s="7" t="s">
        <v>9820</v>
      </c>
      <c r="Q9799">
        <v>-4.8914105445221803E-2</v>
      </c>
      <c r="R9799" t="s">
        <v>15333</v>
      </c>
      <c r="S9799">
        <v>4.5076401857914401E-2</v>
      </c>
      <c r="T9799">
        <v>0.23139695616542999</v>
      </c>
      <c r="U9799">
        <v>27.153275528341901</v>
      </c>
      <c r="V9799">
        <v>1.21205082458906</v>
      </c>
      <c r="W9799">
        <v>21.915303323891099</v>
      </c>
      <c r="X9799">
        <v>6.9294096551236901</v>
      </c>
      <c r="Y9799" t="s">
        <v>20</v>
      </c>
      <c r="Z9799">
        <v>0.26898252734502498</v>
      </c>
      <c r="AA9799">
        <v>1.8521654040199599E-2</v>
      </c>
      <c r="AB9799">
        <v>6.1519360824034898E-2</v>
      </c>
      <c r="AC9799">
        <v>0.62800226401631698</v>
      </c>
    </row>
    <row r="9800" spans="1:29" x14ac:dyDescent="0.75">
      <c r="A9800" t="s">
        <v>9821</v>
      </c>
      <c r="B9800">
        <v>-4.86472002251623E-2</v>
      </c>
      <c r="C9800" t="s">
        <v>15333</v>
      </c>
      <c r="D9800">
        <v>4.8504812398697701E-2</v>
      </c>
      <c r="E9800">
        <v>0.22439947525641399</v>
      </c>
      <c r="F9800">
        <v>28</v>
      </c>
      <c r="G9800">
        <v>5.7610160957926304</v>
      </c>
      <c r="H9800">
        <v>2.3269627114336502</v>
      </c>
      <c r="I9800">
        <v>4.14807659603715</v>
      </c>
      <c r="J9800" t="s">
        <v>20</v>
      </c>
      <c r="K9800">
        <v>0.13033174005377501</v>
      </c>
      <c r="L9800">
        <v>0.25383134998168899</v>
      </c>
      <c r="M9800">
        <v>0.32862730437292598</v>
      </c>
      <c r="N9800">
        <v>1</v>
      </c>
      <c r="P9800" s="7" t="s">
        <v>9821</v>
      </c>
      <c r="Q9800">
        <v>-8.8472487404279807E-2</v>
      </c>
      <c r="R9800" t="s">
        <v>15333</v>
      </c>
      <c r="S9800">
        <v>8.0144807666543607E-3</v>
      </c>
      <c r="T9800">
        <v>0.22439947525641399</v>
      </c>
      <c r="U9800">
        <v>28</v>
      </c>
      <c r="V9800">
        <v>4.1245934901239396</v>
      </c>
      <c r="W9800">
        <v>9.6194156184594508</v>
      </c>
      <c r="X9800">
        <v>4.1480740146911996</v>
      </c>
      <c r="Y9800" t="s">
        <v>20</v>
      </c>
      <c r="Z9800">
        <v>0.16360792900367499</v>
      </c>
      <c r="AA9800">
        <v>0.15201922108777999</v>
      </c>
      <c r="AB9800">
        <v>0.24888203805050599</v>
      </c>
      <c r="AC9800">
        <v>1</v>
      </c>
    </row>
    <row r="9801" spans="1:29" x14ac:dyDescent="0.75">
      <c r="A9801" t="s">
        <v>9822</v>
      </c>
      <c r="B9801">
        <v>4.3721508048765102E-2</v>
      </c>
      <c r="C9801" t="s">
        <v>15331</v>
      </c>
      <c r="D9801">
        <v>0.16572793766453001</v>
      </c>
      <c r="E9801">
        <v>0.22439947525641399</v>
      </c>
      <c r="F9801">
        <v>28</v>
      </c>
      <c r="G9801">
        <v>0.80185372239243902</v>
      </c>
      <c r="H9801">
        <v>24.426668460449001</v>
      </c>
      <c r="I9801">
        <v>6.1079898814119504</v>
      </c>
      <c r="J9801" t="s">
        <v>20</v>
      </c>
      <c r="K9801">
        <v>0.25789046436172502</v>
      </c>
      <c r="L9801">
        <v>2.39514689535992E-2</v>
      </c>
      <c r="M9801">
        <v>6.4905155455606003E-2</v>
      </c>
      <c r="N9801">
        <v>0.66254383813048101</v>
      </c>
      <c r="P9801" s="7" t="s">
        <v>9822</v>
      </c>
      <c r="Q9801">
        <v>-6.6390892537244603E-2</v>
      </c>
      <c r="R9801" t="s">
        <v>15333</v>
      </c>
      <c r="S9801">
        <v>3.0132665424935302E-2</v>
      </c>
      <c r="T9801">
        <v>0.22997975267357401</v>
      </c>
      <c r="U9801">
        <v>27.320602070990699</v>
      </c>
      <c r="V9801">
        <v>0.57694017419739096</v>
      </c>
      <c r="W9801">
        <v>24.811945689329701</v>
      </c>
      <c r="X9801">
        <v>6.1852089340204204</v>
      </c>
      <c r="Y9801" t="s">
        <v>20</v>
      </c>
      <c r="Z9801">
        <v>8.0417456628924994E-2</v>
      </c>
      <c r="AA9801">
        <v>0.48138390555538002</v>
      </c>
      <c r="AB9801">
        <v>0.57856487236231402</v>
      </c>
      <c r="AC9801">
        <v>1</v>
      </c>
    </row>
    <row r="9802" spans="1:29" x14ac:dyDescent="0.75">
      <c r="A9802" t="s">
        <v>9823</v>
      </c>
      <c r="B9802">
        <v>-4.9419410048592703E-2</v>
      </c>
      <c r="C9802" t="s">
        <v>15333</v>
      </c>
      <c r="D9802">
        <v>7.1838595826456797E-2</v>
      </c>
      <c r="E9802">
        <v>0.27776173918494901</v>
      </c>
      <c r="F9802">
        <v>22.620773205181798</v>
      </c>
      <c r="G9802">
        <v>3.2091561152085899</v>
      </c>
      <c r="H9802">
        <v>11.067144096200099</v>
      </c>
      <c r="I9802">
        <v>2.67190090982217</v>
      </c>
      <c r="J9802" t="s">
        <v>20</v>
      </c>
      <c r="K9802">
        <v>0.15528888176620001</v>
      </c>
      <c r="L9802">
        <v>0.17395659851943701</v>
      </c>
      <c r="M9802">
        <v>0.245806131043244</v>
      </c>
      <c r="N9802">
        <v>1</v>
      </c>
      <c r="P9802" s="7" t="s">
        <v>9823</v>
      </c>
      <c r="Q9802">
        <v>0.24904207309184301</v>
      </c>
      <c r="R9802" t="s">
        <v>15332</v>
      </c>
      <c r="S9802">
        <v>2.0801150045415699</v>
      </c>
      <c r="T9802">
        <v>0.22439947525641399</v>
      </c>
      <c r="U9802">
        <v>28</v>
      </c>
      <c r="V9802">
        <v>3.5716614073933899</v>
      </c>
      <c r="W9802">
        <v>12.083468094958</v>
      </c>
      <c r="X9802">
        <v>2.5993495044394699</v>
      </c>
      <c r="Y9802" t="s">
        <v>20</v>
      </c>
      <c r="Z9802">
        <v>0.17192697624115</v>
      </c>
      <c r="AA9802">
        <v>0.13225436190102399</v>
      </c>
      <c r="AB9802">
        <v>0.22486342272978699</v>
      </c>
      <c r="AC9802">
        <v>1</v>
      </c>
    </row>
    <row r="9803" spans="1:29" x14ac:dyDescent="0.75">
      <c r="A9803" t="s">
        <v>9824</v>
      </c>
      <c r="B9803">
        <v>0.38036479126316097</v>
      </c>
      <c r="C9803" t="s">
        <v>15332</v>
      </c>
      <c r="D9803">
        <v>0.92049791624190702</v>
      </c>
      <c r="E9803">
        <v>0.22439947525641399</v>
      </c>
      <c r="F9803">
        <v>28</v>
      </c>
      <c r="G9803">
        <v>3.68507144168681</v>
      </c>
      <c r="H9803">
        <v>11.578074603445501</v>
      </c>
      <c r="I9803">
        <v>5.5392113088026402</v>
      </c>
      <c r="J9803" t="s">
        <v>20</v>
      </c>
      <c r="K9803">
        <v>0.20520316519105</v>
      </c>
      <c r="L9803">
        <v>7.2396914911098204E-2</v>
      </c>
      <c r="M9803">
        <v>0.130790391907744</v>
      </c>
      <c r="N9803">
        <v>1</v>
      </c>
      <c r="P9803" s="7" t="s">
        <v>9824</v>
      </c>
      <c r="Q9803">
        <v>0.229389468539546</v>
      </c>
      <c r="R9803" t="s">
        <v>15332</v>
      </c>
      <c r="S9803">
        <v>-0.47122426360125003</v>
      </c>
      <c r="T9803">
        <v>0.22439947525641399</v>
      </c>
      <c r="U9803">
        <v>28</v>
      </c>
      <c r="V9803">
        <v>7.7433466669545403</v>
      </c>
      <c r="W9803">
        <v>7.4930268526409103</v>
      </c>
      <c r="X9803">
        <v>5.7024977707598996</v>
      </c>
      <c r="Y9803" t="s">
        <v>20</v>
      </c>
      <c r="Z9803">
        <v>0.141423803037075</v>
      </c>
      <c r="AA9803">
        <v>0.21563932806854799</v>
      </c>
      <c r="AB9803">
        <v>0.31849203056502001</v>
      </c>
      <c r="AC9803">
        <v>1</v>
      </c>
    </row>
    <row r="9804" spans="1:29" x14ac:dyDescent="0.75">
      <c r="A9804" t="s">
        <v>9825</v>
      </c>
      <c r="B9804">
        <v>-5.3478982756559303E-2</v>
      </c>
      <c r="C9804" t="s">
        <v>15333</v>
      </c>
      <c r="D9804">
        <v>0.21466187370544401</v>
      </c>
      <c r="E9804">
        <v>0.31415926535897898</v>
      </c>
      <c r="F9804">
        <v>20</v>
      </c>
      <c r="G9804">
        <v>0.61813660355126199</v>
      </c>
      <c r="H9804">
        <v>18.032410080775598</v>
      </c>
      <c r="I9804">
        <v>3.2931302839777601</v>
      </c>
      <c r="J9804" t="s">
        <v>20</v>
      </c>
      <c r="K9804">
        <v>0.18856507071609999</v>
      </c>
      <c r="L9804">
        <v>9.8750290865750004E-2</v>
      </c>
      <c r="M9804">
        <v>0.16283130480293301</v>
      </c>
      <c r="N9804">
        <v>1</v>
      </c>
      <c r="P9804" s="7" t="s">
        <v>9825</v>
      </c>
      <c r="Q9804">
        <v>-3.2500984637263503E-2</v>
      </c>
      <c r="R9804" t="s">
        <v>15333</v>
      </c>
      <c r="S9804">
        <v>0.60911542605489</v>
      </c>
      <c r="T9804">
        <v>0.22439947525641399</v>
      </c>
      <c r="U9804">
        <v>28</v>
      </c>
      <c r="V9804">
        <v>2.8431759774454801</v>
      </c>
      <c r="W9804">
        <v>15.329845695063799</v>
      </c>
      <c r="X9804">
        <v>3.2201303707669702</v>
      </c>
      <c r="Y9804" t="s">
        <v>20</v>
      </c>
      <c r="Z9804">
        <v>0.21074919668270001</v>
      </c>
      <c r="AA9804">
        <v>6.5012642925238701E-2</v>
      </c>
      <c r="AB9804">
        <v>0.13864690367013899</v>
      </c>
      <c r="AC9804">
        <v>1</v>
      </c>
    </row>
    <row r="9805" spans="1:29" x14ac:dyDescent="0.75">
      <c r="A9805" t="s">
        <v>9826</v>
      </c>
      <c r="B9805">
        <v>-3.3432710446621702E-2</v>
      </c>
      <c r="C9805" t="s">
        <v>15333</v>
      </c>
      <c r="D9805">
        <v>0.164669272445603</v>
      </c>
      <c r="E9805">
        <v>0.23230692997581201</v>
      </c>
      <c r="F9805">
        <v>27.046912926074999</v>
      </c>
      <c r="G9805">
        <v>3.7508863489986601</v>
      </c>
      <c r="H9805">
        <v>10.9006604256041</v>
      </c>
      <c r="I9805">
        <v>3.3963124715652402</v>
      </c>
      <c r="J9805" t="s">
        <v>20</v>
      </c>
      <c r="K9805">
        <v>0.3438539524823</v>
      </c>
      <c r="L9805">
        <v>2.6078150556118301E-3</v>
      </c>
      <c r="M9805">
        <v>1.50898427999371E-2</v>
      </c>
      <c r="N9805">
        <v>0.15403525798954701</v>
      </c>
      <c r="P9805" s="7" t="s">
        <v>9826</v>
      </c>
      <c r="Q9805">
        <v>2.5896016380785198</v>
      </c>
      <c r="R9805" t="s">
        <v>15332</v>
      </c>
      <c r="S9805">
        <v>153722.81175627999</v>
      </c>
      <c r="T9805">
        <v>0.31415926535897898</v>
      </c>
      <c r="U9805">
        <v>20</v>
      </c>
      <c r="V9805">
        <v>-0.31831663880486299</v>
      </c>
      <c r="W9805">
        <v>1.0132333306838299</v>
      </c>
      <c r="X9805">
        <v>3.4513017496120502</v>
      </c>
      <c r="Y9805" t="s">
        <v>20</v>
      </c>
      <c r="Z9805">
        <v>0.109887148701741</v>
      </c>
      <c r="AA9805">
        <v>0.35481549604829798</v>
      </c>
      <c r="AB9805">
        <v>0.45934998093252599</v>
      </c>
      <c r="AC9805">
        <v>1</v>
      </c>
    </row>
    <row r="9806" spans="1:29" x14ac:dyDescent="0.75">
      <c r="A9806" t="s">
        <v>9827</v>
      </c>
      <c r="B9806">
        <v>-2.4641320689009701E-2</v>
      </c>
      <c r="C9806" t="s">
        <v>15330</v>
      </c>
      <c r="D9806">
        <v>0.17898980557810101</v>
      </c>
      <c r="E9806">
        <v>0.31415926535897898</v>
      </c>
      <c r="F9806">
        <v>20</v>
      </c>
      <c r="G9806">
        <v>2.0515279389700898</v>
      </c>
      <c r="H9806">
        <v>13.4697837524356</v>
      </c>
      <c r="I9806">
        <v>3.9022676262097602</v>
      </c>
      <c r="J9806" t="s">
        <v>20</v>
      </c>
      <c r="K9806">
        <v>0.26620951159919998</v>
      </c>
      <c r="L9806">
        <v>1.9766940116925001E-2</v>
      </c>
      <c r="M9806">
        <v>5.6843954729895299E-2</v>
      </c>
      <c r="N9806">
        <v>0.58025609332405004</v>
      </c>
      <c r="P9806" s="7" t="s">
        <v>9827</v>
      </c>
      <c r="Q9806">
        <v>-2.2642395720677999E-2</v>
      </c>
      <c r="R9806" t="s">
        <v>15330</v>
      </c>
      <c r="S9806">
        <v>0.22992338726964601</v>
      </c>
      <c r="T9806">
        <v>0.22439947525641399</v>
      </c>
      <c r="U9806">
        <v>28</v>
      </c>
      <c r="V9806">
        <v>6.1094871263890296</v>
      </c>
      <c r="W9806">
        <v>0.774057874208818</v>
      </c>
      <c r="X9806">
        <v>4.0343774882600298</v>
      </c>
      <c r="Y9806" t="s">
        <v>20</v>
      </c>
      <c r="Z9806">
        <v>0.32166982651569997</v>
      </c>
      <c r="AA9806">
        <v>4.8578179060102603E-3</v>
      </c>
      <c r="AB9806">
        <v>2.6726773443146699E-2</v>
      </c>
      <c r="AC9806">
        <v>0.272832389792806</v>
      </c>
    </row>
    <row r="9807" spans="1:29" x14ac:dyDescent="0.75">
      <c r="A9807" t="s">
        <v>9828</v>
      </c>
      <c r="B9807">
        <v>-0.50525184389281796</v>
      </c>
      <c r="C9807" t="s">
        <v>15334</v>
      </c>
      <c r="D9807" s="4">
        <v>4.1788387532090697E-6</v>
      </c>
      <c r="E9807">
        <v>0.22439947525641399</v>
      </c>
      <c r="F9807">
        <v>28</v>
      </c>
      <c r="G9807">
        <v>2.04338996835616</v>
      </c>
      <c r="H9807">
        <v>18.8939628044083</v>
      </c>
      <c r="I9807">
        <v>1.21758909268437</v>
      </c>
      <c r="J9807" t="s">
        <v>20</v>
      </c>
      <c r="K9807">
        <v>0.141423803037075</v>
      </c>
      <c r="L9807">
        <v>0.21563932806854799</v>
      </c>
      <c r="M9807">
        <v>0.28924168550798102</v>
      </c>
      <c r="N9807">
        <v>1</v>
      </c>
      <c r="P9807" s="7" t="s">
        <v>9828</v>
      </c>
      <c r="Q9807">
        <v>-0.131194344670891</v>
      </c>
      <c r="R9807" t="s">
        <v>15333</v>
      </c>
      <c r="S9807">
        <v>8.3513496387897408E-3</v>
      </c>
      <c r="T9807">
        <v>0.22439947525641399</v>
      </c>
      <c r="U9807">
        <v>28</v>
      </c>
      <c r="V9807">
        <v>5.8931644818171298</v>
      </c>
      <c r="W9807">
        <v>1.7380647834260601</v>
      </c>
      <c r="X9807">
        <v>1.3509822378381799</v>
      </c>
      <c r="Y9807" t="s">
        <v>20</v>
      </c>
      <c r="Z9807">
        <v>0.109756526497634</v>
      </c>
      <c r="AA9807">
        <v>0.33743211350782698</v>
      </c>
      <c r="AB9807">
        <v>0.44272884092450299</v>
      </c>
      <c r="AC9807">
        <v>1</v>
      </c>
    </row>
    <row r="9808" spans="1:29" x14ac:dyDescent="0.75">
      <c r="A9808" t="s">
        <v>9829</v>
      </c>
      <c r="B9808">
        <v>3.6661851540140802E-2</v>
      </c>
      <c r="C9808" t="s">
        <v>15331</v>
      </c>
      <c r="D9808">
        <v>0.31056898592327398</v>
      </c>
      <c r="E9808">
        <v>0.267982966656508</v>
      </c>
      <c r="F9808">
        <v>23.446211472213299</v>
      </c>
      <c r="G9808">
        <v>2.6155382798503899</v>
      </c>
      <c r="H9808">
        <v>13.6861199541472</v>
      </c>
      <c r="I9808">
        <v>4.1693291723282</v>
      </c>
      <c r="J9808" t="s">
        <v>20</v>
      </c>
      <c r="K9808">
        <v>0.12478570856212499</v>
      </c>
      <c r="L9808">
        <v>0.27459776873597003</v>
      </c>
      <c r="M9808">
        <v>0.34877994587321998</v>
      </c>
      <c r="N9808">
        <v>1</v>
      </c>
      <c r="P9808" s="7" t="s">
        <v>9829</v>
      </c>
      <c r="Q9808">
        <v>3.2552518204900301E-2</v>
      </c>
      <c r="R9808" t="s">
        <v>15331</v>
      </c>
      <c r="S9808">
        <v>0.32174884396918402</v>
      </c>
      <c r="T9808">
        <v>0.29495248464349499</v>
      </c>
      <c r="U9808">
        <v>21.302364395316001</v>
      </c>
      <c r="V9808">
        <v>4.2987091625529601</v>
      </c>
      <c r="W9808">
        <v>6.7281214702267498</v>
      </c>
      <c r="X9808">
        <v>4.1372237692962601</v>
      </c>
      <c r="Y9808" t="s">
        <v>20</v>
      </c>
      <c r="Z9808">
        <v>0.25234443287007502</v>
      </c>
      <c r="AA9808">
        <v>2.7150327457733301E-2</v>
      </c>
      <c r="AB9808">
        <v>7.8502437223053098E-2</v>
      </c>
      <c r="AC9808">
        <v>0.80136899419175001</v>
      </c>
    </row>
    <row r="9809" spans="1:29" x14ac:dyDescent="0.75">
      <c r="A9809" t="s">
        <v>9830</v>
      </c>
      <c r="B9809">
        <v>0.11215816257078</v>
      </c>
      <c r="C9809" t="s">
        <v>15331</v>
      </c>
      <c r="D9809">
        <v>0.647143559334037</v>
      </c>
      <c r="E9809">
        <v>0.22938787751032499</v>
      </c>
      <c r="F9809">
        <v>27.391095708171299</v>
      </c>
      <c r="G9809">
        <v>2.50605263007659</v>
      </c>
      <c r="H9809">
        <v>16.4661390048085</v>
      </c>
      <c r="I9809">
        <v>4.0937642004007504</v>
      </c>
      <c r="J9809" t="s">
        <v>20</v>
      </c>
      <c r="K9809">
        <v>0.2329333226493</v>
      </c>
      <c r="L9809">
        <v>4.1410150938312601E-2</v>
      </c>
      <c r="M9809">
        <v>8.7999460899619103E-2</v>
      </c>
      <c r="N9809">
        <v>0.89828766557265705</v>
      </c>
      <c r="P9809" s="7" t="s">
        <v>9830</v>
      </c>
      <c r="Q9809">
        <v>-0.120031643706247</v>
      </c>
      <c r="R9809" t="s">
        <v>15333</v>
      </c>
      <c r="S9809">
        <v>3.0214881701798198E-2</v>
      </c>
      <c r="T9809">
        <v>0.22439947525641399</v>
      </c>
      <c r="U9809">
        <v>28</v>
      </c>
      <c r="V9809">
        <v>2.8106064712131</v>
      </c>
      <c r="W9809">
        <v>15.4749864365702</v>
      </c>
      <c r="X9809">
        <v>4.0751860770755801</v>
      </c>
      <c r="Y9809" t="s">
        <v>20</v>
      </c>
      <c r="Z9809">
        <v>0.21629522817435001</v>
      </c>
      <c r="AA9809">
        <v>5.8261082151626301E-2</v>
      </c>
      <c r="AB9809">
        <v>0.12892444348839199</v>
      </c>
      <c r="AC9809">
        <v>1</v>
      </c>
    </row>
    <row r="9810" spans="1:29" x14ac:dyDescent="0.75">
      <c r="A9810" t="s">
        <v>9831</v>
      </c>
      <c r="B9810">
        <v>-1.5129456673931501</v>
      </c>
      <c r="C9810" t="s">
        <v>15334</v>
      </c>
      <c r="D9810" s="4">
        <v>2.6596265352079501E-17</v>
      </c>
      <c r="E9810">
        <v>0.31415926535897898</v>
      </c>
      <c r="F9810">
        <v>20</v>
      </c>
      <c r="G9810">
        <v>-2.84009782091151</v>
      </c>
      <c r="H9810">
        <v>9.0403121412517393</v>
      </c>
      <c r="I9810">
        <v>2.7713552043381702</v>
      </c>
      <c r="J9810" t="s">
        <v>20</v>
      </c>
      <c r="K9810">
        <v>2.21841259666E-2</v>
      </c>
      <c r="L9810">
        <v>0.84599693339997095</v>
      </c>
      <c r="M9810">
        <v>0.869411186315726</v>
      </c>
      <c r="N9810">
        <v>1</v>
      </c>
      <c r="P9810" s="7" t="s">
        <v>9831</v>
      </c>
      <c r="Q9810">
        <v>-0.103108636912735</v>
      </c>
      <c r="R9810" t="s">
        <v>15333</v>
      </c>
      <c r="S9810">
        <v>4.5747702978289999E-2</v>
      </c>
      <c r="T9810">
        <v>0.26855456847496301</v>
      </c>
      <c r="U9810">
        <v>23.3963076586626</v>
      </c>
      <c r="V9810">
        <v>-0.218527530124424</v>
      </c>
      <c r="W9810">
        <v>0.81371741827135502</v>
      </c>
      <c r="X9810">
        <v>2.8893515412438999</v>
      </c>
      <c r="Y9810" t="s">
        <v>20</v>
      </c>
      <c r="Z9810">
        <v>0.25511744861590002</v>
      </c>
      <c r="AA9810">
        <v>2.5507542998339999E-2</v>
      </c>
      <c r="AB9810">
        <v>7.5194419729330303E-2</v>
      </c>
      <c r="AC9810">
        <v>0.76760007254437301</v>
      </c>
    </row>
    <row r="9811" spans="1:29" x14ac:dyDescent="0.75">
      <c r="A9811" t="s">
        <v>9832</v>
      </c>
      <c r="B9811">
        <v>-1.43995238678756E-2</v>
      </c>
      <c r="C9811" t="s">
        <v>15330</v>
      </c>
      <c r="D9811">
        <v>0.26167862205543702</v>
      </c>
      <c r="E9811">
        <v>0.26840886412780701</v>
      </c>
      <c r="F9811">
        <v>23.409008221828898</v>
      </c>
      <c r="G9811">
        <v>4.8789006016301801</v>
      </c>
      <c r="H9811">
        <v>5.2318864733197996</v>
      </c>
      <c r="I9811">
        <v>3.79302201848812</v>
      </c>
      <c r="J9811" t="s">
        <v>20</v>
      </c>
      <c r="K9811">
        <v>0.44922855082364999</v>
      </c>
      <c r="L9811" s="4">
        <v>8.3847552016834301E-5</v>
      </c>
      <c r="M9811">
        <v>1.4894925693165501E-3</v>
      </c>
      <c r="N9811">
        <v>1.5204556815472199E-2</v>
      </c>
      <c r="P9811" s="7" t="s">
        <v>9832</v>
      </c>
      <c r="Q9811">
        <v>-0.13602265080755299</v>
      </c>
      <c r="R9811" t="s">
        <v>15333</v>
      </c>
      <c r="S9811">
        <v>9.6582637247200603E-3</v>
      </c>
      <c r="T9811">
        <v>0.287590560999754</v>
      </c>
      <c r="U9811">
        <v>21.847675686355199</v>
      </c>
      <c r="V9811">
        <v>-0.81756517564074704</v>
      </c>
      <c r="W9811">
        <v>2.842809488596</v>
      </c>
      <c r="X9811">
        <v>3.7545816688656402</v>
      </c>
      <c r="Y9811" t="s">
        <v>20</v>
      </c>
      <c r="Z9811">
        <v>0.22461427541182499</v>
      </c>
      <c r="AA9811">
        <v>4.92334960531138E-2</v>
      </c>
      <c r="AB9811">
        <v>0.114890731135898</v>
      </c>
      <c r="AC9811">
        <v>1</v>
      </c>
    </row>
    <row r="9812" spans="1:29" x14ac:dyDescent="0.75">
      <c r="A9812" t="s">
        <v>9833</v>
      </c>
      <c r="B9812">
        <v>-7.7937419945246899E-3</v>
      </c>
      <c r="C9812" t="s">
        <v>15330</v>
      </c>
      <c r="D9812">
        <v>0.16012556329654501</v>
      </c>
      <c r="E9812">
        <v>0.31415926535897898</v>
      </c>
      <c r="F9812">
        <v>20</v>
      </c>
      <c r="G9812">
        <v>-0.75250343968881095</v>
      </c>
      <c r="H9812">
        <v>2.3952928424025601</v>
      </c>
      <c r="I9812">
        <v>4.95043845464994</v>
      </c>
      <c r="J9812" t="s">
        <v>20</v>
      </c>
      <c r="K9812">
        <v>0.1441968187829</v>
      </c>
      <c r="L9812">
        <v>0.20677412723987901</v>
      </c>
      <c r="M9812">
        <v>0.27994035687860502</v>
      </c>
      <c r="N9812">
        <v>1</v>
      </c>
      <c r="P9812" s="7" t="s">
        <v>9833</v>
      </c>
      <c r="Q9812">
        <v>1.36735159817245</v>
      </c>
      <c r="R9812" t="s">
        <v>15332</v>
      </c>
      <c r="S9812">
        <v>21.1223329877397</v>
      </c>
      <c r="T9812">
        <v>0.31415926535897898</v>
      </c>
      <c r="U9812">
        <v>20</v>
      </c>
      <c r="V9812">
        <v>0.11500775813415599</v>
      </c>
      <c r="W9812">
        <v>19.633918935980599</v>
      </c>
      <c r="X9812">
        <v>4.9673559931840403</v>
      </c>
      <c r="Y9812" t="s">
        <v>20</v>
      </c>
      <c r="Z9812">
        <v>3.0503173204075001E-2</v>
      </c>
      <c r="AA9812">
        <v>0.78941969386548905</v>
      </c>
      <c r="AB9812">
        <v>0.82642967745085105</v>
      </c>
      <c r="AC9812">
        <v>1</v>
      </c>
    </row>
    <row r="9813" spans="1:29" x14ac:dyDescent="0.75">
      <c r="A9813" t="s">
        <v>9834</v>
      </c>
      <c r="B9813">
        <v>-7.9542801128899096E-2</v>
      </c>
      <c r="C9813" t="s">
        <v>15333</v>
      </c>
      <c r="D9813">
        <v>3.8288453710989802E-2</v>
      </c>
      <c r="E9813">
        <v>0.30404409475512301</v>
      </c>
      <c r="F9813">
        <v>20.6653752385491</v>
      </c>
      <c r="G9813">
        <v>-2.2351979191187299</v>
      </c>
      <c r="H9813">
        <v>7.3515584011554704</v>
      </c>
      <c r="I9813">
        <v>4.1121706631056103</v>
      </c>
      <c r="J9813" t="s">
        <v>20</v>
      </c>
      <c r="K9813">
        <v>0.15806189751202501</v>
      </c>
      <c r="L9813">
        <v>0.16639569862258799</v>
      </c>
      <c r="M9813">
        <v>0.23770367981892501</v>
      </c>
      <c r="N9813">
        <v>1</v>
      </c>
      <c r="P9813" s="7" t="s">
        <v>9834</v>
      </c>
      <c r="Q9813">
        <v>-5.6304981430333502E-2</v>
      </c>
      <c r="R9813" t="s">
        <v>15333</v>
      </c>
      <c r="S9813">
        <v>8.5218639983558594E-2</v>
      </c>
      <c r="T9813">
        <v>0.22439947525641399</v>
      </c>
      <c r="U9813">
        <v>28</v>
      </c>
      <c r="V9813">
        <v>2.5737632016375902</v>
      </c>
      <c r="W9813">
        <v>16.530440195118</v>
      </c>
      <c r="X9813">
        <v>4.1401222720745503</v>
      </c>
      <c r="Y9813" t="s">
        <v>20</v>
      </c>
      <c r="Z9813">
        <v>0.346626968228125</v>
      </c>
      <c r="AA9813">
        <v>2.4067848145630701E-3</v>
      </c>
      <c r="AB9813">
        <v>1.77668085026568E-2</v>
      </c>
      <c r="AC9813">
        <v>0.18136722837428601</v>
      </c>
    </row>
    <row r="9814" spans="1:29" x14ac:dyDescent="0.75">
      <c r="A9814" t="s">
        <v>9835</v>
      </c>
      <c r="B9814" s="4">
        <v>4.0461198818921301E-9</v>
      </c>
      <c r="C9814" t="s">
        <v>15330</v>
      </c>
      <c r="D9814" s="4">
        <v>2.5052035602183899E-8</v>
      </c>
      <c r="E9814">
        <v>0.31415926535897898</v>
      </c>
      <c r="F9814">
        <v>20</v>
      </c>
      <c r="G9814">
        <v>2.6247439977916698</v>
      </c>
      <c r="H9814">
        <v>11.6451803680135</v>
      </c>
      <c r="I9814">
        <v>-9.6998137875891399E-2</v>
      </c>
      <c r="J9814" t="s">
        <v>20</v>
      </c>
      <c r="K9814">
        <v>0.109548161646364</v>
      </c>
      <c r="L9814">
        <v>0.41591870881224602</v>
      </c>
      <c r="M9814">
        <v>0.48554147864102598</v>
      </c>
      <c r="N9814">
        <v>1</v>
      </c>
      <c r="P9814" s="7" t="s">
        <v>9835</v>
      </c>
      <c r="Q9814">
        <v>-0.106021369890826</v>
      </c>
      <c r="R9814" t="s">
        <v>15333</v>
      </c>
      <c r="S9814" s="4">
        <v>1.52655665885959E-16</v>
      </c>
      <c r="T9814">
        <v>0.31415926535897898</v>
      </c>
      <c r="U9814">
        <v>20</v>
      </c>
      <c r="V9814">
        <v>4.7123889803846897</v>
      </c>
      <c r="W9814">
        <v>5</v>
      </c>
      <c r="X9814">
        <v>-9.6998164961513297E-2</v>
      </c>
      <c r="Y9814" t="s">
        <v>20</v>
      </c>
      <c r="Z9814">
        <v>4.21637021355784E-2</v>
      </c>
      <c r="AA9814">
        <v>0.76230214005450003</v>
      </c>
      <c r="AB9814">
        <v>0.80541309534550598</v>
      </c>
      <c r="AC9814">
        <v>1</v>
      </c>
    </row>
    <row r="9815" spans="1:29" x14ac:dyDescent="0.75">
      <c r="A9815" t="s">
        <v>9836</v>
      </c>
      <c r="B9815">
        <v>8.0443423410723903E-3</v>
      </c>
      <c r="C9815" t="s">
        <v>15330</v>
      </c>
      <c r="D9815">
        <v>0.55448087135305502</v>
      </c>
      <c r="E9815">
        <v>0.242523086145565</v>
      </c>
      <c r="F9815">
        <v>25.9075760870384</v>
      </c>
      <c r="G9815">
        <v>1.8927616483551699</v>
      </c>
      <c r="H9815">
        <v>18.103116402655498</v>
      </c>
      <c r="I9815">
        <v>3.0736998316649502</v>
      </c>
      <c r="J9815" t="s">
        <v>20</v>
      </c>
      <c r="K9815">
        <v>0.26066348010755003</v>
      </c>
      <c r="L9815">
        <v>2.2478397037312602E-2</v>
      </c>
      <c r="M9815">
        <v>6.2152400380684203E-2</v>
      </c>
      <c r="N9815">
        <v>0.63444405314468899</v>
      </c>
      <c r="P9815" s="7" t="s">
        <v>9836</v>
      </c>
      <c r="Q9815">
        <v>0.31693902079339298</v>
      </c>
      <c r="R9815" t="s">
        <v>15332</v>
      </c>
      <c r="S9815">
        <v>2.9566908550333801</v>
      </c>
      <c r="T9815">
        <v>0.31415926535897898</v>
      </c>
      <c r="U9815">
        <v>20</v>
      </c>
      <c r="V9815">
        <v>3.2125833429867701</v>
      </c>
      <c r="W9815">
        <v>9.7740296173793908</v>
      </c>
      <c r="X9815">
        <v>3.0102221170456902</v>
      </c>
      <c r="Y9815" t="s">
        <v>20</v>
      </c>
      <c r="Z9815">
        <v>0.21629522817435001</v>
      </c>
      <c r="AA9815">
        <v>5.8261082151626301E-2</v>
      </c>
      <c r="AB9815">
        <v>0.12892444348839199</v>
      </c>
      <c r="AC9815">
        <v>1</v>
      </c>
    </row>
    <row r="9816" spans="1:29" x14ac:dyDescent="0.75">
      <c r="A9816" t="s">
        <v>9837</v>
      </c>
      <c r="B9816">
        <v>4.6845235359565598E-2</v>
      </c>
      <c r="C9816" t="s">
        <v>15331</v>
      </c>
      <c r="D9816">
        <v>0.59509409393871804</v>
      </c>
      <c r="E9816">
        <v>0.25934526033869998</v>
      </c>
      <c r="F9816">
        <v>24.227106749411501</v>
      </c>
      <c r="G9816">
        <v>0.74542246786226496</v>
      </c>
      <c r="H9816">
        <v>21.352859242868401</v>
      </c>
      <c r="I9816">
        <v>4.4691526316162298</v>
      </c>
      <c r="J9816" t="s">
        <v>20</v>
      </c>
      <c r="K9816">
        <v>0.19688411795357499</v>
      </c>
      <c r="L9816">
        <v>8.4747868102533194E-2</v>
      </c>
      <c r="M9816">
        <v>0.145999948397982</v>
      </c>
      <c r="N9816">
        <v>1</v>
      </c>
      <c r="P9816" s="7" t="s">
        <v>9837</v>
      </c>
      <c r="Q9816">
        <v>-4.9027279431858597E-2</v>
      </c>
      <c r="R9816" t="s">
        <v>15333</v>
      </c>
      <c r="S9816">
        <v>0.131735031614965</v>
      </c>
      <c r="T9816">
        <v>0.26851787994217302</v>
      </c>
      <c r="U9816">
        <v>23.399504377632901</v>
      </c>
      <c r="V9816">
        <v>-0.91276330207257195</v>
      </c>
      <c r="W9816">
        <v>3.3992645192533999</v>
      </c>
      <c r="X9816">
        <v>4.1320936697094899</v>
      </c>
      <c r="Y9816" t="s">
        <v>20</v>
      </c>
      <c r="Z9816">
        <v>8.5963488120574999E-2</v>
      </c>
      <c r="AA9816">
        <v>0.45166891352448901</v>
      </c>
      <c r="AB9816">
        <v>0.549925318521301</v>
      </c>
      <c r="AC9816">
        <v>1</v>
      </c>
    </row>
    <row r="9817" spans="1:29" x14ac:dyDescent="0.75">
      <c r="A9817" t="s">
        <v>9838</v>
      </c>
      <c r="B9817">
        <v>0.17949774399414301</v>
      </c>
      <c r="C9817" t="s">
        <v>15332</v>
      </c>
      <c r="D9817" s="4">
        <v>2.8364942059856202E-7</v>
      </c>
      <c r="E9817">
        <v>0.23659603590023001</v>
      </c>
      <c r="F9817">
        <v>26.556595858728301</v>
      </c>
      <c r="G9817">
        <v>3.00031443095423</v>
      </c>
      <c r="H9817">
        <v>13.875426372780399</v>
      </c>
      <c r="I9817">
        <v>-9.6998157350767306E-2</v>
      </c>
      <c r="J9817" t="s">
        <v>20</v>
      </c>
      <c r="K9817">
        <v>0.23871665894979599</v>
      </c>
      <c r="L9817">
        <v>7.9163627933117306E-2</v>
      </c>
      <c r="M9817">
        <v>0.140203242398066</v>
      </c>
      <c r="N9817">
        <v>1</v>
      </c>
      <c r="P9817" s="7" t="s">
        <v>9838</v>
      </c>
      <c r="Q9817">
        <v>5.9258102259809901E-3</v>
      </c>
      <c r="R9817" t="s">
        <v>15330</v>
      </c>
      <c r="S9817" s="4">
        <v>-6.7368613265881099E-8</v>
      </c>
      <c r="T9817">
        <v>0.25575824603146502</v>
      </c>
      <c r="U9817">
        <v>24.566892386361602</v>
      </c>
      <c r="V9817">
        <v>4.4280199582885702</v>
      </c>
      <c r="W9817">
        <v>19.5370357750502</v>
      </c>
      <c r="X9817">
        <v>-9.6998073566582202E-2</v>
      </c>
      <c r="Y9817" t="s">
        <v>20</v>
      </c>
      <c r="Z9817">
        <v>0.239203224458444</v>
      </c>
      <c r="AA9817">
        <v>7.2891321962295294E-2</v>
      </c>
      <c r="AB9817">
        <v>0.14916177669494701</v>
      </c>
      <c r="AC9817">
        <v>1</v>
      </c>
    </row>
    <row r="9818" spans="1:29" x14ac:dyDescent="0.75">
      <c r="A9818" t="s">
        <v>9839</v>
      </c>
      <c r="B9818">
        <v>0.23219522455546401</v>
      </c>
      <c r="C9818" t="s">
        <v>15332</v>
      </c>
      <c r="D9818">
        <v>0.54606458534339297</v>
      </c>
      <c r="E9818">
        <v>0.31415926535897898</v>
      </c>
      <c r="F9818">
        <v>20</v>
      </c>
      <c r="G9818">
        <v>4.0525487084166301</v>
      </c>
      <c r="H9818">
        <v>7.10033681869636</v>
      </c>
      <c r="I9818">
        <v>3.6548897865660499</v>
      </c>
      <c r="J9818" t="s">
        <v>20</v>
      </c>
      <c r="K9818">
        <v>0.102601582595525</v>
      </c>
      <c r="L9818">
        <v>0.36902189266041102</v>
      </c>
      <c r="M9818">
        <v>0.441110968425102</v>
      </c>
      <c r="N9818">
        <v>1</v>
      </c>
      <c r="P9818" s="7" t="s">
        <v>9839</v>
      </c>
      <c r="Q9818">
        <v>0.58368909894267096</v>
      </c>
      <c r="R9818" t="s">
        <v>15332</v>
      </c>
      <c r="S9818">
        <v>6.8194042929393497</v>
      </c>
      <c r="T9818">
        <v>0.31415926535897898</v>
      </c>
      <c r="U9818">
        <v>20</v>
      </c>
      <c r="V9818">
        <v>2.6991785004545901</v>
      </c>
      <c r="W9818">
        <v>11.4082479873056</v>
      </c>
      <c r="X9818">
        <v>3.7289292535350702</v>
      </c>
      <c r="Y9818" t="s">
        <v>20</v>
      </c>
      <c r="Z9818">
        <v>0.16638094474949999</v>
      </c>
      <c r="AA9818">
        <v>0.14519532111217501</v>
      </c>
      <c r="AB9818">
        <v>0.24097423117015099</v>
      </c>
      <c r="AC9818">
        <v>1</v>
      </c>
    </row>
    <row r="9819" spans="1:29" x14ac:dyDescent="0.75">
      <c r="A9819" t="s">
        <v>9840</v>
      </c>
      <c r="B9819">
        <v>-9.2649091566482503E-2</v>
      </c>
      <c r="C9819" t="s">
        <v>15333</v>
      </c>
      <c r="D9819">
        <v>6.3680776379374707E-2</v>
      </c>
      <c r="E9819">
        <v>0.31415926535897898</v>
      </c>
      <c r="F9819">
        <v>20</v>
      </c>
      <c r="G9819">
        <v>2.46112041633301</v>
      </c>
      <c r="H9819">
        <v>12.1660104039244</v>
      </c>
      <c r="I9819">
        <v>1.2113230758517399</v>
      </c>
      <c r="J9819" t="s">
        <v>20</v>
      </c>
      <c r="K9819">
        <v>0.27817670345033901</v>
      </c>
      <c r="L9819">
        <v>1.5576317819270101E-2</v>
      </c>
      <c r="M9819">
        <v>4.9024987074750399E-2</v>
      </c>
      <c r="N9819">
        <v>0.50044103388703698</v>
      </c>
      <c r="P9819" s="7" t="s">
        <v>9840</v>
      </c>
      <c r="Q9819">
        <v>-7.1128042264796701E-2</v>
      </c>
      <c r="R9819" t="s">
        <v>15333</v>
      </c>
      <c r="S9819">
        <v>0.229514717974971</v>
      </c>
      <c r="T9819">
        <v>0.29952858700597002</v>
      </c>
      <c r="U9819">
        <v>20.976913656172499</v>
      </c>
      <c r="V9819">
        <v>-1.7078286315620601</v>
      </c>
      <c r="W9819">
        <v>5.7017216574657699</v>
      </c>
      <c r="X9819">
        <v>1.0036455259146999</v>
      </c>
      <c r="Y9819" t="s">
        <v>20</v>
      </c>
      <c r="Z9819">
        <v>0.340646335658921</v>
      </c>
      <c r="AA9819">
        <v>3.2882790543038798E-3</v>
      </c>
      <c r="AB9819">
        <v>2.12826009080813E-2</v>
      </c>
      <c r="AC9819">
        <v>0.21725715897244899</v>
      </c>
    </row>
    <row r="9820" spans="1:29" x14ac:dyDescent="0.75">
      <c r="A9820" t="s">
        <v>9841</v>
      </c>
      <c r="B9820">
        <v>0.39317839570866803</v>
      </c>
      <c r="C9820" t="s">
        <v>15332</v>
      </c>
      <c r="D9820">
        <v>2.79584380632497</v>
      </c>
      <c r="E9820">
        <v>0.22439947525641399</v>
      </c>
      <c r="F9820">
        <v>28</v>
      </c>
      <c r="G9820">
        <v>3.1560755877372899</v>
      </c>
      <c r="H9820">
        <v>13.9354591443186</v>
      </c>
      <c r="I9820">
        <v>2.2034495385758301</v>
      </c>
      <c r="J9820" t="s">
        <v>20</v>
      </c>
      <c r="K9820">
        <v>0.13310475579959999</v>
      </c>
      <c r="L9820">
        <v>0.24386874346343701</v>
      </c>
      <c r="M9820">
        <v>0.31827327479531697</v>
      </c>
      <c r="N9820">
        <v>1</v>
      </c>
      <c r="P9820" s="7" t="s">
        <v>9841</v>
      </c>
      <c r="Q9820">
        <v>0.16800094062592399</v>
      </c>
      <c r="R9820" t="s">
        <v>15332</v>
      </c>
      <c r="S9820">
        <v>-1.3642597025555001</v>
      </c>
      <c r="T9820">
        <v>0.23440284549343399</v>
      </c>
      <c r="U9820">
        <v>26.8050726686063</v>
      </c>
      <c r="V9820">
        <v>5.2890235818278599</v>
      </c>
      <c r="W9820">
        <v>17.6437891367551</v>
      </c>
      <c r="X9820">
        <v>2.2803917747813802</v>
      </c>
      <c r="Y9820" t="s">
        <v>20</v>
      </c>
      <c r="Z9820">
        <v>0.26898252734502498</v>
      </c>
      <c r="AA9820">
        <v>1.8521654040199599E-2</v>
      </c>
      <c r="AB9820">
        <v>6.1519360824034898E-2</v>
      </c>
      <c r="AC9820">
        <v>0.62800226401631698</v>
      </c>
    </row>
    <row r="9821" spans="1:29" x14ac:dyDescent="0.75">
      <c r="A9821" t="s">
        <v>9842</v>
      </c>
      <c r="B9821">
        <v>-3.28940709730959E-2</v>
      </c>
      <c r="C9821" t="s">
        <v>15333</v>
      </c>
      <c r="D9821">
        <v>0.116415664496896</v>
      </c>
      <c r="E9821">
        <v>0.31415926535897898</v>
      </c>
      <c r="F9821">
        <v>20</v>
      </c>
      <c r="G9821">
        <v>1.5433938620843499</v>
      </c>
      <c r="H9821">
        <v>15.0872247542317</v>
      </c>
      <c r="I9821">
        <v>2.6830092619622401</v>
      </c>
      <c r="J9821" t="s">
        <v>20</v>
      </c>
      <c r="K9821">
        <v>0.235706338395125</v>
      </c>
      <c r="L9821">
        <v>3.9048229846998198E-2</v>
      </c>
      <c r="M9821">
        <v>8.4286154996554799E-2</v>
      </c>
      <c r="N9821">
        <v>0.86038269596124495</v>
      </c>
      <c r="P9821" s="7" t="s">
        <v>9842</v>
      </c>
      <c r="Q9821">
        <v>-2.8585271620800699E-3</v>
      </c>
      <c r="R9821" t="s">
        <v>15330</v>
      </c>
      <c r="S9821">
        <v>-0.21624536920985199</v>
      </c>
      <c r="T9821">
        <v>0.25630751738381702</v>
      </c>
      <c r="U9821">
        <v>24.5142451197427</v>
      </c>
      <c r="V9821">
        <v>5.4668958262266303</v>
      </c>
      <c r="W9821">
        <v>15.4419276303</v>
      </c>
      <c r="X9821">
        <v>2.85248268429967</v>
      </c>
      <c r="Y9821" t="s">
        <v>20</v>
      </c>
      <c r="Z9821">
        <v>0.1441968187829</v>
      </c>
      <c r="AA9821">
        <v>0.20677412723987901</v>
      </c>
      <c r="AB9821">
        <v>0.30957168538499003</v>
      </c>
      <c r="AC9821">
        <v>1</v>
      </c>
    </row>
    <row r="9822" spans="1:29" x14ac:dyDescent="0.75">
      <c r="A9822" t="s">
        <v>9843</v>
      </c>
      <c r="B9822">
        <v>-0.27373299190612599</v>
      </c>
      <c r="C9822" t="s">
        <v>15334</v>
      </c>
      <c r="D9822">
        <v>3.1405326977357101E-4</v>
      </c>
      <c r="E9822">
        <v>0.27573838252226301</v>
      </c>
      <c r="F9822">
        <v>22.786763488294099</v>
      </c>
      <c r="G9822">
        <v>-0.74383658829448196</v>
      </c>
      <c r="H9822">
        <v>2.69761714524609</v>
      </c>
      <c r="I9822">
        <v>12.0274026475401</v>
      </c>
      <c r="J9822" t="s">
        <v>20</v>
      </c>
      <c r="K9822">
        <v>0.28284760607414999</v>
      </c>
      <c r="L9822">
        <v>1.32709615460037E-2</v>
      </c>
      <c r="M9822">
        <v>4.3740445675765502E-2</v>
      </c>
      <c r="N9822">
        <v>0.44649708572659103</v>
      </c>
      <c r="P9822" s="7" t="s">
        <v>9843</v>
      </c>
      <c r="Q9822">
        <v>-1.23983880954413E-2</v>
      </c>
      <c r="R9822" t="s">
        <v>15330</v>
      </c>
      <c r="S9822">
        <v>0.116344152538152</v>
      </c>
      <c r="T9822">
        <v>0.22439947525641399</v>
      </c>
      <c r="U9822">
        <v>28</v>
      </c>
      <c r="V9822">
        <v>2.03436383804577</v>
      </c>
      <c r="W9822">
        <v>18.934186295573301</v>
      </c>
      <c r="X9822">
        <v>12.110115707298201</v>
      </c>
      <c r="Y9822" t="s">
        <v>20</v>
      </c>
      <c r="Z9822">
        <v>6.1006346408150003E-2</v>
      </c>
      <c r="AA9822">
        <v>0.59325263530179195</v>
      </c>
      <c r="AB9822">
        <v>0.68325224102026705</v>
      </c>
      <c r="AC9822">
        <v>1</v>
      </c>
    </row>
    <row r="9823" spans="1:29" x14ac:dyDescent="0.75">
      <c r="A9823" t="s">
        <v>9844</v>
      </c>
      <c r="B9823">
        <v>0.55289809516089305</v>
      </c>
      <c r="C9823" t="s">
        <v>15332</v>
      </c>
      <c r="D9823">
        <v>8.3657257185234908</v>
      </c>
      <c r="E9823">
        <v>0.22439947525641399</v>
      </c>
      <c r="F9823">
        <v>28</v>
      </c>
      <c r="G9823">
        <v>5.2121648172876203</v>
      </c>
      <c r="H9823">
        <v>4.7728297433322604</v>
      </c>
      <c r="I9823">
        <v>0.75722355206607395</v>
      </c>
      <c r="J9823" t="s">
        <v>20</v>
      </c>
      <c r="K9823">
        <v>0.20170916226371999</v>
      </c>
      <c r="L9823">
        <v>7.9840394350335506E-2</v>
      </c>
      <c r="M9823">
        <v>0.140575504227996</v>
      </c>
      <c r="N9823">
        <v>1</v>
      </c>
      <c r="P9823" s="7" t="s">
        <v>9844</v>
      </c>
      <c r="Q9823">
        <v>-6.3063448509108298E-3</v>
      </c>
      <c r="R9823" t="s">
        <v>15330</v>
      </c>
      <c r="S9823">
        <v>0.60564904307440603</v>
      </c>
      <c r="T9823">
        <v>0.25391668507721099</v>
      </c>
      <c r="U9823">
        <v>24.745066694884599</v>
      </c>
      <c r="V9823">
        <v>5.1683195575529703</v>
      </c>
      <c r="W9823">
        <v>4.3906754268141599</v>
      </c>
      <c r="X9823">
        <v>1.0850990943329799</v>
      </c>
      <c r="Y9823" t="s">
        <v>20</v>
      </c>
      <c r="Z9823">
        <v>0.415560260098435</v>
      </c>
      <c r="AA9823">
        <v>3.3598514955879202E-4</v>
      </c>
      <c r="AB9823">
        <v>5.2968093609014897E-3</v>
      </c>
      <c r="AC9823">
        <v>5.4070917287706501E-2</v>
      </c>
    </row>
    <row r="9824" spans="1:29" x14ac:dyDescent="0.75">
      <c r="A9824" t="s">
        <v>9845</v>
      </c>
      <c r="B9824">
        <v>2.19321651772286E-2</v>
      </c>
      <c r="C9824" t="s">
        <v>15330</v>
      </c>
      <c r="D9824">
        <v>0.64449121777089202</v>
      </c>
      <c r="E9824">
        <v>0.26169048648589699</v>
      </c>
      <c r="F9824">
        <v>24.009987491533</v>
      </c>
      <c r="G9824">
        <v>0.15231987637580999</v>
      </c>
      <c r="H9824">
        <v>23.4279263000039</v>
      </c>
      <c r="I9824">
        <v>1.60886207501606</v>
      </c>
      <c r="J9824" t="s">
        <v>20</v>
      </c>
      <c r="K9824">
        <v>0.1996571336994</v>
      </c>
      <c r="L9824">
        <v>8.0454175534585198E-2</v>
      </c>
      <c r="M9824">
        <v>0.140575504227996</v>
      </c>
      <c r="N9824">
        <v>1</v>
      </c>
      <c r="P9824" s="7" t="s">
        <v>9845</v>
      </c>
      <c r="Q9824">
        <v>7.3135419736668195E-4</v>
      </c>
      <c r="R9824" t="s">
        <v>15330</v>
      </c>
      <c r="S9824">
        <v>0.31019788499953199</v>
      </c>
      <c r="T9824">
        <v>0.25200777166108002</v>
      </c>
      <c r="U9824">
        <v>24.932506111873799</v>
      </c>
      <c r="V9824">
        <v>4.9320472741814498</v>
      </c>
      <c r="W9824">
        <v>5.3614935130463097</v>
      </c>
      <c r="X9824">
        <v>1.6753786311040599</v>
      </c>
      <c r="Y9824" t="s">
        <v>20</v>
      </c>
      <c r="Z9824">
        <v>9.4282535358049993E-2</v>
      </c>
      <c r="AA9824">
        <v>0.40910406282426598</v>
      </c>
      <c r="AB9824">
        <v>0.50929827292984098</v>
      </c>
      <c r="AC9824">
        <v>1</v>
      </c>
    </row>
    <row r="9825" spans="1:29" x14ac:dyDescent="0.75">
      <c r="A9825" t="s">
        <v>9846</v>
      </c>
      <c r="B9825">
        <v>4.5295105045394503E-2</v>
      </c>
      <c r="C9825" t="s">
        <v>15331</v>
      </c>
      <c r="D9825" s="4">
        <v>4.2957081429031301E-8</v>
      </c>
      <c r="E9825">
        <v>0.22439947525641399</v>
      </c>
      <c r="F9825">
        <v>28</v>
      </c>
      <c r="G9825">
        <v>5.3421494847848097</v>
      </c>
      <c r="H9825">
        <v>4.1935740772989201</v>
      </c>
      <c r="I9825">
        <v>-9.6998115027853701E-2</v>
      </c>
      <c r="J9825" t="s">
        <v>20</v>
      </c>
      <c r="K9825">
        <v>8.7191393963432798E-2</v>
      </c>
      <c r="L9825">
        <v>0.51731015335477804</v>
      </c>
      <c r="M9825">
        <v>0.57768134487443301</v>
      </c>
      <c r="N9825">
        <v>1</v>
      </c>
      <c r="P9825" s="7" t="s">
        <v>9846</v>
      </c>
      <c r="Q9825" s="4">
        <v>6.5378068452305403E-16</v>
      </c>
      <c r="R9825" t="s">
        <v>15330</v>
      </c>
      <c r="S9825" s="4">
        <v>-7.5333781573983002E-10</v>
      </c>
      <c r="T9825">
        <v>0.31415926535897898</v>
      </c>
      <c r="U9825">
        <v>20</v>
      </c>
      <c r="V9825">
        <v>1.5707968687090199</v>
      </c>
      <c r="W9825">
        <v>4.9999982750337599</v>
      </c>
      <c r="X9825">
        <v>-9.69981323285911E-2</v>
      </c>
      <c r="Y9825" t="s">
        <v>20</v>
      </c>
      <c r="Z9825">
        <v>-3.6183466630454603E-2</v>
      </c>
      <c r="AA9825">
        <v>0.799485493403429</v>
      </c>
      <c r="AB9825">
        <v>0.83593302980026296</v>
      </c>
      <c r="AC9825">
        <v>1</v>
      </c>
    </row>
    <row r="9826" spans="1:29" x14ac:dyDescent="0.75">
      <c r="A9826" t="s">
        <v>9847</v>
      </c>
      <c r="B9826">
        <v>0.30361667415396598</v>
      </c>
      <c r="C9826" t="s">
        <v>15332</v>
      </c>
      <c r="D9826">
        <v>0.62579246244064601</v>
      </c>
      <c r="E9826">
        <v>0.31415926535897898</v>
      </c>
      <c r="F9826">
        <v>20</v>
      </c>
      <c r="G9826">
        <v>1.1059748148200199</v>
      </c>
      <c r="H9826">
        <v>16.479572825725</v>
      </c>
      <c r="I9826">
        <v>6.7053895628441902</v>
      </c>
      <c r="J9826" t="s">
        <v>20</v>
      </c>
      <c r="K9826">
        <v>0.21352221242852501</v>
      </c>
      <c r="L9826">
        <v>6.1560270226267901E-2</v>
      </c>
      <c r="M9826">
        <v>0.11619062161228599</v>
      </c>
      <c r="N9826">
        <v>1</v>
      </c>
      <c r="P9826" s="7" t="s">
        <v>9847</v>
      </c>
      <c r="Q9826">
        <v>-3.8397174092085699E-2</v>
      </c>
      <c r="R9826" t="s">
        <v>15333</v>
      </c>
      <c r="S9826">
        <v>9.8025292063055006E-2</v>
      </c>
      <c r="T9826">
        <v>0.31415926535897898</v>
      </c>
      <c r="U9826">
        <v>20</v>
      </c>
      <c r="V9826">
        <v>3.0216122839529</v>
      </c>
      <c r="W9826">
        <v>10.3819093780341</v>
      </c>
      <c r="X9826">
        <v>6.5703191500593299</v>
      </c>
      <c r="Y9826" t="s">
        <v>20</v>
      </c>
      <c r="Z9826">
        <v>0.42704442485705002</v>
      </c>
      <c r="AA9826">
        <v>1.84827610658909E-4</v>
      </c>
      <c r="AB9826">
        <v>3.6650256285475601E-3</v>
      </c>
      <c r="AC9826">
        <v>3.7413333974472503E-2</v>
      </c>
    </row>
    <row r="9827" spans="1:29" x14ac:dyDescent="0.75">
      <c r="A9827" t="s">
        <v>9848</v>
      </c>
      <c r="B9827">
        <v>-3.8879733395360501E-2</v>
      </c>
      <c r="C9827" t="s">
        <v>15333</v>
      </c>
      <c r="D9827">
        <v>0.114052238037735</v>
      </c>
      <c r="E9827">
        <v>0.31415926535897898</v>
      </c>
      <c r="F9827">
        <v>20</v>
      </c>
      <c r="G9827">
        <v>1.32280999400666</v>
      </c>
      <c r="H9827">
        <v>15.789365013649601</v>
      </c>
      <c r="I9827">
        <v>4.8336516722263898</v>
      </c>
      <c r="J9827" t="s">
        <v>20</v>
      </c>
      <c r="K9827">
        <v>0.27175554309084998</v>
      </c>
      <c r="L9827">
        <v>1.7345568538413399E-2</v>
      </c>
      <c r="M9827">
        <v>5.2353079981920299E-2</v>
      </c>
      <c r="N9827">
        <v>0.53441379664976296</v>
      </c>
      <c r="P9827" s="7" t="s">
        <v>9848</v>
      </c>
      <c r="Q9827">
        <v>0.47972951852358198</v>
      </c>
      <c r="R9827" t="s">
        <v>15332</v>
      </c>
      <c r="S9827">
        <v>1.26484782418487</v>
      </c>
      <c r="T9827">
        <v>0.31415926535897898</v>
      </c>
      <c r="U9827">
        <v>20</v>
      </c>
      <c r="V9827">
        <v>4.7267580242464797</v>
      </c>
      <c r="W9827">
        <v>4.9542619128378496</v>
      </c>
      <c r="X9827">
        <v>4.8367397572538904</v>
      </c>
      <c r="Y9827" t="s">
        <v>20</v>
      </c>
      <c r="Z9827">
        <v>0.2329333226493</v>
      </c>
      <c r="AA9827">
        <v>4.1410150938312601E-2</v>
      </c>
      <c r="AB9827">
        <v>0.10252563626069899</v>
      </c>
      <c r="AC9827">
        <v>1</v>
      </c>
    </row>
    <row r="9828" spans="1:29" x14ac:dyDescent="0.75">
      <c r="A9828" t="s">
        <v>9849</v>
      </c>
      <c r="B9828">
        <v>-7.3987435900759305E-2</v>
      </c>
      <c r="C9828" t="s">
        <v>15333</v>
      </c>
      <c r="D9828">
        <v>3.5738937020224702E-2</v>
      </c>
      <c r="E9828">
        <v>0.22439947525641399</v>
      </c>
      <c r="F9828">
        <v>28</v>
      </c>
      <c r="G9828">
        <v>2.2533658328998101</v>
      </c>
      <c r="H9828">
        <v>17.958239294789099</v>
      </c>
      <c r="I9828">
        <v>8.79258823235031</v>
      </c>
      <c r="J9828" t="s">
        <v>20</v>
      </c>
      <c r="K9828">
        <v>0.23847935414095001</v>
      </c>
      <c r="L9828">
        <v>3.6801727224167601E-2</v>
      </c>
      <c r="M9828">
        <v>8.0835304466992802E-2</v>
      </c>
      <c r="N9828">
        <v>0.82515683849859001</v>
      </c>
      <c r="P9828" s="7" t="s">
        <v>9849</v>
      </c>
      <c r="Q9828">
        <v>0.22461714501281699</v>
      </c>
      <c r="R9828" t="s">
        <v>15332</v>
      </c>
      <c r="S9828">
        <v>0.24687040319089601</v>
      </c>
      <c r="T9828">
        <v>0.22439947525641399</v>
      </c>
      <c r="U9828">
        <v>28</v>
      </c>
      <c r="V9828">
        <v>0.387318679955237</v>
      </c>
      <c r="W9828">
        <v>26.2739768909323</v>
      </c>
      <c r="X9828">
        <v>8.6392953865084596</v>
      </c>
      <c r="Y9828" t="s">
        <v>20</v>
      </c>
      <c r="Z9828">
        <v>5.5460314916499998E-2</v>
      </c>
      <c r="AA9828">
        <v>0.62727110616554405</v>
      </c>
      <c r="AB9828">
        <v>0.71422143370430402</v>
      </c>
      <c r="AC9828">
        <v>1</v>
      </c>
    </row>
    <row r="9829" spans="1:29" x14ac:dyDescent="0.75">
      <c r="A9829" t="s">
        <v>9850</v>
      </c>
      <c r="B9829">
        <v>-0.19196602018074599</v>
      </c>
      <c r="C9829" t="s">
        <v>15334</v>
      </c>
      <c r="D9829">
        <v>3.9799423215050997E-3</v>
      </c>
      <c r="E9829">
        <v>0.22439947525641399</v>
      </c>
      <c r="F9829">
        <v>28</v>
      </c>
      <c r="G9829">
        <v>3.9694062329797299</v>
      </c>
      <c r="H9829">
        <v>10.310982552681899</v>
      </c>
      <c r="I9829">
        <v>2.7317778917059101</v>
      </c>
      <c r="J9829" t="s">
        <v>20</v>
      </c>
      <c r="K9829">
        <v>0.25511744861590002</v>
      </c>
      <c r="L9829">
        <v>2.5507542998339999E-2</v>
      </c>
      <c r="M9829">
        <v>6.7818168810116694E-2</v>
      </c>
      <c r="N9829">
        <v>0.69227951990914804</v>
      </c>
      <c r="P9829" s="7" t="s">
        <v>9850</v>
      </c>
      <c r="Q9829">
        <v>-0.26562933059579702</v>
      </c>
      <c r="R9829" t="s">
        <v>15334</v>
      </c>
      <c r="S9829">
        <v>6.0312868032288297E-4</v>
      </c>
      <c r="T9829">
        <v>0.22439947525641399</v>
      </c>
      <c r="U9829">
        <v>28</v>
      </c>
      <c r="V9829">
        <v>1.8444378296036501</v>
      </c>
      <c r="W9829">
        <v>19.780560861401</v>
      </c>
      <c r="X9829">
        <v>2.6580175572862599</v>
      </c>
      <c r="Y9829" t="s">
        <v>20</v>
      </c>
      <c r="Z9829">
        <v>0.16638094474949999</v>
      </c>
      <c r="AA9829">
        <v>0.14519532111217501</v>
      </c>
      <c r="AB9829">
        <v>0.24097423117015099</v>
      </c>
      <c r="AC9829">
        <v>1</v>
      </c>
    </row>
    <row r="9830" spans="1:29" x14ac:dyDescent="0.75">
      <c r="A9830" t="s">
        <v>9851</v>
      </c>
      <c r="B9830">
        <v>-1.0588601055407101E-3</v>
      </c>
      <c r="C9830" t="s">
        <v>15330</v>
      </c>
      <c r="D9830">
        <v>0.16353206651292199</v>
      </c>
      <c r="E9830">
        <v>0.22439947525641399</v>
      </c>
      <c r="F9830">
        <v>28</v>
      </c>
      <c r="G9830">
        <v>3.6715389230537498</v>
      </c>
      <c r="H9830">
        <v>11.638380085967601</v>
      </c>
      <c r="I9830">
        <v>4.1139721344932996</v>
      </c>
      <c r="J9830" t="s">
        <v>20</v>
      </c>
      <c r="K9830">
        <v>0.42149839336540001</v>
      </c>
      <c r="L9830">
        <v>2.2395245672247299E-4</v>
      </c>
      <c r="M9830">
        <v>2.8991940485909298E-3</v>
      </c>
      <c r="N9830">
        <v>2.9594616004768801E-2</v>
      </c>
      <c r="P9830" s="7" t="s">
        <v>9851</v>
      </c>
      <c r="Q9830">
        <v>-1.7803633343209601E-3</v>
      </c>
      <c r="R9830" t="s">
        <v>15330</v>
      </c>
      <c r="S9830">
        <v>-7.5777255687499295E-2</v>
      </c>
      <c r="T9830">
        <v>0.22439947525641399</v>
      </c>
      <c r="U9830">
        <v>28</v>
      </c>
      <c r="V9830">
        <v>4.4604976156104401</v>
      </c>
      <c r="W9830">
        <v>22.1225131631276</v>
      </c>
      <c r="X9830">
        <v>4.1381215698590204</v>
      </c>
      <c r="Y9830" t="s">
        <v>20</v>
      </c>
      <c r="Z9830">
        <v>0.10537459834135</v>
      </c>
      <c r="AA9830">
        <v>0.35622321063846102</v>
      </c>
      <c r="AB9830">
        <v>0.45934998093252599</v>
      </c>
      <c r="AC9830">
        <v>1</v>
      </c>
    </row>
    <row r="9831" spans="1:29" x14ac:dyDescent="0.75">
      <c r="A9831" t="s">
        <v>9852</v>
      </c>
      <c r="B9831">
        <v>0.153176002674421</v>
      </c>
      <c r="C9831" t="s">
        <v>15332</v>
      </c>
      <c r="D9831">
        <v>1.38502117234681</v>
      </c>
      <c r="E9831">
        <v>0.22439947525641399</v>
      </c>
      <c r="F9831">
        <v>28</v>
      </c>
      <c r="G9831">
        <v>7.0969401690624601</v>
      </c>
      <c r="H9831">
        <v>24.3736329554558</v>
      </c>
      <c r="I9831">
        <v>1.41421371161169</v>
      </c>
      <c r="J9831" t="s">
        <v>20</v>
      </c>
      <c r="K9831">
        <v>0.35771903121142501</v>
      </c>
      <c r="L9831">
        <v>1.73658154748297E-3</v>
      </c>
      <c r="M9831">
        <v>1.15046638289298E-2</v>
      </c>
      <c r="N9831">
        <v>0.11743819233024699</v>
      </c>
      <c r="P9831" s="7" t="s">
        <v>9852</v>
      </c>
      <c r="Q9831">
        <v>-2.9955891622268801E-2</v>
      </c>
      <c r="R9831" t="s">
        <v>15330</v>
      </c>
      <c r="S9831">
        <v>0.30695319370650898</v>
      </c>
      <c r="T9831">
        <v>0.274827408751459</v>
      </c>
      <c r="U9831">
        <v>22.862295051734801</v>
      </c>
      <c r="V9831">
        <v>2.4331947718119999</v>
      </c>
      <c r="W9831">
        <v>14.008757542990701</v>
      </c>
      <c r="X9831">
        <v>1.5080841169749799</v>
      </c>
      <c r="Y9831" t="s">
        <v>20</v>
      </c>
      <c r="Z9831">
        <v>0.28260758399893199</v>
      </c>
      <c r="AA9831">
        <v>1.3671083358189E-2</v>
      </c>
      <c r="AB9831">
        <v>5.1457471196702902E-2</v>
      </c>
      <c r="AC9831">
        <v>0.52528842919087404</v>
      </c>
    </row>
    <row r="9832" spans="1:29" x14ac:dyDescent="0.75">
      <c r="A9832" t="s">
        <v>9853</v>
      </c>
      <c r="B9832">
        <v>3.4279617202682897E-2</v>
      </c>
      <c r="C9832" t="s">
        <v>15331</v>
      </c>
      <c r="D9832">
        <v>0.36466755785825</v>
      </c>
      <c r="E9832">
        <v>0.28263901876029401</v>
      </c>
      <c r="F9832">
        <v>22.230424287272101</v>
      </c>
      <c r="G9832">
        <v>0.17902932359536999</v>
      </c>
      <c r="H9832">
        <v>21.5970038756791</v>
      </c>
      <c r="I9832">
        <v>3.3428961850768899</v>
      </c>
      <c r="J9832" t="s">
        <v>20</v>
      </c>
      <c r="K9832">
        <v>0.28284760607414999</v>
      </c>
      <c r="L9832">
        <v>1.32709615460037E-2</v>
      </c>
      <c r="M9832">
        <v>4.3740445675765502E-2</v>
      </c>
      <c r="N9832">
        <v>0.44649708572659103</v>
      </c>
      <c r="P9832" s="7" t="s">
        <v>9853</v>
      </c>
      <c r="Q9832">
        <v>-5.4288910232865001E-2</v>
      </c>
      <c r="R9832" t="s">
        <v>15333</v>
      </c>
      <c r="S9832">
        <v>4.3181061174127802E-2</v>
      </c>
      <c r="T9832">
        <v>0.31415926535897898</v>
      </c>
      <c r="U9832">
        <v>20</v>
      </c>
      <c r="V9832">
        <v>-3.61624391449149</v>
      </c>
      <c r="W9832">
        <v>11.510861888346099</v>
      </c>
      <c r="X9832">
        <v>3.4096494501649901</v>
      </c>
      <c r="Y9832" t="s">
        <v>20</v>
      </c>
      <c r="Z9832">
        <v>0.141423803037075</v>
      </c>
      <c r="AA9832">
        <v>0.21563932806854799</v>
      </c>
      <c r="AB9832">
        <v>0.31849203056502001</v>
      </c>
      <c r="AC9832">
        <v>1</v>
      </c>
    </row>
    <row r="9833" spans="1:29" x14ac:dyDescent="0.75">
      <c r="A9833" t="s">
        <v>9854</v>
      </c>
      <c r="B9833">
        <v>3.4752872045151102E-2</v>
      </c>
      <c r="C9833" t="s">
        <v>15331</v>
      </c>
      <c r="D9833">
        <v>0.48304712052891002</v>
      </c>
      <c r="E9833">
        <v>0.290691719794408</v>
      </c>
      <c r="F9833">
        <v>21.614600208163399</v>
      </c>
      <c r="G9833">
        <v>2.0636299314478701</v>
      </c>
      <c r="H9833">
        <v>14.515567828062</v>
      </c>
      <c r="I9833">
        <v>3.4186797728517901</v>
      </c>
      <c r="J9833" t="s">
        <v>20</v>
      </c>
      <c r="K9833">
        <v>0.346626968228125</v>
      </c>
      <c r="L9833">
        <v>2.4067848145630701E-3</v>
      </c>
      <c r="M9833">
        <v>1.43240390996513E-2</v>
      </c>
      <c r="N9833">
        <v>0.146218028074908</v>
      </c>
      <c r="P9833" s="7" t="s">
        <v>9854</v>
      </c>
      <c r="Q9833">
        <v>-7.03175140114463E-2</v>
      </c>
      <c r="R9833" t="s">
        <v>15333</v>
      </c>
      <c r="S9833">
        <v>9.8326887520192405E-2</v>
      </c>
      <c r="T9833">
        <v>0.25141948391324298</v>
      </c>
      <c r="U9833">
        <v>24.990844819917399</v>
      </c>
      <c r="V9833">
        <v>-0.13929952981013</v>
      </c>
      <c r="W9833">
        <v>0.55405224623799298</v>
      </c>
      <c r="X9833">
        <v>3.3404884269512101</v>
      </c>
      <c r="Y9833" t="s">
        <v>20</v>
      </c>
      <c r="Z9833">
        <v>0.37990315717802497</v>
      </c>
      <c r="AA9833">
        <v>8.8050162667580696E-4</v>
      </c>
      <c r="AB9833">
        <v>9.5643076124435501E-3</v>
      </c>
      <c r="AC9833">
        <v>9.7634415473582398E-2</v>
      </c>
    </row>
    <row r="9834" spans="1:29" x14ac:dyDescent="0.75">
      <c r="A9834" t="s">
        <v>9855</v>
      </c>
      <c r="B9834">
        <v>3.9342558343274103E-2</v>
      </c>
      <c r="C9834" t="s">
        <v>15331</v>
      </c>
      <c r="D9834">
        <v>0.223341746440228</v>
      </c>
      <c r="E9834">
        <v>0.31415926535897898</v>
      </c>
      <c r="F9834">
        <v>20</v>
      </c>
      <c r="G9834">
        <v>3.4359235737656499</v>
      </c>
      <c r="H9834">
        <v>9.0631155829845405</v>
      </c>
      <c r="I9834">
        <v>8.0421290121023699</v>
      </c>
      <c r="J9834" t="s">
        <v>20</v>
      </c>
      <c r="K9834">
        <v>0.33830792099064999</v>
      </c>
      <c r="L9834">
        <v>3.0566237772752199E-3</v>
      </c>
      <c r="M9834">
        <v>1.67148133567665E-2</v>
      </c>
      <c r="N9834">
        <v>0.17062275742643199</v>
      </c>
      <c r="P9834" s="7" t="s">
        <v>9855</v>
      </c>
      <c r="Q9834">
        <v>0.44830841438195002</v>
      </c>
      <c r="R9834" t="s">
        <v>15332</v>
      </c>
      <c r="S9834">
        <v>1.6267734599340899</v>
      </c>
      <c r="T9834">
        <v>0.31415926535897898</v>
      </c>
      <c r="U9834">
        <v>20</v>
      </c>
      <c r="V9834">
        <v>2.9043123056348801</v>
      </c>
      <c r="W9834">
        <v>10.755286805511799</v>
      </c>
      <c r="X9834">
        <v>8.0969527473546208</v>
      </c>
      <c r="Y9834" t="s">
        <v>20</v>
      </c>
      <c r="Z9834">
        <v>0.110920629833</v>
      </c>
      <c r="AA9834">
        <v>0.33147721248451001</v>
      </c>
      <c r="AB9834">
        <v>0.43559120449793698</v>
      </c>
      <c r="AC9834">
        <v>1</v>
      </c>
    </row>
    <row r="9835" spans="1:29" x14ac:dyDescent="0.75">
      <c r="A9835" t="s">
        <v>9856</v>
      </c>
      <c r="B9835">
        <v>9.9703586273203207E-2</v>
      </c>
      <c r="C9835" t="s">
        <v>15331</v>
      </c>
      <c r="D9835">
        <v>0.78157663735609295</v>
      </c>
      <c r="E9835">
        <v>0.31415926535897898</v>
      </c>
      <c r="F9835">
        <v>20</v>
      </c>
      <c r="G9835">
        <v>1.34311873276147</v>
      </c>
      <c r="H9835">
        <v>15.724720290433799</v>
      </c>
      <c r="I9835">
        <v>4.7480318938983901</v>
      </c>
      <c r="J9835" t="s">
        <v>20</v>
      </c>
      <c r="K9835">
        <v>0.407633314636275</v>
      </c>
      <c r="L9835">
        <v>3.58415497967631E-4</v>
      </c>
      <c r="M9835">
        <v>4.0358857552213103E-3</v>
      </c>
      <c r="N9835">
        <v>4.1197825037941699E-2</v>
      </c>
      <c r="P9835" s="7" t="s">
        <v>9856</v>
      </c>
      <c r="Q9835">
        <v>2.4020617423225199E-2</v>
      </c>
      <c r="R9835" t="s">
        <v>15330</v>
      </c>
      <c r="S9835">
        <v>0.45623633170842098</v>
      </c>
      <c r="T9835">
        <v>0.24554774687619901</v>
      </c>
      <c r="U9835">
        <v>25.588446186588101</v>
      </c>
      <c r="V9835">
        <v>-0.35407908674112598</v>
      </c>
      <c r="W9835">
        <v>1.4419968875529801</v>
      </c>
      <c r="X9835">
        <v>4.8019940627638196</v>
      </c>
      <c r="Y9835" t="s">
        <v>20</v>
      </c>
      <c r="Z9835">
        <v>0.47418569253607501</v>
      </c>
      <c r="AA9835" s="4">
        <v>3.3010825590749198E-5</v>
      </c>
      <c r="AB9835">
        <v>1.1773345735867E-3</v>
      </c>
      <c r="AC9835">
        <v>1.2018473010991799E-2</v>
      </c>
    </row>
    <row r="9836" spans="1:29" x14ac:dyDescent="0.75">
      <c r="A9836" t="s">
        <v>9857</v>
      </c>
      <c r="B9836">
        <v>0.31738303328002498</v>
      </c>
      <c r="C9836" t="s">
        <v>15332</v>
      </c>
      <c r="D9836">
        <v>2.6206134723680998</v>
      </c>
      <c r="E9836">
        <v>0.22439947525641399</v>
      </c>
      <c r="F9836">
        <v>28</v>
      </c>
      <c r="G9836">
        <v>-5.7594255471242599</v>
      </c>
      <c r="H9836">
        <v>25.6659492654479</v>
      </c>
      <c r="I9836">
        <v>4.0485475887463602</v>
      </c>
      <c r="J9836" t="s">
        <v>20</v>
      </c>
      <c r="K9836">
        <v>8.8736503866400002E-2</v>
      </c>
      <c r="L9836">
        <v>0.437209406549664</v>
      </c>
      <c r="M9836">
        <v>0.50482184340630198</v>
      </c>
      <c r="N9836">
        <v>1</v>
      </c>
      <c r="P9836" s="7" t="s">
        <v>9857</v>
      </c>
      <c r="Q9836">
        <v>-5.0756122831682203E-2</v>
      </c>
      <c r="R9836" t="s">
        <v>15333</v>
      </c>
      <c r="S9836">
        <v>0.23066778943187499</v>
      </c>
      <c r="T9836">
        <v>0.23954980259977199</v>
      </c>
      <c r="U9836">
        <v>26.229139990890399</v>
      </c>
      <c r="V9836">
        <v>4.0467901448107799</v>
      </c>
      <c r="W9836">
        <v>9.3358255281272893</v>
      </c>
      <c r="X9836">
        <v>3.5944065026792802</v>
      </c>
      <c r="Y9836" t="s">
        <v>20</v>
      </c>
      <c r="Z9836">
        <v>0.37435712568637503</v>
      </c>
      <c r="AA9836">
        <v>1.0469116077006699E-3</v>
      </c>
      <c r="AB9836">
        <v>1.0593632474201699E-2</v>
      </c>
      <c r="AC9836">
        <v>0.108141974962722</v>
      </c>
    </row>
    <row r="9837" spans="1:29" x14ac:dyDescent="0.75">
      <c r="A9837" t="s">
        <v>9858</v>
      </c>
      <c r="B9837">
        <v>-0.127308086729995</v>
      </c>
      <c r="C9837" t="s">
        <v>15333</v>
      </c>
      <c r="D9837">
        <v>1.3162564516989999E-2</v>
      </c>
      <c r="E9837">
        <v>0.22439947525641399</v>
      </c>
      <c r="F9837">
        <v>28</v>
      </c>
      <c r="G9837">
        <v>1.68529827390281</v>
      </c>
      <c r="H9837">
        <v>20.489740575475601</v>
      </c>
      <c r="I9837">
        <v>6.7414242906098201</v>
      </c>
      <c r="J9837" t="s">
        <v>20</v>
      </c>
      <c r="K9837">
        <v>0.32166982651569997</v>
      </c>
      <c r="L9837">
        <v>4.8578179060102603E-3</v>
      </c>
      <c r="M9837">
        <v>2.2748514242110201E-2</v>
      </c>
      <c r="N9837">
        <v>0.23221403341437899</v>
      </c>
      <c r="P9837" s="7" t="s">
        <v>9858</v>
      </c>
      <c r="Q9837">
        <v>3.2943642185844099E-2</v>
      </c>
      <c r="R9837" t="s">
        <v>15331</v>
      </c>
      <c r="S9837">
        <v>0.21167257030989001</v>
      </c>
      <c r="T9837">
        <v>0.31415926535897898</v>
      </c>
      <c r="U9837">
        <v>20</v>
      </c>
      <c r="V9837">
        <v>4.8878310088637003</v>
      </c>
      <c r="W9837">
        <v>4.4415506788299401</v>
      </c>
      <c r="X9837">
        <v>6.7199461907806004</v>
      </c>
      <c r="Y9837" t="s">
        <v>20</v>
      </c>
      <c r="Z9837">
        <v>6.1006346408150003E-2</v>
      </c>
      <c r="AA9837">
        <v>0.59325263530179195</v>
      </c>
      <c r="AB9837">
        <v>0.68325224102026705</v>
      </c>
      <c r="AC9837">
        <v>1</v>
      </c>
    </row>
    <row r="9838" spans="1:29" x14ac:dyDescent="0.75">
      <c r="A9838" t="s">
        <v>9859</v>
      </c>
      <c r="B9838">
        <v>-2.5085320772656301E-2</v>
      </c>
      <c r="C9838" t="s">
        <v>15330</v>
      </c>
      <c r="D9838">
        <v>0.13344241986121999</v>
      </c>
      <c r="E9838">
        <v>0.24276326268228399</v>
      </c>
      <c r="F9838">
        <v>25.8819445650748</v>
      </c>
      <c r="G9838">
        <v>4.6150623158487196</v>
      </c>
      <c r="H9838">
        <v>6.8713979738936803</v>
      </c>
      <c r="I9838">
        <v>4.4514005229780897</v>
      </c>
      <c r="J9838" t="s">
        <v>20</v>
      </c>
      <c r="K9838">
        <v>0.18856507071609999</v>
      </c>
      <c r="L9838">
        <v>9.8750290865750004E-2</v>
      </c>
      <c r="M9838">
        <v>0.16283130480293301</v>
      </c>
      <c r="N9838">
        <v>1</v>
      </c>
      <c r="P9838" s="7" t="s">
        <v>9859</v>
      </c>
      <c r="Q9838">
        <v>2.67305797808025E-2</v>
      </c>
      <c r="R9838" t="s">
        <v>15330</v>
      </c>
      <c r="S9838">
        <v>0.291563576458512</v>
      </c>
      <c r="T9838">
        <v>0.31415926535897898</v>
      </c>
      <c r="U9838">
        <v>20</v>
      </c>
      <c r="V9838">
        <v>-1.01108559794324</v>
      </c>
      <c r="W9838">
        <v>3.2183854160338301</v>
      </c>
      <c r="X9838">
        <v>4.6132540671521598</v>
      </c>
      <c r="Y9838" t="s">
        <v>20</v>
      </c>
      <c r="Z9838">
        <v>7.209840939145E-2</v>
      </c>
      <c r="AA9838">
        <v>0.52788180145927299</v>
      </c>
      <c r="AB9838">
        <v>0.62275249472641303</v>
      </c>
      <c r="AC9838">
        <v>1</v>
      </c>
    </row>
    <row r="9839" spans="1:29" x14ac:dyDescent="0.75">
      <c r="A9839" t="s">
        <v>9860</v>
      </c>
      <c r="B9839">
        <v>6.0809947851862799E-2</v>
      </c>
      <c r="C9839" t="s">
        <v>15331</v>
      </c>
      <c r="D9839">
        <v>0.82036546724389403</v>
      </c>
      <c r="E9839">
        <v>0.247651352807779</v>
      </c>
      <c r="F9839">
        <v>25.3710922066169</v>
      </c>
      <c r="G9839">
        <v>3.8102900289211501</v>
      </c>
      <c r="H9839">
        <v>9.9853897433697405</v>
      </c>
      <c r="I9839">
        <v>8.0752073628113301</v>
      </c>
      <c r="J9839" t="s">
        <v>20</v>
      </c>
      <c r="K9839">
        <v>0.21352221242852501</v>
      </c>
      <c r="L9839">
        <v>6.1560270226267901E-2</v>
      </c>
      <c r="M9839">
        <v>0.11619062161228599</v>
      </c>
      <c r="N9839">
        <v>1</v>
      </c>
      <c r="P9839" s="7" t="s">
        <v>9860</v>
      </c>
      <c r="Q9839">
        <v>2.6292502182542799E-2</v>
      </c>
      <c r="R9839" t="s">
        <v>15330</v>
      </c>
      <c r="S9839">
        <v>0.61880694352848298</v>
      </c>
      <c r="T9839">
        <v>0.25728729774842002</v>
      </c>
      <c r="U9839">
        <v>24.4208919840395</v>
      </c>
      <c r="V9839">
        <v>3.6880364205524998</v>
      </c>
      <c r="W9839">
        <v>10.086579902458601</v>
      </c>
      <c r="X9839">
        <v>8.3633789609017999</v>
      </c>
      <c r="Y9839" t="s">
        <v>20</v>
      </c>
      <c r="Z9839">
        <v>0.407633314636275</v>
      </c>
      <c r="AA9839">
        <v>3.58415497967631E-4</v>
      </c>
      <c r="AB9839">
        <v>5.4912571615181602E-3</v>
      </c>
      <c r="AC9839">
        <v>5.6055880352741297E-2</v>
      </c>
    </row>
    <row r="9840" spans="1:29" x14ac:dyDescent="0.75">
      <c r="A9840" t="s">
        <v>9861</v>
      </c>
      <c r="B9840">
        <v>-0.25600416982173901</v>
      </c>
      <c r="C9840" t="s">
        <v>15334</v>
      </c>
      <c r="D9840">
        <v>3.5201609357123602E-4</v>
      </c>
      <c r="E9840">
        <v>0.31415926535897898</v>
      </c>
      <c r="F9840">
        <v>20</v>
      </c>
      <c r="G9840">
        <v>0.83839101642916003</v>
      </c>
      <c r="H9840">
        <v>17.331318509829199</v>
      </c>
      <c r="I9840">
        <v>5.5385543688766399</v>
      </c>
      <c r="J9840" t="s">
        <v>20</v>
      </c>
      <c r="K9840">
        <v>0.19133808646192499</v>
      </c>
      <c r="L9840">
        <v>9.3890840768486306E-2</v>
      </c>
      <c r="M9840">
        <v>0.157457854545489</v>
      </c>
      <c r="N9840">
        <v>1</v>
      </c>
      <c r="P9840" s="7" t="s">
        <v>9861</v>
      </c>
      <c r="Q9840">
        <v>-3.2993017267111603E-2</v>
      </c>
      <c r="R9840" t="s">
        <v>15333</v>
      </c>
      <c r="S9840">
        <v>8.3750739587875503E-2</v>
      </c>
      <c r="T9840">
        <v>0.226404464062784</v>
      </c>
      <c r="U9840">
        <v>27.7520380757033</v>
      </c>
      <c r="V9840">
        <v>2.7576931387241799</v>
      </c>
      <c r="W9840">
        <v>15.5716548392692</v>
      </c>
      <c r="X9840">
        <v>5.5687656318643404</v>
      </c>
      <c r="Y9840" t="s">
        <v>20</v>
      </c>
      <c r="Z9840">
        <v>0.36326506270307501</v>
      </c>
      <c r="AA9840">
        <v>1.4702499001518199E-3</v>
      </c>
      <c r="AB9840">
        <v>1.3048039469354299E-2</v>
      </c>
      <c r="AC9840">
        <v>0.13319706541111201</v>
      </c>
    </row>
    <row r="9841" spans="1:29" x14ac:dyDescent="0.75">
      <c r="A9841" t="s">
        <v>9862</v>
      </c>
      <c r="B9841">
        <v>-3.09842221204897E-2</v>
      </c>
      <c r="C9841" t="s">
        <v>15333</v>
      </c>
      <c r="D9841">
        <v>0.18464789340171001</v>
      </c>
      <c r="E9841">
        <v>0.25774687375353</v>
      </c>
      <c r="F9841">
        <v>24.3773482707218</v>
      </c>
      <c r="G9841">
        <v>-0.473800678796716</v>
      </c>
      <c r="H9841">
        <v>1.8382402544668099</v>
      </c>
      <c r="I9841">
        <v>7.6486939881826297</v>
      </c>
      <c r="J9841" t="s">
        <v>20</v>
      </c>
      <c r="K9841">
        <v>0.58233330662325</v>
      </c>
      <c r="L9841" s="4">
        <v>3.4235682586013599E-7</v>
      </c>
      <c r="M9841" s="4">
        <v>2.96138654369017E-5</v>
      </c>
      <c r="N9841">
        <v>3.02294693398655E-4</v>
      </c>
      <c r="P9841" s="7" t="s">
        <v>9862</v>
      </c>
      <c r="Q9841">
        <v>-3.4147224276162798E-2</v>
      </c>
      <c r="R9841" t="s">
        <v>15333</v>
      </c>
      <c r="S9841">
        <v>0.16739526236851601</v>
      </c>
      <c r="T9841">
        <v>0.25559110131943202</v>
      </c>
      <c r="U9841">
        <v>24.582957993232299</v>
      </c>
      <c r="V9841">
        <v>3.1113203011041799</v>
      </c>
      <c r="W9841">
        <v>12.409919553933401</v>
      </c>
      <c r="X9841">
        <v>7.6906626653403301</v>
      </c>
      <c r="Y9841" t="s">
        <v>20</v>
      </c>
      <c r="Z9841">
        <v>0.56292219640247498</v>
      </c>
      <c r="AA9841" s="4">
        <v>8.2842428133906704E-7</v>
      </c>
      <c r="AB9841" s="4">
        <v>9.77990184535864E-5</v>
      </c>
      <c r="AC9841">
        <v>9.983524566046949E-4</v>
      </c>
    </row>
    <row r="9842" spans="1:29" x14ac:dyDescent="0.75">
      <c r="A9842" t="s">
        <v>9863</v>
      </c>
      <c r="B9842">
        <v>-0.128203750854058</v>
      </c>
      <c r="C9842" t="s">
        <v>15333</v>
      </c>
      <c r="D9842">
        <v>1.21185188928511E-2</v>
      </c>
      <c r="E9842">
        <v>0.294341388732549</v>
      </c>
      <c r="F9842">
        <v>21.346591229440602</v>
      </c>
      <c r="G9842">
        <v>-1.6489730391962401</v>
      </c>
      <c r="H9842">
        <v>5.6022465827752299</v>
      </c>
      <c r="I9842">
        <v>11.7461518249367</v>
      </c>
      <c r="J9842" t="s">
        <v>20</v>
      </c>
      <c r="K9842">
        <v>0.40486029889045</v>
      </c>
      <c r="L9842">
        <v>3.9310352494945501E-4</v>
      </c>
      <c r="M9842">
        <v>4.2655795180545301E-3</v>
      </c>
      <c r="N9842">
        <v>4.3542510697407402E-2</v>
      </c>
      <c r="P9842" s="7" t="s">
        <v>9863</v>
      </c>
      <c r="Q9842">
        <v>-3.1388973617383999E-2</v>
      </c>
      <c r="R9842" t="s">
        <v>15333</v>
      </c>
      <c r="S9842">
        <v>6.8523502839436506E-2</v>
      </c>
      <c r="T9842">
        <v>0.31415926535897898</v>
      </c>
      <c r="U9842">
        <v>20</v>
      </c>
      <c r="V9842">
        <v>-3.3222308970856398</v>
      </c>
      <c r="W9842">
        <v>10.574989387276</v>
      </c>
      <c r="X9842">
        <v>11.759506830786099</v>
      </c>
      <c r="Y9842" t="s">
        <v>20</v>
      </c>
      <c r="Z9842">
        <v>0.23847935414095001</v>
      </c>
      <c r="AA9842">
        <v>3.6801727224167601E-2</v>
      </c>
      <c r="AB9842">
        <v>9.5331434580174901E-2</v>
      </c>
      <c r="AC9842">
        <v>0.97316285387808199</v>
      </c>
    </row>
    <row r="9843" spans="1:29" x14ac:dyDescent="0.75">
      <c r="A9843" t="s">
        <v>9864</v>
      </c>
      <c r="B9843">
        <v>0</v>
      </c>
      <c r="C9843" t="s">
        <v>15330</v>
      </c>
      <c r="D9843" s="4">
        <v>8.3266726846886704E-17</v>
      </c>
      <c r="E9843">
        <v>0.31415926535897898</v>
      </c>
      <c r="F9843">
        <v>20</v>
      </c>
      <c r="G9843">
        <v>4.1887902047863896</v>
      </c>
      <c r="H9843">
        <v>6.6666666666666696</v>
      </c>
      <c r="I9843">
        <v>-9.69981649615132E-2</v>
      </c>
      <c r="J9843" t="s">
        <v>20</v>
      </c>
      <c r="K9843">
        <v>-0.31806846645026599</v>
      </c>
      <c r="L9843">
        <v>3.5309526059768503E-2</v>
      </c>
      <c r="M9843">
        <v>7.8854661102231896E-2</v>
      </c>
      <c r="N9843">
        <v>0.80493867481583103</v>
      </c>
      <c r="P9843" s="7" t="s">
        <v>9864</v>
      </c>
      <c r="Q9843">
        <v>-6.9741554007771198E-2</v>
      </c>
      <c r="R9843" t="s">
        <v>15333</v>
      </c>
      <c r="S9843" s="4">
        <v>3.0969963412915899E-8</v>
      </c>
      <c r="T9843">
        <v>0.234664932951265</v>
      </c>
      <c r="U9843">
        <v>26.775135203027901</v>
      </c>
      <c r="V9843">
        <v>2.5856843494385102</v>
      </c>
      <c r="W9843">
        <v>15.7565125357225</v>
      </c>
      <c r="X9843">
        <v>-9.6998129534006605E-2</v>
      </c>
      <c r="Y9843" t="s">
        <v>20</v>
      </c>
      <c r="Z9843">
        <v>0.27550627748062601</v>
      </c>
      <c r="AA9843">
        <v>4.0626928405045698E-2</v>
      </c>
      <c r="AB9843">
        <v>0.10252563626069899</v>
      </c>
      <c r="AC9843">
        <v>1</v>
      </c>
    </row>
    <row r="9844" spans="1:29" x14ac:dyDescent="0.75">
      <c r="A9844" t="s">
        <v>9865</v>
      </c>
      <c r="B9844">
        <v>0.22079070424334499</v>
      </c>
      <c r="C9844" t="s">
        <v>15332</v>
      </c>
      <c r="D9844" s="4">
        <v>-9.9316572056828603E-8</v>
      </c>
      <c r="E9844">
        <v>0.29954213537887803</v>
      </c>
      <c r="F9844">
        <v>20.9759648646166</v>
      </c>
      <c r="G9844">
        <v>-3.87328192827135E-2</v>
      </c>
      <c r="H9844">
        <v>10.617289179867299</v>
      </c>
      <c r="I9844">
        <v>-9.6998071429146404E-2</v>
      </c>
      <c r="J9844" t="s">
        <v>20</v>
      </c>
      <c r="K9844">
        <v>-0.178533479059031</v>
      </c>
      <c r="L9844">
        <v>0.176918367656728</v>
      </c>
      <c r="M9844">
        <v>0.249713075209162</v>
      </c>
      <c r="N9844">
        <v>1</v>
      </c>
      <c r="P9844" s="7" t="s">
        <v>9865</v>
      </c>
      <c r="Q9844">
        <v>-1.55216174734162E-2</v>
      </c>
      <c r="R9844" t="s">
        <v>15330</v>
      </c>
      <c r="S9844" s="4">
        <v>1.2723304171658199E-7</v>
      </c>
      <c r="T9844">
        <v>0.26747040668828898</v>
      </c>
      <c r="U9844">
        <v>23.491142010719901</v>
      </c>
      <c r="V9844">
        <v>2.6858648131176399</v>
      </c>
      <c r="W9844">
        <v>13.4494149786607</v>
      </c>
      <c r="X9844">
        <v>-9.6998065013589596E-2</v>
      </c>
      <c r="Y9844" t="s">
        <v>20</v>
      </c>
      <c r="Z9844">
        <v>0.20260547947801699</v>
      </c>
      <c r="AA9844">
        <v>0.12855290028356001</v>
      </c>
      <c r="AB9844">
        <v>0.22171371669516901</v>
      </c>
      <c r="AC9844">
        <v>1</v>
      </c>
    </row>
    <row r="9845" spans="1:29" x14ac:dyDescent="0.75">
      <c r="A9845" t="s">
        <v>9866</v>
      </c>
      <c r="B9845">
        <v>5.9051007030787202E-2</v>
      </c>
      <c r="C9845" t="s">
        <v>15331</v>
      </c>
      <c r="D9845" s="4">
        <v>-1.9066629139207701E-7</v>
      </c>
      <c r="E9845">
        <v>0.31415926535897898</v>
      </c>
      <c r="F9845">
        <v>20</v>
      </c>
      <c r="G9845">
        <v>1.98331411150688</v>
      </c>
      <c r="H9845">
        <v>3.68691510899541</v>
      </c>
      <c r="I9845">
        <v>-9.6997965749790999E-2</v>
      </c>
      <c r="J9845" t="s">
        <v>20</v>
      </c>
      <c r="K9845">
        <v>0.118740755291506</v>
      </c>
      <c r="L9845">
        <v>0.359127775970142</v>
      </c>
      <c r="M9845">
        <v>0.43155428694999198</v>
      </c>
      <c r="N9845">
        <v>1</v>
      </c>
      <c r="P9845" s="7" t="s">
        <v>9866</v>
      </c>
      <c r="Q9845">
        <v>-4.98746526023588E-2</v>
      </c>
      <c r="R9845" t="s">
        <v>15333</v>
      </c>
      <c r="S9845" s="4">
        <v>2.2576941885459998E-8</v>
      </c>
      <c r="T9845">
        <v>0.22439947525641399</v>
      </c>
      <c r="U9845">
        <v>28</v>
      </c>
      <c r="V9845">
        <v>3.6581919954376398</v>
      </c>
      <c r="W9845">
        <v>11.6978585121131</v>
      </c>
      <c r="X9845">
        <v>-9.6998116424629396E-2</v>
      </c>
      <c r="Y9845" t="s">
        <v>20</v>
      </c>
      <c r="Z9845">
        <v>0.22667741763382099</v>
      </c>
      <c r="AA9845">
        <v>8.9054311044176604E-2</v>
      </c>
      <c r="AB9845">
        <v>0.17111301223091399</v>
      </c>
      <c r="AC9845">
        <v>1</v>
      </c>
    </row>
    <row r="9846" spans="1:29" x14ac:dyDescent="0.75">
      <c r="A9846" t="s">
        <v>9867</v>
      </c>
      <c r="B9846">
        <v>4.7908383805443698E-3</v>
      </c>
      <c r="C9846" t="s">
        <v>15330</v>
      </c>
      <c r="D9846">
        <v>0.24842113928944601</v>
      </c>
      <c r="E9846">
        <v>0.27563853311069098</v>
      </c>
      <c r="F9846">
        <v>22.795017939876999</v>
      </c>
      <c r="G9846">
        <v>1.27471096693393</v>
      </c>
      <c r="H9846">
        <v>18.1704433111112</v>
      </c>
      <c r="I9846">
        <v>3.8865040042589101</v>
      </c>
      <c r="J9846" t="s">
        <v>20</v>
      </c>
      <c r="K9846">
        <v>0.36881109419472502</v>
      </c>
      <c r="L9846">
        <v>1.24202374327177E-3</v>
      </c>
      <c r="M9846">
        <v>9.1878374477985907E-3</v>
      </c>
      <c r="N9846">
        <v>9.3788313794996997E-2</v>
      </c>
      <c r="P9846" s="7" t="s">
        <v>9867</v>
      </c>
      <c r="Q9846">
        <v>2.88494033898932E-2</v>
      </c>
      <c r="R9846" t="s">
        <v>15330</v>
      </c>
      <c r="S9846">
        <v>0.51634718966218396</v>
      </c>
      <c r="T9846">
        <v>0.236673105140211</v>
      </c>
      <c r="U9846">
        <v>26.547948079936099</v>
      </c>
      <c r="V9846">
        <v>5.8762258485432204</v>
      </c>
      <c r="W9846">
        <v>1.7195002296322399</v>
      </c>
      <c r="X9846">
        <v>3.8585791196655501</v>
      </c>
      <c r="Y9846" t="s">
        <v>20</v>
      </c>
      <c r="Z9846">
        <v>0.37713014143219997</v>
      </c>
      <c r="AA9846">
        <v>9.6037349969433196E-4</v>
      </c>
      <c r="AB9846">
        <v>1.00519092968007E-2</v>
      </c>
      <c r="AC9846">
        <v>0.102611953562613</v>
      </c>
    </row>
    <row r="9847" spans="1:29" x14ac:dyDescent="0.75">
      <c r="A9847" t="s">
        <v>9868</v>
      </c>
      <c r="B9847">
        <v>-0.16326500295756699</v>
      </c>
      <c r="C9847" t="s">
        <v>15334</v>
      </c>
      <c r="D9847">
        <v>1.89405041476686E-2</v>
      </c>
      <c r="E9847">
        <v>0.31415926535897898</v>
      </c>
      <c r="F9847">
        <v>20</v>
      </c>
      <c r="G9847">
        <v>0.26943825634686702</v>
      </c>
      <c r="H9847">
        <v>19.142351392886699</v>
      </c>
      <c r="I9847">
        <v>4.3622393515411799</v>
      </c>
      <c r="J9847" t="s">
        <v>20</v>
      </c>
      <c r="K9847">
        <v>0.26898252734502498</v>
      </c>
      <c r="L9847">
        <v>1.8521654040199599E-2</v>
      </c>
      <c r="M9847">
        <v>5.4561466932662298E-2</v>
      </c>
      <c r="N9847">
        <v>0.55695673882671604</v>
      </c>
      <c r="P9847" s="7" t="s">
        <v>9868</v>
      </c>
      <c r="Q9847">
        <v>5.5465361692588902E-3</v>
      </c>
      <c r="R9847" t="s">
        <v>15330</v>
      </c>
      <c r="S9847">
        <v>0.27837319546955402</v>
      </c>
      <c r="T9847">
        <v>0.22439947525641399</v>
      </c>
      <c r="U9847">
        <v>28</v>
      </c>
      <c r="V9847">
        <v>4.4417510184727202</v>
      </c>
      <c r="W9847">
        <v>8.2060543439449791</v>
      </c>
      <c r="X9847">
        <v>4.4795788588404699</v>
      </c>
      <c r="Y9847" t="s">
        <v>20</v>
      </c>
      <c r="Z9847">
        <v>0.34108093673647499</v>
      </c>
      <c r="AA9847">
        <v>2.82408847097657E-3</v>
      </c>
      <c r="AB9847">
        <v>1.9372992488514498E-2</v>
      </c>
      <c r="AC9847">
        <v>0.19776348422015799</v>
      </c>
    </row>
    <row r="9848" spans="1:29" x14ac:dyDescent="0.75">
      <c r="A9848" t="s">
        <v>9869</v>
      </c>
      <c r="B9848">
        <v>0.95196406275250001</v>
      </c>
      <c r="C9848" t="s">
        <v>15332</v>
      </c>
      <c r="D9848">
        <v>35.329249161704801</v>
      </c>
      <c r="E9848">
        <v>0.31415926535897898</v>
      </c>
      <c r="F9848">
        <v>20</v>
      </c>
      <c r="G9848">
        <v>-0.295406217594128</v>
      </c>
      <c r="H9848">
        <v>0.94030719500371096</v>
      </c>
      <c r="I9848">
        <v>4.5744028785945599</v>
      </c>
      <c r="J9848" t="s">
        <v>20</v>
      </c>
      <c r="K9848">
        <v>3.6049204695725E-2</v>
      </c>
      <c r="L9848">
        <v>0.75228990443629995</v>
      </c>
      <c r="M9848">
        <v>0.78816746990146802</v>
      </c>
      <c r="N9848">
        <v>1</v>
      </c>
      <c r="P9848" s="7" t="s">
        <v>9869</v>
      </c>
      <c r="Q9848">
        <v>0.180914623208595</v>
      </c>
      <c r="R9848" t="s">
        <v>15332</v>
      </c>
      <c r="S9848">
        <v>0.54033312785463805</v>
      </c>
      <c r="T9848">
        <v>0.22439947525641399</v>
      </c>
      <c r="U9848">
        <v>28</v>
      </c>
      <c r="V9848">
        <v>0.328288666250387</v>
      </c>
      <c r="W9848">
        <v>26.537034608145699</v>
      </c>
      <c r="X9848">
        <v>4.74640460339638</v>
      </c>
      <c r="Y9848" t="s">
        <v>20</v>
      </c>
      <c r="Z9848">
        <v>0.15251586602037501</v>
      </c>
      <c r="AA9848">
        <v>0.181771229412374</v>
      </c>
      <c r="AB9848">
        <v>0.28278619396476101</v>
      </c>
      <c r="AC9848">
        <v>1</v>
      </c>
    </row>
    <row r="9849" spans="1:29" x14ac:dyDescent="0.75">
      <c r="A9849" t="s">
        <v>9870</v>
      </c>
      <c r="B9849">
        <v>-1.14737623051479E-2</v>
      </c>
      <c r="C9849" t="s">
        <v>15330</v>
      </c>
      <c r="D9849">
        <v>0.86113688689768697</v>
      </c>
      <c r="E9849">
        <v>0.31415926535897898</v>
      </c>
      <c r="F9849">
        <v>20</v>
      </c>
      <c r="G9849">
        <v>2.00430170910994</v>
      </c>
      <c r="H9849">
        <v>13.6201095109524</v>
      </c>
      <c r="I9849">
        <v>4.9146181227863099</v>
      </c>
      <c r="J9849" t="s">
        <v>20</v>
      </c>
      <c r="K9849">
        <v>0.42149839336540001</v>
      </c>
      <c r="L9849">
        <v>2.2395245672247299E-4</v>
      </c>
      <c r="M9849">
        <v>2.8991940485909298E-3</v>
      </c>
      <c r="N9849">
        <v>2.9594616004768801E-2</v>
      </c>
      <c r="P9849" s="7" t="s">
        <v>9870</v>
      </c>
      <c r="Q9849">
        <v>0.20957052293814701</v>
      </c>
      <c r="R9849" t="s">
        <v>15332</v>
      </c>
      <c r="S9849">
        <v>-3.7580439049015499</v>
      </c>
      <c r="T9849">
        <v>0.31415926535897898</v>
      </c>
      <c r="U9849">
        <v>20</v>
      </c>
      <c r="V9849">
        <v>2.9018894768776602</v>
      </c>
      <c r="W9849">
        <v>0.76299890897133305</v>
      </c>
      <c r="X9849">
        <v>4.7423191504542102</v>
      </c>
      <c r="Y9849" t="s">
        <v>20</v>
      </c>
      <c r="Z9849">
        <v>1.9411110220775001E-2</v>
      </c>
      <c r="AA9849">
        <v>0.86504947745934502</v>
      </c>
      <c r="AB9849">
        <v>0.89030468961467601</v>
      </c>
      <c r="AC9849">
        <v>1</v>
      </c>
    </row>
    <row r="9850" spans="1:29" x14ac:dyDescent="0.75">
      <c r="A9850" t="s">
        <v>9871</v>
      </c>
      <c r="B9850">
        <v>9.2458965880301905E-3</v>
      </c>
      <c r="C9850" t="s">
        <v>15330</v>
      </c>
      <c r="D9850">
        <v>2.03690145109073</v>
      </c>
      <c r="E9850">
        <v>0.296586438491245</v>
      </c>
      <c r="F9850">
        <v>21.1850054208229</v>
      </c>
      <c r="G9850">
        <v>2.8369714665068901</v>
      </c>
      <c r="H9850">
        <v>11.619593458837199</v>
      </c>
      <c r="I9850">
        <v>3.16436238332783</v>
      </c>
      <c r="J9850" t="s">
        <v>20</v>
      </c>
      <c r="K9850">
        <v>0.45369431431144402</v>
      </c>
      <c r="L9850" s="4">
        <v>7.1926046392858605E-5</v>
      </c>
      <c r="M9850">
        <v>1.35687996317829E-3</v>
      </c>
      <c r="N9850">
        <v>1.38508636544501E-2</v>
      </c>
      <c r="P9850" s="7" t="s">
        <v>9871</v>
      </c>
      <c r="Q9850">
        <v>8.0033864996697707E-2</v>
      </c>
      <c r="R9850" t="s">
        <v>15331</v>
      </c>
      <c r="S9850">
        <v>1.6933213250462</v>
      </c>
      <c r="T9850">
        <v>0.31415926535897898</v>
      </c>
      <c r="U9850">
        <v>20</v>
      </c>
      <c r="V9850">
        <v>0.17754889613208499</v>
      </c>
      <c r="W9850">
        <v>19.434844310801399</v>
      </c>
      <c r="X9850">
        <v>3.1560640248935199</v>
      </c>
      <c r="Y9850" t="s">
        <v>20</v>
      </c>
      <c r="Z9850">
        <v>3.8980356413645799E-2</v>
      </c>
      <c r="AA9850">
        <v>0.73377430016016398</v>
      </c>
      <c r="AB9850">
        <v>0.80541309534550598</v>
      </c>
      <c r="AC9850">
        <v>1</v>
      </c>
    </row>
    <row r="9851" spans="1:29" x14ac:dyDescent="0.75">
      <c r="A9851" t="s">
        <v>9872</v>
      </c>
      <c r="B9851">
        <v>4.4665515190454398E-2</v>
      </c>
      <c r="C9851" t="s">
        <v>15331</v>
      </c>
      <c r="D9851">
        <v>0.45186075342352</v>
      </c>
      <c r="E9851">
        <v>0.29932198618682099</v>
      </c>
      <c r="F9851">
        <v>20.9913925375931</v>
      </c>
      <c r="G9851">
        <v>4.6221810266434904</v>
      </c>
      <c r="H9851">
        <v>5.5492224333276399</v>
      </c>
      <c r="I9851">
        <v>3.4841621974844599</v>
      </c>
      <c r="J9851" t="s">
        <v>20</v>
      </c>
      <c r="K9851">
        <v>0.26898252734502498</v>
      </c>
      <c r="L9851">
        <v>1.8521654040199599E-2</v>
      </c>
      <c r="M9851">
        <v>5.4561466932662298E-2</v>
      </c>
      <c r="N9851">
        <v>0.55695673882671604</v>
      </c>
      <c r="P9851" s="7" t="s">
        <v>9872</v>
      </c>
      <c r="Q9851">
        <v>3.4426390978336198E-2</v>
      </c>
      <c r="R9851" t="s">
        <v>15331</v>
      </c>
      <c r="S9851">
        <v>0.70800579335549596</v>
      </c>
      <c r="T9851">
        <v>0.231422279422282</v>
      </c>
      <c r="U9851">
        <v>27.150304295959799</v>
      </c>
      <c r="V9851">
        <v>2.86911433345051</v>
      </c>
      <c r="W9851">
        <v>14.7525596163511</v>
      </c>
      <c r="X9851">
        <v>3.4380177075776799</v>
      </c>
      <c r="Y9851" t="s">
        <v>20</v>
      </c>
      <c r="Z9851">
        <v>0.51855394446927505</v>
      </c>
      <c r="AA9851" s="4">
        <v>5.6229628820351798E-6</v>
      </c>
      <c r="AB9851">
        <v>3.6131688493887699E-4</v>
      </c>
      <c r="AC9851">
        <v>3.6883969327634399E-3</v>
      </c>
    </row>
    <row r="9852" spans="1:29" x14ac:dyDescent="0.75">
      <c r="A9852" t="s">
        <v>9873</v>
      </c>
      <c r="B9852">
        <v>-2.7576612796757199E-2</v>
      </c>
      <c r="C9852" t="s">
        <v>15330</v>
      </c>
      <c r="D9852">
        <v>0.13947223644601001</v>
      </c>
      <c r="E9852">
        <v>0.22439947525641399</v>
      </c>
      <c r="F9852">
        <v>28</v>
      </c>
      <c r="G9852">
        <v>3.45021273115134</v>
      </c>
      <c r="H9852">
        <v>12.624684495322899</v>
      </c>
      <c r="I9852">
        <v>4.7199931965404804</v>
      </c>
      <c r="J9852" t="s">
        <v>20</v>
      </c>
      <c r="K9852">
        <v>0.39376823590714999</v>
      </c>
      <c r="L9852">
        <v>5.6568174299602501E-4</v>
      </c>
      <c r="M9852">
        <v>5.4437034484016997E-3</v>
      </c>
      <c r="N9852">
        <v>5.5568654770653897E-2</v>
      </c>
      <c r="P9852" s="7" t="s">
        <v>9873</v>
      </c>
      <c r="Q9852">
        <v>-0.111926088595603</v>
      </c>
      <c r="R9852" t="s">
        <v>15333</v>
      </c>
      <c r="S9852">
        <v>1.55615690397806E-2</v>
      </c>
      <c r="T9852">
        <v>0.22439947525641399</v>
      </c>
      <c r="U9852">
        <v>28</v>
      </c>
      <c r="V9852">
        <v>1.44411295795205</v>
      </c>
      <c r="W9852">
        <v>21.564543962048401</v>
      </c>
      <c r="X9852">
        <v>4.6519525921224796</v>
      </c>
      <c r="Y9852" t="s">
        <v>20</v>
      </c>
      <c r="Z9852">
        <v>0.21906824392017499</v>
      </c>
      <c r="AA9852">
        <v>5.5110139548950103E-2</v>
      </c>
      <c r="AB9852">
        <v>0.124152709347775</v>
      </c>
      <c r="AC9852">
        <v>1</v>
      </c>
    </row>
    <row r="9853" spans="1:29" x14ac:dyDescent="0.75">
      <c r="A9853" t="s">
        <v>9874</v>
      </c>
      <c r="B9853">
        <v>9.1651557306139997E-2</v>
      </c>
      <c r="C9853" t="s">
        <v>15331</v>
      </c>
      <c r="D9853">
        <v>0.20443290447774201</v>
      </c>
      <c r="E9853">
        <v>0.22439947525641399</v>
      </c>
      <c r="F9853">
        <v>28</v>
      </c>
      <c r="G9853">
        <v>3.31094293003158</v>
      </c>
      <c r="H9853">
        <v>13.245317858928701</v>
      </c>
      <c r="I9853">
        <v>3.3283747058315298</v>
      </c>
      <c r="J9853" t="s">
        <v>20</v>
      </c>
      <c r="K9853">
        <v>0.12755872430795001</v>
      </c>
      <c r="L9853">
        <v>0.26407380636315603</v>
      </c>
      <c r="M9853">
        <v>0.33857669092746301</v>
      </c>
      <c r="N9853">
        <v>1</v>
      </c>
      <c r="P9853" s="7" t="s">
        <v>9874</v>
      </c>
      <c r="Q9853">
        <v>1.01220245337763E-2</v>
      </c>
      <c r="R9853" t="s">
        <v>15330</v>
      </c>
      <c r="S9853">
        <v>0.15251510101848101</v>
      </c>
      <c r="T9853">
        <v>0.27886968434961501</v>
      </c>
      <c r="U9853">
        <v>22.5309012051035</v>
      </c>
      <c r="V9853">
        <v>-0.84626926956425197</v>
      </c>
      <c r="W9853">
        <v>3.0346406119329101</v>
      </c>
      <c r="X9853">
        <v>3.5443373911367502</v>
      </c>
      <c r="Y9853" t="s">
        <v>20</v>
      </c>
      <c r="Z9853">
        <v>0.29393966905745</v>
      </c>
      <c r="AA9853">
        <v>1.00667439751048E-2</v>
      </c>
      <c r="AB9853">
        <v>4.2047845309070297E-2</v>
      </c>
      <c r="AC9853">
        <v>0.42923303651730199</v>
      </c>
    </row>
    <row r="9854" spans="1:29" x14ac:dyDescent="0.75">
      <c r="A9854" t="s">
        <v>9875</v>
      </c>
      <c r="B9854">
        <v>4.6234317874497201E-2</v>
      </c>
      <c r="C9854" t="s">
        <v>15331</v>
      </c>
      <c r="D9854">
        <v>0.100018137516292</v>
      </c>
      <c r="E9854">
        <v>0.25572246404566401</v>
      </c>
      <c r="F9854">
        <v>24.570329910702</v>
      </c>
      <c r="G9854">
        <v>1.8578757579541101</v>
      </c>
      <c r="H9854">
        <v>17.305126343672601</v>
      </c>
      <c r="I9854">
        <v>7.30303553471217</v>
      </c>
      <c r="J9854" t="s">
        <v>20</v>
      </c>
      <c r="K9854">
        <v>0.31612379502405002</v>
      </c>
      <c r="L9854">
        <v>5.6443565807275603E-3</v>
      </c>
      <c r="M9854">
        <v>2.49071549521729E-2</v>
      </c>
      <c r="N9854">
        <v>0.25424917208942499</v>
      </c>
      <c r="P9854" s="7" t="s">
        <v>9875</v>
      </c>
      <c r="Q9854">
        <v>-0.42687196762862301</v>
      </c>
      <c r="R9854" t="s">
        <v>15334</v>
      </c>
      <c r="S9854" s="4">
        <v>4.0780752379130497E-6</v>
      </c>
      <c r="T9854">
        <v>0.24053073922068</v>
      </c>
      <c r="U9854">
        <v>26.122171858520499</v>
      </c>
      <c r="V9854">
        <v>4.4610870739370796</v>
      </c>
      <c r="W9854">
        <v>7.5753237991373004</v>
      </c>
      <c r="X9854">
        <v>7.3354140939713703</v>
      </c>
      <c r="Y9854" t="s">
        <v>20</v>
      </c>
      <c r="Z9854">
        <v>0.20520316519105</v>
      </c>
      <c r="AA9854">
        <v>7.2396914911098204E-2</v>
      </c>
      <c r="AB9854">
        <v>0.14816995258448001</v>
      </c>
      <c r="AC9854">
        <v>1</v>
      </c>
    </row>
    <row r="9855" spans="1:29" x14ac:dyDescent="0.75">
      <c r="A9855" t="s">
        <v>9876</v>
      </c>
      <c r="B9855">
        <v>-2.86109186989537E-2</v>
      </c>
      <c r="C9855" t="s">
        <v>15330</v>
      </c>
      <c r="D9855">
        <v>0.14413131669844101</v>
      </c>
      <c r="E9855">
        <v>0.22439947525641399</v>
      </c>
      <c r="F9855">
        <v>28</v>
      </c>
      <c r="G9855">
        <v>6.01608593565894</v>
      </c>
      <c r="H9855">
        <v>1.1902851876789999</v>
      </c>
      <c r="I9855">
        <v>4.8879402162082002</v>
      </c>
      <c r="J9855" t="s">
        <v>20</v>
      </c>
      <c r="K9855">
        <v>0.24957141712424999</v>
      </c>
      <c r="L9855">
        <v>2.8883632223195399E-2</v>
      </c>
      <c r="M9855">
        <v>7.3742146061701597E-2</v>
      </c>
      <c r="N9855">
        <v>0.75275075054886598</v>
      </c>
      <c r="P9855" s="7" t="s">
        <v>9876</v>
      </c>
      <c r="Q9855">
        <v>0.365751791007215</v>
      </c>
      <c r="R9855" t="s">
        <v>15332</v>
      </c>
      <c r="S9855">
        <v>1.7021202818565999</v>
      </c>
      <c r="T9855">
        <v>0.22439947525641399</v>
      </c>
      <c r="U9855">
        <v>28</v>
      </c>
      <c r="V9855">
        <v>0.75392350569445798</v>
      </c>
      <c r="W9855">
        <v>24.6402617259556</v>
      </c>
      <c r="X9855">
        <v>5.0016725171765799</v>
      </c>
      <c r="Y9855" t="s">
        <v>20</v>
      </c>
      <c r="Z9855">
        <v>0.21906824392017499</v>
      </c>
      <c r="AA9855">
        <v>5.5110139548950103E-2</v>
      </c>
      <c r="AB9855">
        <v>0.124152709347775</v>
      </c>
      <c r="AC9855">
        <v>1</v>
      </c>
    </row>
    <row r="9856" spans="1:29" x14ac:dyDescent="0.75">
      <c r="A9856" t="s">
        <v>9877</v>
      </c>
      <c r="B9856">
        <v>-0.124206350648411</v>
      </c>
      <c r="C9856" t="s">
        <v>15333</v>
      </c>
      <c r="D9856">
        <v>3.7314849225271898E-3</v>
      </c>
      <c r="E9856">
        <v>0.31415926535897898</v>
      </c>
      <c r="F9856">
        <v>20</v>
      </c>
      <c r="G9856">
        <v>5.6017210929364198</v>
      </c>
      <c r="H9856">
        <v>2.1691679647407001</v>
      </c>
      <c r="I9856">
        <v>6.6211200825037801</v>
      </c>
      <c r="J9856" t="s">
        <v>20</v>
      </c>
      <c r="K9856">
        <v>0.10537459834135</v>
      </c>
      <c r="L9856">
        <v>0.35622321063846102</v>
      </c>
      <c r="M9856">
        <v>0.42826677396824903</v>
      </c>
      <c r="N9856">
        <v>1</v>
      </c>
      <c r="P9856" s="7" t="s">
        <v>9877</v>
      </c>
      <c r="Q9856">
        <v>0.103939395146095</v>
      </c>
      <c r="R9856" t="s">
        <v>15331</v>
      </c>
      <c r="S9856">
        <v>0.29858593502238701</v>
      </c>
      <c r="T9856">
        <v>0.22439947525641399</v>
      </c>
      <c r="U9856">
        <v>28</v>
      </c>
      <c r="V9856">
        <v>2.7636321384116398</v>
      </c>
      <c r="W9856">
        <v>15.6843199599566</v>
      </c>
      <c r="X9856">
        <v>6.6647123566947704</v>
      </c>
      <c r="Y9856" t="s">
        <v>20</v>
      </c>
      <c r="Z9856">
        <v>0.13310475579959999</v>
      </c>
      <c r="AA9856">
        <v>0.24386874346343701</v>
      </c>
      <c r="AB9856">
        <v>0.34780643324636501</v>
      </c>
      <c r="AC9856">
        <v>1</v>
      </c>
    </row>
    <row r="9857" spans="1:29" x14ac:dyDescent="0.75">
      <c r="A9857" t="s">
        <v>9878</v>
      </c>
      <c r="B9857">
        <v>0</v>
      </c>
      <c r="C9857" t="s">
        <v>15330</v>
      </c>
      <c r="D9857" s="4">
        <v>8.3266726846886704E-17</v>
      </c>
      <c r="E9857">
        <v>0.31415926535897898</v>
      </c>
      <c r="F9857">
        <v>20</v>
      </c>
      <c r="G9857">
        <v>4.1887902047863896</v>
      </c>
      <c r="H9857">
        <v>6.6666666666666696</v>
      </c>
      <c r="I9857">
        <v>-9.69981649615132E-2</v>
      </c>
      <c r="J9857" t="s">
        <v>20</v>
      </c>
      <c r="K9857">
        <v>-0.31806846645026599</v>
      </c>
      <c r="L9857">
        <v>3.5309526059768503E-2</v>
      </c>
      <c r="M9857">
        <v>7.8854661102231896E-2</v>
      </c>
      <c r="N9857">
        <v>0.80493867481583103</v>
      </c>
      <c r="P9857" s="7" t="s">
        <v>9878</v>
      </c>
      <c r="Q9857">
        <v>-0.106021369890826</v>
      </c>
      <c r="R9857" t="s">
        <v>15333</v>
      </c>
      <c r="S9857" s="4">
        <v>1.52655665885959E-16</v>
      </c>
      <c r="T9857">
        <v>0.31415926535897898</v>
      </c>
      <c r="U9857">
        <v>20</v>
      </c>
      <c r="V9857">
        <v>4.7123889803846897</v>
      </c>
      <c r="W9857">
        <v>5</v>
      </c>
      <c r="X9857">
        <v>-9.6998164961513297E-2</v>
      </c>
      <c r="Y9857" t="s">
        <v>20</v>
      </c>
      <c r="Z9857">
        <v>4.21637021355784E-2</v>
      </c>
      <c r="AA9857">
        <v>0.76230214005450003</v>
      </c>
      <c r="AB9857">
        <v>0.80541309534550598</v>
      </c>
      <c r="AC9857">
        <v>1</v>
      </c>
    </row>
    <row r="9858" spans="1:29" x14ac:dyDescent="0.75">
      <c r="A9858" t="s">
        <v>9879</v>
      </c>
      <c r="B9858">
        <v>1.1764025123058E-2</v>
      </c>
      <c r="C9858" t="s">
        <v>15330</v>
      </c>
      <c r="D9858">
        <v>-0.78942032440745202</v>
      </c>
      <c r="E9858">
        <v>0.31415926535897898</v>
      </c>
      <c r="F9858">
        <v>20</v>
      </c>
      <c r="G9858">
        <v>15.607942989805901</v>
      </c>
      <c r="H9858">
        <v>0.31837443351781403</v>
      </c>
      <c r="I9858">
        <v>0.82340262098823103</v>
      </c>
      <c r="J9858" t="s">
        <v>20</v>
      </c>
      <c r="K9858">
        <v>0.141322800144729</v>
      </c>
      <c r="L9858">
        <v>0.22851585314078199</v>
      </c>
      <c r="M9858">
        <v>0.30333292773696602</v>
      </c>
      <c r="N9858">
        <v>1</v>
      </c>
      <c r="P9858" s="7" t="s">
        <v>9879</v>
      </c>
      <c r="Q9858">
        <v>2.5740775893345301E-2</v>
      </c>
      <c r="R9858" t="s">
        <v>15330</v>
      </c>
      <c r="S9858">
        <v>0.48078054211620302</v>
      </c>
      <c r="T9858">
        <v>0.27323296546014902</v>
      </c>
      <c r="U9858">
        <v>22.995707332013001</v>
      </c>
      <c r="V9858">
        <v>-1.29945841850527</v>
      </c>
      <c r="W9858">
        <v>4.7558625157724599</v>
      </c>
      <c r="X9858">
        <v>0.62800942644888502</v>
      </c>
      <c r="Y9858" t="s">
        <v>20</v>
      </c>
      <c r="Z9858">
        <v>0.18953797897837599</v>
      </c>
      <c r="AA9858">
        <v>0.102157874000337</v>
      </c>
      <c r="AB9858">
        <v>0.1894037330352</v>
      </c>
      <c r="AC9858">
        <v>1</v>
      </c>
    </row>
    <row r="9859" spans="1:29" x14ac:dyDescent="0.75">
      <c r="A9859" t="s">
        <v>9880</v>
      </c>
      <c r="B9859">
        <v>7.1954477838409497E-2</v>
      </c>
      <c r="C9859" t="s">
        <v>15331</v>
      </c>
      <c r="D9859">
        <v>0.52329026192598904</v>
      </c>
      <c r="E9859">
        <v>0.22439947525641399</v>
      </c>
      <c r="F9859">
        <v>28</v>
      </c>
      <c r="G9859">
        <v>4.76403440257653</v>
      </c>
      <c r="H9859">
        <v>6.7698505215628302</v>
      </c>
      <c r="I9859">
        <v>4.6059016921151903</v>
      </c>
      <c r="J9859" t="s">
        <v>20</v>
      </c>
      <c r="K9859">
        <v>0.23847935414095001</v>
      </c>
      <c r="L9859">
        <v>3.6801727224167601E-2</v>
      </c>
      <c r="M9859">
        <v>8.0835304466992802E-2</v>
      </c>
      <c r="N9859">
        <v>0.82515683849859001</v>
      </c>
      <c r="P9859" s="7" t="s">
        <v>9880</v>
      </c>
      <c r="Q9859">
        <v>0.13375049313236401</v>
      </c>
      <c r="R9859" t="s">
        <v>15331</v>
      </c>
      <c r="S9859">
        <v>1.16931275746779</v>
      </c>
      <c r="T9859">
        <v>0.22439947525641399</v>
      </c>
      <c r="U9859">
        <v>28</v>
      </c>
      <c r="V9859">
        <v>3.6073899038895698</v>
      </c>
      <c r="W9859">
        <v>11.924249823813</v>
      </c>
      <c r="X9859">
        <v>4.5439702781082296</v>
      </c>
      <c r="Y9859" t="s">
        <v>20</v>
      </c>
      <c r="Z9859">
        <v>0.29948570054910001</v>
      </c>
      <c r="AA9859">
        <v>8.7393542512221901E-3</v>
      </c>
      <c r="AB9859">
        <v>3.8723196360739801E-2</v>
      </c>
      <c r="AC9859">
        <v>0.39529433756717702</v>
      </c>
    </row>
    <row r="9860" spans="1:29" x14ac:dyDescent="0.75">
      <c r="A9860" t="s">
        <v>9881</v>
      </c>
      <c r="B9860">
        <v>-3.82382527081431E-2</v>
      </c>
      <c r="C9860" t="s">
        <v>15333</v>
      </c>
      <c r="D9860">
        <v>0.23892257913097101</v>
      </c>
      <c r="E9860">
        <v>0.22439947525641399</v>
      </c>
      <c r="F9860">
        <v>28</v>
      </c>
      <c r="G9860">
        <v>5.2359039354121997</v>
      </c>
      <c r="H9860">
        <v>4.6670401994955402</v>
      </c>
      <c r="I9860">
        <v>2.04367163650311</v>
      </c>
      <c r="J9860" t="s">
        <v>20</v>
      </c>
      <c r="K9860">
        <v>0.28007459032832499</v>
      </c>
      <c r="L9860">
        <v>1.4201122561303599E-2</v>
      </c>
      <c r="M9860">
        <v>4.5746485373103302E-2</v>
      </c>
      <c r="N9860">
        <v>0.466974492046423</v>
      </c>
      <c r="P9860" s="7" t="s">
        <v>9881</v>
      </c>
      <c r="Q9860">
        <v>-0.122117423970283</v>
      </c>
      <c r="R9860" t="s">
        <v>15333</v>
      </c>
      <c r="S9860">
        <v>-4.2125986130182397E-2</v>
      </c>
      <c r="T9860">
        <v>0.31415926535897898</v>
      </c>
      <c r="U9860">
        <v>20</v>
      </c>
      <c r="V9860">
        <v>19.2914822832327</v>
      </c>
      <c r="W9860">
        <v>8.5933047010758408</v>
      </c>
      <c r="X9860">
        <v>1.7036224394452999</v>
      </c>
      <c r="Y9860" t="s">
        <v>20</v>
      </c>
      <c r="Z9860">
        <v>0.22184125966599999</v>
      </c>
      <c r="AA9860">
        <v>5.2102554420324299E-2</v>
      </c>
      <c r="AB9860">
        <v>0.119318767107837</v>
      </c>
      <c r="AC9860">
        <v>1</v>
      </c>
    </row>
    <row r="9861" spans="1:29" x14ac:dyDescent="0.75">
      <c r="A9861" t="s">
        <v>9882</v>
      </c>
      <c r="B9861">
        <v>-1.12759705567277E-2</v>
      </c>
      <c r="C9861" t="s">
        <v>15330</v>
      </c>
      <c r="D9861">
        <v>0.148985997701823</v>
      </c>
      <c r="E9861">
        <v>0.26946439575721598</v>
      </c>
      <c r="F9861">
        <v>23.317311697240601</v>
      </c>
      <c r="G9861">
        <v>5.4300088691231201</v>
      </c>
      <c r="H9861">
        <v>3.1661935732139099</v>
      </c>
      <c r="I9861">
        <v>1.2888023127908499</v>
      </c>
      <c r="J9861" t="s">
        <v>20</v>
      </c>
      <c r="K9861">
        <v>7.6412771612276498E-2</v>
      </c>
      <c r="L9861">
        <v>0.50424003869419998</v>
      </c>
      <c r="M9861">
        <v>0.56686976436866698</v>
      </c>
      <c r="N9861">
        <v>1</v>
      </c>
      <c r="P9861" s="7" t="s">
        <v>9882</v>
      </c>
      <c r="Q9861">
        <v>3.18181200784902</v>
      </c>
      <c r="R9861" t="s">
        <v>15332</v>
      </c>
      <c r="S9861">
        <v>3439374.4676406598</v>
      </c>
      <c r="T9861">
        <v>0.31415926535897898</v>
      </c>
      <c r="U9861">
        <v>20</v>
      </c>
      <c r="V9861">
        <v>5.9688712044150103</v>
      </c>
      <c r="W9861">
        <v>1.00049286276952</v>
      </c>
      <c r="X9861">
        <v>1.3468583874096201</v>
      </c>
      <c r="Y9861" t="s">
        <v>20</v>
      </c>
      <c r="Z9861">
        <v>-1.5438055954909101E-2</v>
      </c>
      <c r="AA9861">
        <v>0.900254104502476</v>
      </c>
      <c r="AB9861">
        <v>0.91994697426479299</v>
      </c>
      <c r="AC9861">
        <v>1</v>
      </c>
    </row>
    <row r="9862" spans="1:29" x14ac:dyDescent="0.75">
      <c r="A9862" t="s">
        <v>9883</v>
      </c>
      <c r="B9862">
        <v>-4.9180106088955997E-2</v>
      </c>
      <c r="C9862" t="s">
        <v>15333</v>
      </c>
      <c r="D9862">
        <v>0.10990124785318001</v>
      </c>
      <c r="E9862">
        <v>0.27279170373634898</v>
      </c>
      <c r="F9862">
        <v>23.032904670928801</v>
      </c>
      <c r="G9862">
        <v>2.5938992218502599</v>
      </c>
      <c r="H9862">
        <v>13.5241872637556</v>
      </c>
      <c r="I9862">
        <v>6.9941355654173796</v>
      </c>
      <c r="J9862" t="s">
        <v>20</v>
      </c>
      <c r="K9862">
        <v>0.36049204695725001</v>
      </c>
      <c r="L9862">
        <v>1.5983163303443699E-3</v>
      </c>
      <c r="M9862">
        <v>1.0824184970268101E-2</v>
      </c>
      <c r="N9862">
        <v>0.110491947896818</v>
      </c>
      <c r="P9862" s="7" t="s">
        <v>9883</v>
      </c>
      <c r="Q9862">
        <v>0.19590117051066</v>
      </c>
      <c r="R9862" t="s">
        <v>15332</v>
      </c>
      <c r="S9862">
        <v>0.53258391839427599</v>
      </c>
      <c r="T9862">
        <v>0.22439947525641399</v>
      </c>
      <c r="U9862">
        <v>28</v>
      </c>
      <c r="V9862">
        <v>4.8362416375106798E-2</v>
      </c>
      <c r="W9862">
        <v>27.784480706472898</v>
      </c>
      <c r="X9862">
        <v>7.0347396577237697</v>
      </c>
      <c r="Y9862" t="s">
        <v>20</v>
      </c>
      <c r="Z9862">
        <v>8.3190472374749993E-3</v>
      </c>
      <c r="AA9862">
        <v>0.94193685865703203</v>
      </c>
      <c r="AB9862">
        <v>0.951306878472574</v>
      </c>
      <c r="AC9862">
        <v>1</v>
      </c>
    </row>
    <row r="9863" spans="1:29" x14ac:dyDescent="0.75">
      <c r="A9863" t="s">
        <v>9884</v>
      </c>
      <c r="B9863">
        <v>0.25356563943532701</v>
      </c>
      <c r="C9863" t="s">
        <v>15332</v>
      </c>
      <c r="D9863">
        <v>3.4156777590545899</v>
      </c>
      <c r="E9863">
        <v>0.22439947525641399</v>
      </c>
      <c r="F9863">
        <v>28</v>
      </c>
      <c r="G9863">
        <v>0.13051980489705001</v>
      </c>
      <c r="H9863">
        <v>27.418359580618901</v>
      </c>
      <c r="I9863">
        <v>1.2318361828651401</v>
      </c>
      <c r="J9863" t="s">
        <v>20</v>
      </c>
      <c r="K9863">
        <v>0.10537459834135</v>
      </c>
      <c r="L9863">
        <v>0.35622321063846102</v>
      </c>
      <c r="M9863">
        <v>0.42826677396824903</v>
      </c>
      <c r="N9863">
        <v>1</v>
      </c>
      <c r="P9863" s="7" t="s">
        <v>9884</v>
      </c>
      <c r="Q9863">
        <v>8.2645123238596394E-2</v>
      </c>
      <c r="R9863" t="s">
        <v>15331</v>
      </c>
      <c r="S9863">
        <v>1.5453686368830599</v>
      </c>
      <c r="T9863">
        <v>0.22439947525641399</v>
      </c>
      <c r="U9863">
        <v>28</v>
      </c>
      <c r="V9863">
        <v>6.2427630998708903</v>
      </c>
      <c r="W9863">
        <v>0.18013503490821101</v>
      </c>
      <c r="X9863">
        <v>1.5255315482957199</v>
      </c>
      <c r="Y9863" t="s">
        <v>20</v>
      </c>
      <c r="Z9863">
        <v>0.44090950358617498</v>
      </c>
      <c r="AA9863">
        <v>1.1325146230366E-4</v>
      </c>
      <c r="AB9863">
        <v>2.6574830807741699E-3</v>
      </c>
      <c r="AC9863">
        <v>2.7128132817973199E-2</v>
      </c>
    </row>
    <row r="9864" spans="1:29" x14ac:dyDescent="0.75">
      <c r="A9864" t="s">
        <v>9885</v>
      </c>
      <c r="B9864">
        <v>0.71169357192036597</v>
      </c>
      <c r="C9864" t="s">
        <v>15332</v>
      </c>
      <c r="D9864">
        <v>18.180007372578501</v>
      </c>
      <c r="E9864">
        <v>0.25532628810556002</v>
      </c>
      <c r="F9864">
        <v>24.608454357750801</v>
      </c>
      <c r="G9864">
        <v>3.18043221031113</v>
      </c>
      <c r="H9864">
        <v>12.1521098351835</v>
      </c>
      <c r="I9864">
        <v>-9.6998164961515296E-2</v>
      </c>
      <c r="J9864" t="s">
        <v>20</v>
      </c>
      <c r="K9864">
        <v>0.135567739999648</v>
      </c>
      <c r="L9864">
        <v>0.27099935964392802</v>
      </c>
      <c r="M9864">
        <v>0.34669699590076902</v>
      </c>
      <c r="N9864">
        <v>1</v>
      </c>
      <c r="P9864" s="7" t="s">
        <v>9885</v>
      </c>
      <c r="Q9864">
        <v>-6.5768851617546099E-3</v>
      </c>
      <c r="R9864" t="s">
        <v>15330</v>
      </c>
      <c r="S9864">
        <v>0.166057199747041</v>
      </c>
      <c r="T9864">
        <v>0.26825496247966701</v>
      </c>
      <c r="U9864">
        <v>23.422438299369201</v>
      </c>
      <c r="V9864">
        <v>3.9158032977846902</v>
      </c>
      <c r="W9864">
        <v>8.8251191609338306</v>
      </c>
      <c r="X9864">
        <v>6.79338900911092E-2</v>
      </c>
      <c r="Y9864" t="s">
        <v>20</v>
      </c>
      <c r="Z9864">
        <v>0.12496245682450199</v>
      </c>
      <c r="AA9864">
        <v>0.31197844205254299</v>
      </c>
      <c r="AB9864">
        <v>0.41694775726355199</v>
      </c>
      <c r="AC9864">
        <v>1</v>
      </c>
    </row>
    <row r="9865" spans="1:29" x14ac:dyDescent="0.75">
      <c r="A9865" t="s">
        <v>9886</v>
      </c>
      <c r="B9865">
        <v>-6.5955365454698101E-2</v>
      </c>
      <c r="C9865" t="s">
        <v>15333</v>
      </c>
      <c r="D9865">
        <v>0.29640109726067698</v>
      </c>
      <c r="E9865">
        <v>0.30290901526102298</v>
      </c>
      <c r="F9865">
        <v>20.742813817427098</v>
      </c>
      <c r="G9865">
        <v>3.4497125009616401</v>
      </c>
      <c r="H9865">
        <v>9.3542042774008696</v>
      </c>
      <c r="I9865">
        <v>0.37565336774407598</v>
      </c>
      <c r="J9865" t="s">
        <v>20</v>
      </c>
      <c r="K9865">
        <v>0.155727510685784</v>
      </c>
      <c r="L9865">
        <v>0.18920614352826801</v>
      </c>
      <c r="M9865">
        <v>0.26236157515499198</v>
      </c>
      <c r="N9865">
        <v>1</v>
      </c>
      <c r="P9865" s="7" t="s">
        <v>9886</v>
      </c>
      <c r="Q9865">
        <v>7.2132579075260498E-3</v>
      </c>
      <c r="R9865" t="s">
        <v>15330</v>
      </c>
      <c r="S9865">
        <v>0.38312510664009802</v>
      </c>
      <c r="T9865">
        <v>0.29353108431816599</v>
      </c>
      <c r="U9865">
        <v>21.405519356747501</v>
      </c>
      <c r="V9865">
        <v>3.7459817393993502</v>
      </c>
      <c r="W9865">
        <v>8.6437304371829207</v>
      </c>
      <c r="X9865">
        <v>0.52363157688234296</v>
      </c>
      <c r="Y9865" t="s">
        <v>20</v>
      </c>
      <c r="Z9865">
        <v>0.114697727576113</v>
      </c>
      <c r="AA9865">
        <v>0.32694395317554997</v>
      </c>
      <c r="AB9865">
        <v>0.43318509334526301</v>
      </c>
      <c r="AC9865">
        <v>1</v>
      </c>
    </row>
    <row r="9866" spans="1:29" x14ac:dyDescent="0.75">
      <c r="A9866" t="s">
        <v>9887</v>
      </c>
      <c r="B9866">
        <v>-5.1870234855308603E-2</v>
      </c>
      <c r="C9866" t="s">
        <v>15333</v>
      </c>
      <c r="D9866">
        <v>0.16294517469584299</v>
      </c>
      <c r="E9866">
        <v>0.249472890344626</v>
      </c>
      <c r="F9866">
        <v>25.185844034996698</v>
      </c>
      <c r="G9866">
        <v>4.0595702483161196</v>
      </c>
      <c r="H9866">
        <v>8.9132532829187596</v>
      </c>
      <c r="I9866">
        <v>2.82024450609044</v>
      </c>
      <c r="J9866" t="s">
        <v>20</v>
      </c>
      <c r="K9866">
        <v>0.32166982651569997</v>
      </c>
      <c r="L9866">
        <v>4.8578179060102603E-3</v>
      </c>
      <c r="M9866">
        <v>2.2748514242110201E-2</v>
      </c>
      <c r="N9866">
        <v>0.23221403341437899</v>
      </c>
      <c r="P9866" s="7" t="s">
        <v>9887</v>
      </c>
      <c r="Q9866">
        <v>1.64174857766951E-2</v>
      </c>
      <c r="R9866" t="s">
        <v>15330</v>
      </c>
      <c r="S9866">
        <v>0.182009946110162</v>
      </c>
      <c r="T9866">
        <v>0.24377250693324501</v>
      </c>
      <c r="U9866">
        <v>25.774790546417901</v>
      </c>
      <c r="V9866">
        <v>2.5014604152169801</v>
      </c>
      <c r="W9866">
        <v>15.5133363459982</v>
      </c>
      <c r="X9866">
        <v>2.9076663776031602</v>
      </c>
      <c r="Y9866" t="s">
        <v>20</v>
      </c>
      <c r="Z9866">
        <v>0.18024602347862501</v>
      </c>
      <c r="AA9866">
        <v>0.11454104835826399</v>
      </c>
      <c r="AB9866">
        <v>0.20327914937980199</v>
      </c>
      <c r="AC9866">
        <v>1</v>
      </c>
    </row>
    <row r="9867" spans="1:29" x14ac:dyDescent="0.75">
      <c r="A9867" t="s">
        <v>9888</v>
      </c>
      <c r="B9867">
        <v>0.68492393621438497</v>
      </c>
      <c r="C9867" t="s">
        <v>15332</v>
      </c>
      <c r="D9867">
        <v>-0.11119125475445001</v>
      </c>
      <c r="E9867">
        <v>0.31415926535897898</v>
      </c>
      <c r="F9867">
        <v>20</v>
      </c>
      <c r="G9867">
        <v>1.5659356226075301</v>
      </c>
      <c r="H9867">
        <v>5.0154721019665498</v>
      </c>
      <c r="I9867">
        <v>-9.6998164961515296E-2</v>
      </c>
      <c r="J9867" t="s">
        <v>20</v>
      </c>
      <c r="K9867">
        <v>-0.15070885064008199</v>
      </c>
      <c r="L9867">
        <v>0.21832197282910901</v>
      </c>
      <c r="M9867">
        <v>0.29263371318457099</v>
      </c>
      <c r="N9867">
        <v>1</v>
      </c>
      <c r="P9867" s="7" t="s">
        <v>9888</v>
      </c>
      <c r="Q9867">
        <v>-1.2701965923415E-2</v>
      </c>
      <c r="R9867" t="s">
        <v>15330</v>
      </c>
      <c r="S9867">
        <v>0.50059251272490102</v>
      </c>
      <c r="T9867">
        <v>0.22439947525641399</v>
      </c>
      <c r="U9867">
        <v>28</v>
      </c>
      <c r="V9867">
        <v>6.0416724701986402</v>
      </c>
      <c r="W9867">
        <v>1.07626293111863</v>
      </c>
      <c r="X9867">
        <v>0.434258542677396</v>
      </c>
      <c r="Y9867" t="s">
        <v>20</v>
      </c>
      <c r="Z9867">
        <v>0.39544644524450601</v>
      </c>
      <c r="AA9867">
        <v>8.2661485897693595E-4</v>
      </c>
      <c r="AB9867">
        <v>9.2562630054115903E-3</v>
      </c>
      <c r="AC9867">
        <v>9.4489832889452105E-2</v>
      </c>
    </row>
    <row r="9868" spans="1:29" x14ac:dyDescent="0.75">
      <c r="A9868" t="s">
        <v>9889</v>
      </c>
      <c r="B9868">
        <v>0.106768566869998</v>
      </c>
      <c r="C9868" t="s">
        <v>15331</v>
      </c>
      <c r="D9868">
        <v>0.59611022517424594</v>
      </c>
      <c r="E9868">
        <v>0.22439947525641399</v>
      </c>
      <c r="F9868">
        <v>28</v>
      </c>
      <c r="G9868">
        <v>0.295677131053108</v>
      </c>
      <c r="H9868">
        <v>26.6823626449427</v>
      </c>
      <c r="I9868">
        <v>2.9720882365186299</v>
      </c>
      <c r="J9868" t="s">
        <v>20</v>
      </c>
      <c r="K9868">
        <v>0.21906824392017499</v>
      </c>
      <c r="L9868">
        <v>5.5110139548950103E-2</v>
      </c>
      <c r="M9868">
        <v>0.107536114392876</v>
      </c>
      <c r="N9868">
        <v>1</v>
      </c>
      <c r="P9868" s="7" t="s">
        <v>9889</v>
      </c>
      <c r="Q9868">
        <v>4.8388965922220403E-2</v>
      </c>
      <c r="R9868" t="s">
        <v>15331</v>
      </c>
      <c r="S9868">
        <v>9.1526780322036205E-2</v>
      </c>
      <c r="T9868">
        <v>0.22439947525641399</v>
      </c>
      <c r="U9868">
        <v>28</v>
      </c>
      <c r="V9868">
        <v>2.1183704323330201</v>
      </c>
      <c r="W9868">
        <v>18.559824483045499</v>
      </c>
      <c r="X9868">
        <v>2.9023141649406101</v>
      </c>
      <c r="Y9868" t="s">
        <v>20</v>
      </c>
      <c r="Z9868">
        <v>-3.8822220441550002E-2</v>
      </c>
      <c r="AA9868">
        <v>0.73393187253293701</v>
      </c>
      <c r="AB9868">
        <v>0.80541309534550598</v>
      </c>
      <c r="AC9868">
        <v>1</v>
      </c>
    </row>
    <row r="9869" spans="1:29" x14ac:dyDescent="0.75">
      <c r="A9869" t="s">
        <v>9890</v>
      </c>
      <c r="B9869" s="4">
        <v>-3.3270239983876E-7</v>
      </c>
      <c r="C9869" t="s">
        <v>15330</v>
      </c>
      <c r="D9869" s="4">
        <v>-4.9050339405370597E-8</v>
      </c>
      <c r="E9869">
        <v>0.31415926535897898</v>
      </c>
      <c r="F9869">
        <v>20</v>
      </c>
      <c r="G9869">
        <v>0.471350927899918</v>
      </c>
      <c r="H9869">
        <v>8.4996433978755306</v>
      </c>
      <c r="I9869">
        <v>-9.6998101337085196E-2</v>
      </c>
      <c r="J9869" t="s">
        <v>20</v>
      </c>
      <c r="K9869">
        <v>-3.0613264932110199E-2</v>
      </c>
      <c r="L9869">
        <v>0.81704274253464404</v>
      </c>
      <c r="M9869">
        <v>0.84496017338138796</v>
      </c>
      <c r="N9869">
        <v>1</v>
      </c>
      <c r="P9869" s="7" t="s">
        <v>9890</v>
      </c>
      <c r="Q9869">
        <v>6.6474791652146703E-2</v>
      </c>
      <c r="R9869" t="s">
        <v>15331</v>
      </c>
      <c r="S9869" s="4">
        <v>1.64380412758456E-6</v>
      </c>
      <c r="T9869">
        <v>0.22439947525641399</v>
      </c>
      <c r="U9869">
        <v>28</v>
      </c>
      <c r="V9869">
        <v>0.91463248316235102</v>
      </c>
      <c r="W9869">
        <v>23.924088137384299</v>
      </c>
      <c r="X9869">
        <v>-9.6997361254824901E-2</v>
      </c>
      <c r="Y9869" t="s">
        <v>20</v>
      </c>
      <c r="Z9869">
        <v>0.31757913633180002</v>
      </c>
      <c r="AA9869">
        <v>1.2268977050002501E-2</v>
      </c>
      <c r="AB9869">
        <v>4.7812713549925202E-2</v>
      </c>
      <c r="AC9869">
        <v>0.48808199493492899</v>
      </c>
    </row>
    <row r="9870" spans="1:29" x14ac:dyDescent="0.75">
      <c r="A9870" t="s">
        <v>9891</v>
      </c>
      <c r="B9870">
        <v>-1.58709607518326E-2</v>
      </c>
      <c r="C9870" t="s">
        <v>15330</v>
      </c>
      <c r="D9870">
        <v>-0.21628257184555899</v>
      </c>
      <c r="E9870">
        <v>0.31415926535897898</v>
      </c>
      <c r="F9870">
        <v>20</v>
      </c>
      <c r="G9870">
        <v>2.9192529418343098</v>
      </c>
      <c r="H9870">
        <v>0.70772928343024699</v>
      </c>
      <c r="I9870">
        <v>5.1805766477520203</v>
      </c>
      <c r="J9870" t="s">
        <v>20</v>
      </c>
      <c r="K9870">
        <v>0.29671268480327501</v>
      </c>
      <c r="L9870">
        <v>9.3821271167862201E-3</v>
      </c>
      <c r="M9870">
        <v>3.5008211574988603E-2</v>
      </c>
      <c r="N9870">
        <v>0.35735951482069001</v>
      </c>
      <c r="P9870" s="7" t="s">
        <v>9891</v>
      </c>
      <c r="Q9870">
        <v>-0.15287087198449201</v>
      </c>
      <c r="R9870" t="s">
        <v>15334</v>
      </c>
      <c r="S9870">
        <v>5.1960886167951399E-3</v>
      </c>
      <c r="T9870">
        <v>0.22439947525641399</v>
      </c>
      <c r="U9870">
        <v>28</v>
      </c>
      <c r="V9870">
        <v>4.0801757032631896</v>
      </c>
      <c r="W9870">
        <v>9.8173563079819601</v>
      </c>
      <c r="X9870">
        <v>5.3457813661868396</v>
      </c>
      <c r="Y9870" t="s">
        <v>20</v>
      </c>
      <c r="Z9870">
        <v>0.1774730077328</v>
      </c>
      <c r="AA9870">
        <v>0.12022536535968199</v>
      </c>
      <c r="AB9870">
        <v>0.210015151303349</v>
      </c>
      <c r="AC9870">
        <v>1</v>
      </c>
    </row>
    <row r="9871" spans="1:29" x14ac:dyDescent="0.75">
      <c r="A9871" t="s">
        <v>9892</v>
      </c>
      <c r="B9871">
        <v>9.5443867358840501E-2</v>
      </c>
      <c r="C9871" t="s">
        <v>15331</v>
      </c>
      <c r="D9871">
        <v>0.878897587242773</v>
      </c>
      <c r="E9871">
        <v>0.31415926535897898</v>
      </c>
      <c r="F9871">
        <v>20</v>
      </c>
      <c r="G9871">
        <v>5.2443330525342304</v>
      </c>
      <c r="H9871">
        <v>3.3067694293793801</v>
      </c>
      <c r="I9871">
        <v>1.76597148451401</v>
      </c>
      <c r="J9871" t="s">
        <v>20</v>
      </c>
      <c r="K9871">
        <v>0.24679840137842499</v>
      </c>
      <c r="L9871">
        <v>3.0711367501285201E-2</v>
      </c>
      <c r="M9871">
        <v>7.6950273015070195E-2</v>
      </c>
      <c r="N9871">
        <v>0.78549891562103002</v>
      </c>
      <c r="P9871" s="7" t="s">
        <v>9892</v>
      </c>
      <c r="Q9871">
        <v>0.28391992327686399</v>
      </c>
      <c r="R9871" t="s">
        <v>15332</v>
      </c>
      <c r="S9871">
        <v>2.3725785538095399</v>
      </c>
      <c r="T9871">
        <v>0.22439947525641399</v>
      </c>
      <c r="U9871">
        <v>28</v>
      </c>
      <c r="V9871">
        <v>6.7933631858069701</v>
      </c>
      <c r="W9871">
        <v>25.726474725288799</v>
      </c>
      <c r="X9871">
        <v>1.9062931148242901</v>
      </c>
      <c r="Y9871" t="s">
        <v>20</v>
      </c>
      <c r="Z9871">
        <v>0.23847935414095001</v>
      </c>
      <c r="AA9871">
        <v>3.6801727224167601E-2</v>
      </c>
      <c r="AB9871">
        <v>9.5331434580174901E-2</v>
      </c>
      <c r="AC9871">
        <v>0.97316285387808199</v>
      </c>
    </row>
    <row r="9872" spans="1:29" x14ac:dyDescent="0.75">
      <c r="A9872" t="s">
        <v>9893</v>
      </c>
      <c r="B9872">
        <v>2.2432872232712402</v>
      </c>
      <c r="C9872" t="s">
        <v>15332</v>
      </c>
      <c r="D9872">
        <v>-116.436127097637</v>
      </c>
      <c r="E9872">
        <v>0.31415926535897898</v>
      </c>
      <c r="F9872">
        <v>20</v>
      </c>
      <c r="G9872">
        <v>1.570828926533</v>
      </c>
      <c r="H9872">
        <v>4.9998962318107596</v>
      </c>
      <c r="I9872">
        <v>-9.6998112671946607E-2</v>
      </c>
      <c r="J9872" t="s">
        <v>20</v>
      </c>
      <c r="K9872">
        <v>-0.15081960282231399</v>
      </c>
      <c r="L9872">
        <v>0.27525957555068498</v>
      </c>
      <c r="M9872">
        <v>0.34956221039236102</v>
      </c>
      <c r="N9872">
        <v>1</v>
      </c>
      <c r="P9872" s="7" t="s">
        <v>9893</v>
      </c>
      <c r="Q9872">
        <v>0.44701632887248799</v>
      </c>
      <c r="R9872" t="s">
        <v>15332</v>
      </c>
      <c r="S9872">
        <v>5.0128205973731096E-3</v>
      </c>
      <c r="T9872">
        <v>0.22439947525641399</v>
      </c>
      <c r="U9872">
        <v>28</v>
      </c>
      <c r="V9872">
        <v>3.3640208627155102</v>
      </c>
      <c r="W9872">
        <v>13.008784628967801</v>
      </c>
      <c r="X9872">
        <v>-9.6995623099260797E-2</v>
      </c>
      <c r="Y9872" t="s">
        <v>20</v>
      </c>
      <c r="Z9872">
        <v>0.26123319408734003</v>
      </c>
      <c r="AA9872">
        <v>4.83603177990247E-2</v>
      </c>
      <c r="AB9872">
        <v>0.114859525851739</v>
      </c>
      <c r="AC9872">
        <v>1</v>
      </c>
    </row>
    <row r="9873" spans="1:29" x14ac:dyDescent="0.75">
      <c r="A9873" t="s">
        <v>9894</v>
      </c>
      <c r="B9873">
        <v>3.0679726240160899E-2</v>
      </c>
      <c r="C9873" t="s">
        <v>15331</v>
      </c>
      <c r="D9873">
        <v>1.51656700531772</v>
      </c>
      <c r="E9873">
        <v>0.23272371863733199</v>
      </c>
      <c r="F9873">
        <v>26.998474173451498</v>
      </c>
      <c r="G9873">
        <v>3.4068247202969899</v>
      </c>
      <c r="H9873">
        <v>12.3595506453943</v>
      </c>
      <c r="I9873">
        <v>3.7853838770342398</v>
      </c>
      <c r="J9873" t="s">
        <v>20</v>
      </c>
      <c r="K9873">
        <v>0.34108093673647499</v>
      </c>
      <c r="L9873">
        <v>2.82408847097657E-3</v>
      </c>
      <c r="M9873">
        <v>1.58590641394863E-2</v>
      </c>
      <c r="N9873">
        <v>0.16188737474513101</v>
      </c>
      <c r="P9873" s="7" t="s">
        <v>9894</v>
      </c>
      <c r="Q9873">
        <v>4.9683311102098997E-3</v>
      </c>
      <c r="R9873" t="s">
        <v>15330</v>
      </c>
      <c r="S9873">
        <v>0.78235787741213803</v>
      </c>
      <c r="T9873">
        <v>0.22439947525641399</v>
      </c>
      <c r="U9873">
        <v>28</v>
      </c>
      <c r="V9873">
        <v>5.4785460907118599</v>
      </c>
      <c r="W9873">
        <v>3.58574464378</v>
      </c>
      <c r="X9873">
        <v>3.5656031127847201</v>
      </c>
      <c r="Y9873" t="s">
        <v>20</v>
      </c>
      <c r="Z9873">
        <v>0.15528888176620001</v>
      </c>
      <c r="AA9873">
        <v>0.17395659851943701</v>
      </c>
      <c r="AB9873">
        <v>0.27393082813075298</v>
      </c>
      <c r="AC9873">
        <v>1</v>
      </c>
    </row>
    <row r="9874" spans="1:29" x14ac:dyDescent="0.75">
      <c r="A9874" t="s">
        <v>9895</v>
      </c>
      <c r="B9874">
        <v>1.9642080078008199</v>
      </c>
      <c r="C9874" t="s">
        <v>15332</v>
      </c>
      <c r="D9874">
        <v>485.15078489281501</v>
      </c>
      <c r="E9874">
        <v>0.31415926535897898</v>
      </c>
      <c r="F9874">
        <v>20</v>
      </c>
      <c r="G9874">
        <v>0.331053787714089</v>
      </c>
      <c r="H9874">
        <v>18.946223065120201</v>
      </c>
      <c r="I9874">
        <v>1.3971198843375801</v>
      </c>
      <c r="J9874" t="s">
        <v>20</v>
      </c>
      <c r="K9874">
        <v>5.3839811325348597E-2</v>
      </c>
      <c r="L9874">
        <v>0.64554189464592904</v>
      </c>
      <c r="M9874">
        <v>0.69297206346704399</v>
      </c>
      <c r="N9874">
        <v>1</v>
      </c>
      <c r="P9874" s="7" t="s">
        <v>9895</v>
      </c>
      <c r="Q9874">
        <v>-6.0894960104420401E-2</v>
      </c>
      <c r="R9874" t="s">
        <v>15333</v>
      </c>
      <c r="S9874">
        <v>6.3850381009023099E-2</v>
      </c>
      <c r="T9874">
        <v>0.31357819464523401</v>
      </c>
      <c r="U9874">
        <v>20.037060658149599</v>
      </c>
      <c r="V9874">
        <v>1.7740503260766001</v>
      </c>
      <c r="W9874">
        <v>14.3796190491</v>
      </c>
      <c r="X9874">
        <v>0.96541164748113395</v>
      </c>
      <c r="Y9874" t="s">
        <v>20</v>
      </c>
      <c r="Z9874">
        <v>0.13476434266165099</v>
      </c>
      <c r="AA9874">
        <v>0.23887036453954499</v>
      </c>
      <c r="AB9874">
        <v>0.34471304667608499</v>
      </c>
      <c r="AC9874">
        <v>1</v>
      </c>
    </row>
    <row r="9875" spans="1:29" x14ac:dyDescent="0.75">
      <c r="A9875" t="s">
        <v>9896</v>
      </c>
      <c r="B9875">
        <v>0.115759397800618</v>
      </c>
      <c r="C9875" t="s">
        <v>15331</v>
      </c>
      <c r="D9875">
        <v>0.34421559771141003</v>
      </c>
      <c r="E9875">
        <v>0.22439947525641399</v>
      </c>
      <c r="F9875">
        <v>28</v>
      </c>
      <c r="G9875">
        <v>5.7190286704867699</v>
      </c>
      <c r="H9875">
        <v>2.51407288741729</v>
      </c>
      <c r="I9875">
        <v>3.6275644577003598</v>
      </c>
      <c r="J9875" t="s">
        <v>20</v>
      </c>
      <c r="K9875">
        <v>0.20520316519105</v>
      </c>
      <c r="L9875">
        <v>7.2396914911098204E-2</v>
      </c>
      <c r="M9875">
        <v>0.130790391907744</v>
      </c>
      <c r="N9875">
        <v>1</v>
      </c>
      <c r="P9875" s="7" t="s">
        <v>9896</v>
      </c>
      <c r="Q9875">
        <v>6.5912753117984599E-2</v>
      </c>
      <c r="R9875" t="s">
        <v>15331</v>
      </c>
      <c r="S9875">
        <v>0.24085917032509899</v>
      </c>
      <c r="T9875">
        <v>0.22439947525641399</v>
      </c>
      <c r="U9875">
        <v>28</v>
      </c>
      <c r="V9875">
        <v>0.73947146206260095</v>
      </c>
      <c r="W9875">
        <v>24.704664923045701</v>
      </c>
      <c r="X9875">
        <v>3.6076418173791498</v>
      </c>
      <c r="Y9875" t="s">
        <v>20</v>
      </c>
      <c r="Z9875">
        <v>0.119239677070475</v>
      </c>
      <c r="AA9875">
        <v>0.29649537164767498</v>
      </c>
      <c r="AB9875">
        <v>0.40079247424307202</v>
      </c>
      <c r="AC9875">
        <v>1</v>
      </c>
    </row>
    <row r="9876" spans="1:29" x14ac:dyDescent="0.75">
      <c r="A9876" t="s">
        <v>9897</v>
      </c>
      <c r="B9876">
        <v>3.2419313030751497E-2</v>
      </c>
      <c r="C9876" t="s">
        <v>15331</v>
      </c>
      <c r="D9876">
        <v>0.45774981400068299</v>
      </c>
      <c r="E9876">
        <v>0.237920068728878</v>
      </c>
      <c r="F9876">
        <v>26.4088075493102</v>
      </c>
      <c r="G9876">
        <v>1.96427978027698</v>
      </c>
      <c r="H9876">
        <v>18.152758403177099</v>
      </c>
      <c r="I9876">
        <v>4.6989198553986098</v>
      </c>
      <c r="J9876" t="s">
        <v>20</v>
      </c>
      <c r="K9876">
        <v>0.11646666132465</v>
      </c>
      <c r="L9876">
        <v>0.30787082951605099</v>
      </c>
      <c r="M9876">
        <v>0.381244957585193</v>
      </c>
      <c r="N9876">
        <v>1</v>
      </c>
      <c r="P9876" s="7" t="s">
        <v>9897</v>
      </c>
      <c r="Q9876">
        <v>-0.30371164523792998</v>
      </c>
      <c r="R9876" t="s">
        <v>15334</v>
      </c>
      <c r="S9876">
        <v>1.5279368326396599E-4</v>
      </c>
      <c r="T9876">
        <v>0.31415926535897898</v>
      </c>
      <c r="U9876">
        <v>20</v>
      </c>
      <c r="V9876">
        <v>-2.07113606032634</v>
      </c>
      <c r="W9876">
        <v>6.5926308363362196</v>
      </c>
      <c r="X9876">
        <v>4.6301203191150204</v>
      </c>
      <c r="Y9876" t="s">
        <v>20</v>
      </c>
      <c r="Z9876">
        <v>0.110920629833</v>
      </c>
      <c r="AA9876">
        <v>0.33147721248451001</v>
      </c>
      <c r="AB9876">
        <v>0.43559120449793698</v>
      </c>
      <c r="AC9876">
        <v>1</v>
      </c>
    </row>
    <row r="9877" spans="1:29" x14ac:dyDescent="0.75">
      <c r="A9877" t="s">
        <v>9898</v>
      </c>
      <c r="B9877">
        <v>0.11286928507621299</v>
      </c>
      <c r="C9877" t="s">
        <v>15331</v>
      </c>
      <c r="D9877">
        <v>0.10352415468573301</v>
      </c>
      <c r="E9877">
        <v>0.22439947525641399</v>
      </c>
      <c r="F9877">
        <v>28</v>
      </c>
      <c r="G9877">
        <v>6.2652295621095604</v>
      </c>
      <c r="H9877">
        <v>8.0016876374191498E-2</v>
      </c>
      <c r="I9877">
        <v>5.1191366590397802</v>
      </c>
      <c r="J9877" t="s">
        <v>20</v>
      </c>
      <c r="K9877">
        <v>-1.3865078729124999E-2</v>
      </c>
      <c r="L9877">
        <v>0.90337988769737898</v>
      </c>
      <c r="M9877">
        <v>0.91778814883582904</v>
      </c>
      <c r="N9877">
        <v>1</v>
      </c>
      <c r="P9877" s="7" t="s">
        <v>9898</v>
      </c>
      <c r="Q9877">
        <v>-2.1464597604739798E-2</v>
      </c>
      <c r="R9877" t="s">
        <v>15330</v>
      </c>
      <c r="S9877">
        <v>6.01867629620551E-2</v>
      </c>
      <c r="T9877">
        <v>0.22439947525641399</v>
      </c>
      <c r="U9877">
        <v>28</v>
      </c>
      <c r="V9877">
        <v>0.96748355995614399</v>
      </c>
      <c r="W9877">
        <v>23.6885658540394</v>
      </c>
      <c r="X9877">
        <v>5.1200721371825004</v>
      </c>
      <c r="Y9877" t="s">
        <v>20</v>
      </c>
      <c r="Z9877">
        <v>0.13587777154542499</v>
      </c>
      <c r="AA9877">
        <v>0.23418405063442599</v>
      </c>
      <c r="AB9877">
        <v>0.33865624414696399</v>
      </c>
      <c r="AC9877">
        <v>1</v>
      </c>
    </row>
    <row r="9878" spans="1:29" x14ac:dyDescent="0.75">
      <c r="A9878" t="s">
        <v>9899</v>
      </c>
      <c r="B9878">
        <v>0.24743295358025399</v>
      </c>
      <c r="C9878" t="s">
        <v>15332</v>
      </c>
      <c r="D9878">
        <v>1.9647704860233399</v>
      </c>
      <c r="E9878">
        <v>0.22439947525641399</v>
      </c>
      <c r="F9878">
        <v>28</v>
      </c>
      <c r="G9878">
        <v>0.81070921154935105</v>
      </c>
      <c r="H9878">
        <v>24.3872054040101</v>
      </c>
      <c r="I9878">
        <v>3.0007129349325798</v>
      </c>
      <c r="J9878" t="s">
        <v>20</v>
      </c>
      <c r="K9878">
        <v>0.28007459032832499</v>
      </c>
      <c r="L9878">
        <v>1.4201122561303599E-2</v>
      </c>
      <c r="M9878">
        <v>4.5746485373103302E-2</v>
      </c>
      <c r="N9878">
        <v>0.466974492046423</v>
      </c>
      <c r="P9878" s="7" t="s">
        <v>9899</v>
      </c>
      <c r="Q9878">
        <v>-0.19349154855328601</v>
      </c>
      <c r="R9878" t="s">
        <v>15334</v>
      </c>
      <c r="S9878">
        <v>3.2844125960640501E-3</v>
      </c>
      <c r="T9878">
        <v>0.31415926535897898</v>
      </c>
      <c r="U9878">
        <v>20</v>
      </c>
      <c r="V9878">
        <v>1.2616548867289601</v>
      </c>
      <c r="W9878">
        <v>15.9840277660208</v>
      </c>
      <c r="X9878">
        <v>2.9482236762430798</v>
      </c>
      <c r="Y9878" t="s">
        <v>20</v>
      </c>
      <c r="Z9878">
        <v>0.230160306903475</v>
      </c>
      <c r="AA9878">
        <v>4.3891957090628E-2</v>
      </c>
      <c r="AB9878">
        <v>0.10655676941386499</v>
      </c>
      <c r="AC9878">
        <v>1</v>
      </c>
    </row>
    <row r="9879" spans="1:29" x14ac:dyDescent="0.75">
      <c r="A9879" t="s">
        <v>9900</v>
      </c>
      <c r="B9879">
        <v>0.316667495649952</v>
      </c>
      <c r="C9879" t="s">
        <v>15332</v>
      </c>
      <c r="D9879">
        <v>0.449211669923888</v>
      </c>
      <c r="E9879">
        <v>0.22439947525641399</v>
      </c>
      <c r="F9879">
        <v>28</v>
      </c>
      <c r="G9879">
        <v>1.21491810302533</v>
      </c>
      <c r="H9879">
        <v>22.585913796647301</v>
      </c>
      <c r="I9879">
        <v>3.8035970095854901</v>
      </c>
      <c r="J9879" t="s">
        <v>20</v>
      </c>
      <c r="K9879">
        <v>0.119239677070475</v>
      </c>
      <c r="L9879">
        <v>0.29649537164767498</v>
      </c>
      <c r="M9879">
        <v>0.37004800278440803</v>
      </c>
      <c r="N9879">
        <v>1</v>
      </c>
      <c r="P9879" s="7" t="s">
        <v>9900</v>
      </c>
      <c r="Q9879">
        <v>-9.8850282634861994E-2</v>
      </c>
      <c r="R9879" t="s">
        <v>15333</v>
      </c>
      <c r="S9879">
        <v>2.2039963436769599E-2</v>
      </c>
      <c r="T9879">
        <v>0.22439947525641399</v>
      </c>
      <c r="U9879">
        <v>28</v>
      </c>
      <c r="V9879">
        <v>3.1397501947689399</v>
      </c>
      <c r="W9879">
        <v>14.008210620005899</v>
      </c>
      <c r="X9879">
        <v>3.6177922619404401</v>
      </c>
      <c r="Y9879" t="s">
        <v>20</v>
      </c>
      <c r="Z9879">
        <v>9.7055551103874996E-2</v>
      </c>
      <c r="AA9879">
        <v>0.39546415971344601</v>
      </c>
      <c r="AB9879">
        <v>0.49629367023288601</v>
      </c>
      <c r="AC9879">
        <v>1</v>
      </c>
    </row>
    <row r="9880" spans="1:29" x14ac:dyDescent="0.75">
      <c r="A9880" t="s">
        <v>9901</v>
      </c>
      <c r="B9880">
        <v>-9.7283074551965498E-2</v>
      </c>
      <c r="C9880" t="s">
        <v>15333</v>
      </c>
      <c r="D9880">
        <v>4.02933216987841E-2</v>
      </c>
      <c r="E9880">
        <v>0.31415926535897898</v>
      </c>
      <c r="F9880">
        <v>20</v>
      </c>
      <c r="G9880">
        <v>0.20675224771020001</v>
      </c>
      <c r="H9880">
        <v>19.341887155631198</v>
      </c>
      <c r="I9880">
        <v>6.2643241931653204</v>
      </c>
      <c r="J9880" t="s">
        <v>20</v>
      </c>
      <c r="K9880">
        <v>0.54073807043587496</v>
      </c>
      <c r="L9880" s="4">
        <v>2.1978989848884299E-6</v>
      </c>
      <c r="M9880">
        <v>1.19077630412603E-4</v>
      </c>
      <c r="N9880">
        <v>1.21552979474814E-3</v>
      </c>
      <c r="P9880" s="7" t="s">
        <v>9901</v>
      </c>
      <c r="Q9880">
        <v>-4.2492238121327004E-3</v>
      </c>
      <c r="R9880" t="s">
        <v>15330</v>
      </c>
      <c r="S9880">
        <v>0.14455060595845101</v>
      </c>
      <c r="T9880">
        <v>0.24327065771658701</v>
      </c>
      <c r="U9880">
        <v>25.827962016280502</v>
      </c>
      <c r="V9880">
        <v>0.47858339979986098</v>
      </c>
      <c r="W9880">
        <v>23.860674204869198</v>
      </c>
      <c r="X9880">
        <v>6.2874975689386003</v>
      </c>
      <c r="Y9880" t="s">
        <v>20</v>
      </c>
      <c r="Z9880">
        <v>0.38544918866967498</v>
      </c>
      <c r="AA9880">
        <v>7.38905725109822E-4</v>
      </c>
      <c r="AB9880">
        <v>8.57682567659869E-3</v>
      </c>
      <c r="AC9880">
        <v>8.7553997161701799E-2</v>
      </c>
    </row>
    <row r="9881" spans="1:29" x14ac:dyDescent="0.75">
      <c r="A9881" t="s">
        <v>9902</v>
      </c>
      <c r="B9881">
        <v>3.18859083556279E-2</v>
      </c>
      <c r="C9881" t="s">
        <v>15331</v>
      </c>
      <c r="D9881">
        <v>0.27495298583676597</v>
      </c>
      <c r="E9881">
        <v>0.236373131728983</v>
      </c>
      <c r="F9881">
        <v>26.581639212631298</v>
      </c>
      <c r="G9881">
        <v>-0.52404035376742597</v>
      </c>
      <c r="H9881">
        <v>2.2170047413352898</v>
      </c>
      <c r="I9881">
        <v>7.0527904773138896</v>
      </c>
      <c r="J9881" t="s">
        <v>20</v>
      </c>
      <c r="K9881">
        <v>0.1774730077328</v>
      </c>
      <c r="L9881">
        <v>0.12022536535968199</v>
      </c>
      <c r="M9881">
        <v>0.18816808494251</v>
      </c>
      <c r="N9881">
        <v>1</v>
      </c>
      <c r="P9881" s="7" t="s">
        <v>9902</v>
      </c>
      <c r="Q9881">
        <v>3.3671052196120703E-2</v>
      </c>
      <c r="R9881" t="s">
        <v>15331</v>
      </c>
      <c r="S9881">
        <v>0.289572518700351</v>
      </c>
      <c r="T9881">
        <v>0.26494893461608898</v>
      </c>
      <c r="U9881">
        <v>23.714703047528499</v>
      </c>
      <c r="V9881">
        <v>2.0996237530114299</v>
      </c>
      <c r="W9881">
        <v>15.7900674717947</v>
      </c>
      <c r="X9881">
        <v>6.9870820585501496</v>
      </c>
      <c r="Y9881" t="s">
        <v>20</v>
      </c>
      <c r="Z9881">
        <v>0.31612379502405002</v>
      </c>
      <c r="AA9881">
        <v>5.6443565807275603E-3</v>
      </c>
      <c r="AB9881">
        <v>2.9267247656758599E-2</v>
      </c>
      <c r="AC9881">
        <v>0.29876607207514799</v>
      </c>
    </row>
    <row r="9882" spans="1:29" x14ac:dyDescent="0.75">
      <c r="A9882" t="s">
        <v>9903</v>
      </c>
      <c r="B9882">
        <v>7.6207962558011905E-2</v>
      </c>
      <c r="C9882" t="s">
        <v>15331</v>
      </c>
      <c r="D9882">
        <v>0.245180888656087</v>
      </c>
      <c r="E9882">
        <v>0.31415926535897898</v>
      </c>
      <c r="F9882">
        <v>20</v>
      </c>
      <c r="G9882">
        <v>2.2060260114478001</v>
      </c>
      <c r="H9882">
        <v>12.978001113775701</v>
      </c>
      <c r="I9882">
        <v>5.4247211713096197</v>
      </c>
      <c r="J9882" t="s">
        <v>20</v>
      </c>
      <c r="K9882">
        <v>0.1774730077328</v>
      </c>
      <c r="L9882">
        <v>0.12022536535968199</v>
      </c>
      <c r="M9882">
        <v>0.18816808494251</v>
      </c>
      <c r="N9882">
        <v>1</v>
      </c>
      <c r="P9882" s="7" t="s">
        <v>9903</v>
      </c>
      <c r="Q9882">
        <v>-7.6129485762024093E-2</v>
      </c>
      <c r="R9882" t="s">
        <v>15333</v>
      </c>
      <c r="S9882">
        <v>3.8915766456094202E-2</v>
      </c>
      <c r="T9882">
        <v>0.22439947525641399</v>
      </c>
      <c r="U9882">
        <v>28</v>
      </c>
      <c r="V9882">
        <v>6.9659994944365202</v>
      </c>
      <c r="W9882">
        <v>24.957148912773999</v>
      </c>
      <c r="X9882">
        <v>5.3822636952280503</v>
      </c>
      <c r="Y9882" t="s">
        <v>20</v>
      </c>
      <c r="Z9882">
        <v>0.33276188949899999</v>
      </c>
      <c r="AA9882">
        <v>3.5748407719318901E-3</v>
      </c>
      <c r="AB9882">
        <v>2.2413030101173601E-2</v>
      </c>
      <c r="AC9882">
        <v>0.228796812230595</v>
      </c>
    </row>
    <row r="9883" spans="1:29" x14ac:dyDescent="0.75">
      <c r="A9883" t="s">
        <v>9904</v>
      </c>
      <c r="B9883">
        <v>0.72272103589228498</v>
      </c>
      <c r="C9883" t="s">
        <v>15332</v>
      </c>
      <c r="D9883">
        <v>37.968219151508897</v>
      </c>
      <c r="E9883">
        <v>0.31415926535897898</v>
      </c>
      <c r="F9883">
        <v>20</v>
      </c>
      <c r="G9883">
        <v>5.9399779340875503</v>
      </c>
      <c r="H9883">
        <v>1.0924629986636301</v>
      </c>
      <c r="I9883">
        <v>1.6893814381111301</v>
      </c>
      <c r="J9883" t="s">
        <v>20</v>
      </c>
      <c r="K9883">
        <v>0.24679840137842499</v>
      </c>
      <c r="L9883">
        <v>3.0711367501285201E-2</v>
      </c>
      <c r="M9883">
        <v>7.6950273015070195E-2</v>
      </c>
      <c r="N9883">
        <v>0.78549891562103002</v>
      </c>
      <c r="P9883" s="7" t="s">
        <v>9904</v>
      </c>
      <c r="Q9883">
        <v>4.1991056859086396E-3</v>
      </c>
      <c r="R9883" t="s">
        <v>15330</v>
      </c>
      <c r="S9883">
        <v>0.45704888167149899</v>
      </c>
      <c r="T9883">
        <v>0.25074099911013897</v>
      </c>
      <c r="U9883">
        <v>25.058468018705099</v>
      </c>
      <c r="V9883">
        <v>-0.34584933752151198</v>
      </c>
      <c r="W9883">
        <v>1.37930908287398</v>
      </c>
      <c r="X9883">
        <v>1.6954371878776899</v>
      </c>
      <c r="Y9883" t="s">
        <v>20</v>
      </c>
      <c r="Z9883">
        <v>0.44368251933199998</v>
      </c>
      <c r="AA9883">
        <v>1.02510782629639E-4</v>
      </c>
      <c r="AB9883">
        <v>2.4662507245920501E-3</v>
      </c>
      <c r="AC9883">
        <v>2.51759936697942E-2</v>
      </c>
    </row>
    <row r="9884" spans="1:29" x14ac:dyDescent="0.75">
      <c r="A9884" t="s">
        <v>9905</v>
      </c>
      <c r="B9884">
        <v>5.6703982154124699E-2</v>
      </c>
      <c r="C9884" t="s">
        <v>15331</v>
      </c>
      <c r="D9884">
        <v>0.88478426493124496</v>
      </c>
      <c r="E9884">
        <v>0.23672725071755399</v>
      </c>
      <c r="F9884">
        <v>26.541875885156202</v>
      </c>
      <c r="G9884">
        <v>2.36754833744433</v>
      </c>
      <c r="H9884">
        <v>16.540710703420899</v>
      </c>
      <c r="I9884">
        <v>4.8843004265750896</v>
      </c>
      <c r="J9884" t="s">
        <v>20</v>
      </c>
      <c r="K9884">
        <v>0.34108093673647499</v>
      </c>
      <c r="L9884">
        <v>2.82408847097657E-3</v>
      </c>
      <c r="M9884">
        <v>1.58590641394863E-2</v>
      </c>
      <c r="N9884">
        <v>0.16188737474513101</v>
      </c>
      <c r="P9884" s="7" t="s">
        <v>9905</v>
      </c>
      <c r="Q9884">
        <v>-2.17689767806249E-3</v>
      </c>
      <c r="R9884" t="s">
        <v>15330</v>
      </c>
      <c r="S9884">
        <v>0.28258642874309098</v>
      </c>
      <c r="T9884">
        <v>0.22439947525641399</v>
      </c>
      <c r="U9884">
        <v>28</v>
      </c>
      <c r="V9884">
        <v>5.4126485516398004</v>
      </c>
      <c r="W9884">
        <v>3.8794063780454602</v>
      </c>
      <c r="X9884">
        <v>5.0405974202553203</v>
      </c>
      <c r="Y9884" t="s">
        <v>20</v>
      </c>
      <c r="Z9884">
        <v>0.22461427541182499</v>
      </c>
      <c r="AA9884">
        <v>4.92334960531138E-2</v>
      </c>
      <c r="AB9884">
        <v>0.114890731135898</v>
      </c>
      <c r="AC9884">
        <v>1</v>
      </c>
    </row>
    <row r="9885" spans="1:29" x14ac:dyDescent="0.75">
      <c r="A9885" t="s">
        <v>9906</v>
      </c>
      <c r="B9885">
        <v>-2.0329402660743501E-2</v>
      </c>
      <c r="C9885" t="s">
        <v>15330</v>
      </c>
      <c r="D9885">
        <v>0.33772128644301702</v>
      </c>
      <c r="E9885">
        <v>0.31415926535897898</v>
      </c>
      <c r="F9885">
        <v>20</v>
      </c>
      <c r="G9885">
        <v>0.61536545575577595</v>
      </c>
      <c r="H9885">
        <v>18.041230918169401</v>
      </c>
      <c r="I9885">
        <v>0.27709788820803799</v>
      </c>
      <c r="J9885" t="s">
        <v>20</v>
      </c>
      <c r="K9885">
        <v>0.11299066340764299</v>
      </c>
      <c r="L9885">
        <v>0.3505389710365</v>
      </c>
      <c r="M9885">
        <v>0.423842847673709</v>
      </c>
      <c r="N9885">
        <v>1</v>
      </c>
      <c r="P9885" s="7" t="s">
        <v>9906</v>
      </c>
      <c r="Q9885">
        <v>0.16579119446357099</v>
      </c>
      <c r="R9885" t="s">
        <v>15332</v>
      </c>
      <c r="S9885">
        <v>1.5093546108628799</v>
      </c>
      <c r="T9885">
        <v>0.31415926535897898</v>
      </c>
      <c r="U9885">
        <v>20</v>
      </c>
      <c r="V9885">
        <v>6.8232837677621898</v>
      </c>
      <c r="W9885">
        <v>18.280813204839099</v>
      </c>
      <c r="X9885">
        <v>0.46806294161968698</v>
      </c>
      <c r="Y9885" t="s">
        <v>20</v>
      </c>
      <c r="Z9885">
        <v>0.24713562005344999</v>
      </c>
      <c r="AA9885">
        <v>3.4997663134043899E-2</v>
      </c>
      <c r="AB9885">
        <v>9.2531147893811602E-2</v>
      </c>
      <c r="AC9885">
        <v>0.94457695253946194</v>
      </c>
    </row>
    <row r="9886" spans="1:29" x14ac:dyDescent="0.75">
      <c r="A9886" t="s">
        <v>9907</v>
      </c>
      <c r="B9886">
        <v>-2.82702760026881E-2</v>
      </c>
      <c r="C9886" t="s">
        <v>15330</v>
      </c>
      <c r="D9886" s="4">
        <v>-8.9013173403716996E-9</v>
      </c>
      <c r="E9886">
        <v>0.29068358905689401</v>
      </c>
      <c r="F9886">
        <v>21.615204792141899</v>
      </c>
      <c r="G9886">
        <v>3.6566911279877798</v>
      </c>
      <c r="H9886">
        <v>19.843180179162601</v>
      </c>
      <c r="I9886">
        <v>-9.6998116609624097E-2</v>
      </c>
      <c r="J9886" t="s">
        <v>20</v>
      </c>
      <c r="K9886">
        <v>6.03142994051434E-2</v>
      </c>
      <c r="L9886">
        <v>0.65410257245598602</v>
      </c>
      <c r="M9886">
        <v>0.70161752716620396</v>
      </c>
      <c r="N9886">
        <v>1</v>
      </c>
      <c r="P9886" s="7" t="s">
        <v>9907</v>
      </c>
      <c r="Q9886">
        <v>-0.106021369890826</v>
      </c>
      <c r="R9886" t="s">
        <v>15333</v>
      </c>
      <c r="S9886" s="4">
        <v>1.52655665885959E-16</v>
      </c>
      <c r="T9886">
        <v>0.31415926535897898</v>
      </c>
      <c r="U9886">
        <v>20</v>
      </c>
      <c r="V9886">
        <v>4.7123889803846897</v>
      </c>
      <c r="W9886">
        <v>5</v>
      </c>
      <c r="X9886">
        <v>-9.6998164961513297E-2</v>
      </c>
      <c r="Y9886" t="s">
        <v>20</v>
      </c>
      <c r="Z9886">
        <v>4.21637021355784E-2</v>
      </c>
      <c r="AA9886">
        <v>0.76230214005450003</v>
      </c>
      <c r="AB9886">
        <v>0.80541309534550598</v>
      </c>
      <c r="AC9886">
        <v>1</v>
      </c>
    </row>
    <row r="9887" spans="1:29" x14ac:dyDescent="0.75">
      <c r="A9887" t="s">
        <v>9908</v>
      </c>
      <c r="B9887">
        <v>-0.1435626245529</v>
      </c>
      <c r="C9887" t="s">
        <v>15333</v>
      </c>
      <c r="D9887">
        <v>1.64900911582435E-2</v>
      </c>
      <c r="E9887">
        <v>0.31415926535897898</v>
      </c>
      <c r="F9887">
        <v>20</v>
      </c>
      <c r="G9887">
        <v>-2.79685678181206</v>
      </c>
      <c r="H9887">
        <v>8.9026716389096094</v>
      </c>
      <c r="I9887">
        <v>0.37502553759888302</v>
      </c>
      <c r="J9887" t="s">
        <v>20</v>
      </c>
      <c r="K9887">
        <v>0.20174251088960099</v>
      </c>
      <c r="L9887">
        <v>8.59550299599844E-2</v>
      </c>
      <c r="M9887">
        <v>0.147918318444731</v>
      </c>
      <c r="N9887">
        <v>1</v>
      </c>
      <c r="P9887" s="7" t="s">
        <v>9908</v>
      </c>
      <c r="Q9887">
        <v>-0.13544106581916501</v>
      </c>
      <c r="R9887" t="s">
        <v>15333</v>
      </c>
      <c r="S9887">
        <v>2.64367466102991E-2</v>
      </c>
      <c r="T9887">
        <v>0.31415838876489699</v>
      </c>
      <c r="U9887">
        <v>20.0000558058682</v>
      </c>
      <c r="V9887">
        <v>0.72890098690906302</v>
      </c>
      <c r="W9887">
        <v>17.679885430107401</v>
      </c>
      <c r="X9887">
        <v>0.41772943361141501</v>
      </c>
      <c r="Y9887" t="s">
        <v>20</v>
      </c>
      <c r="Z9887">
        <v>7.6394627883592095E-2</v>
      </c>
      <c r="AA9887">
        <v>0.51952392159329897</v>
      </c>
      <c r="AB9887">
        <v>0.61561078446501305</v>
      </c>
      <c r="AC9887">
        <v>1</v>
      </c>
    </row>
    <row r="9888" spans="1:29" x14ac:dyDescent="0.75">
      <c r="A9888" t="s">
        <v>9909</v>
      </c>
      <c r="B9888">
        <v>2.9858400121913001E-2</v>
      </c>
      <c r="C9888" t="s">
        <v>15330</v>
      </c>
      <c r="D9888">
        <v>0.113402143693735</v>
      </c>
      <c r="E9888">
        <v>0.226747443363017</v>
      </c>
      <c r="F9888">
        <v>27.710060206149102</v>
      </c>
      <c r="G9888">
        <v>0.431605574229873</v>
      </c>
      <c r="H9888">
        <v>25.806596300102399</v>
      </c>
      <c r="I9888">
        <v>6.9731098855160996</v>
      </c>
      <c r="J9888" t="s">
        <v>20</v>
      </c>
      <c r="K9888">
        <v>0.21906824392017499</v>
      </c>
      <c r="L9888">
        <v>5.5110139548950103E-2</v>
      </c>
      <c r="M9888">
        <v>0.107536114392876</v>
      </c>
      <c r="N9888">
        <v>1</v>
      </c>
      <c r="P9888" s="7" t="s">
        <v>9909</v>
      </c>
      <c r="Q9888">
        <v>-0.53077544829043999</v>
      </c>
      <c r="R9888" t="s">
        <v>15334</v>
      </c>
      <c r="S9888" s="4">
        <v>1.35759681023491E-7</v>
      </c>
      <c r="T9888">
        <v>0.31415926535897898</v>
      </c>
      <c r="U9888">
        <v>20</v>
      </c>
      <c r="V9888">
        <v>1.3185337637755099</v>
      </c>
      <c r="W9888">
        <v>15.8029766772313</v>
      </c>
      <c r="X9888">
        <v>6.9527377029762496</v>
      </c>
      <c r="Y9888" t="s">
        <v>20</v>
      </c>
      <c r="Z9888">
        <v>0.12478570856212499</v>
      </c>
      <c r="AA9888">
        <v>0.27459776873597003</v>
      </c>
      <c r="AB9888">
        <v>0.37903103599021898</v>
      </c>
      <c r="AC9888">
        <v>1</v>
      </c>
    </row>
    <row r="9889" spans="1:29" x14ac:dyDescent="0.75">
      <c r="A9889" t="s">
        <v>9910</v>
      </c>
      <c r="B9889">
        <v>-0.766413648207942</v>
      </c>
      <c r="C9889" t="s">
        <v>15334</v>
      </c>
      <c r="D9889" s="4">
        <v>5.6830787139301498E-9</v>
      </c>
      <c r="E9889">
        <v>0.31415926535897898</v>
      </c>
      <c r="F9889">
        <v>20</v>
      </c>
      <c r="G9889">
        <v>0.35045709300827899</v>
      </c>
      <c r="H9889">
        <v>18.884460426122299</v>
      </c>
      <c r="I9889">
        <v>2.6116870679684201</v>
      </c>
      <c r="J9889" t="s">
        <v>20</v>
      </c>
      <c r="K9889">
        <v>0.16638094474949999</v>
      </c>
      <c r="L9889">
        <v>0.14519532111217501</v>
      </c>
      <c r="M9889">
        <v>0.215485822637136</v>
      </c>
      <c r="N9889">
        <v>1</v>
      </c>
      <c r="P9889" s="7" t="s">
        <v>9910</v>
      </c>
      <c r="Q9889">
        <v>-0.17228578069079001</v>
      </c>
      <c r="R9889" t="s">
        <v>15334</v>
      </c>
      <c r="S9889">
        <v>2.7498307530503001E-3</v>
      </c>
      <c r="T9889">
        <v>0.22439947525641399</v>
      </c>
      <c r="U9889">
        <v>28</v>
      </c>
      <c r="V9889">
        <v>3.8329322964308501</v>
      </c>
      <c r="W9889">
        <v>10.9191565976209</v>
      </c>
      <c r="X9889">
        <v>2.88354043870573</v>
      </c>
      <c r="Y9889" t="s">
        <v>20</v>
      </c>
      <c r="Z9889">
        <v>-5.5460314916499998E-2</v>
      </c>
      <c r="AA9889">
        <v>0.62727110616554405</v>
      </c>
      <c r="AB9889">
        <v>0.71422143370430402</v>
      </c>
      <c r="AC9889">
        <v>1</v>
      </c>
    </row>
    <row r="9890" spans="1:29" x14ac:dyDescent="0.75">
      <c r="A9890" t="s">
        <v>9911</v>
      </c>
      <c r="B9890">
        <v>8.48949985511602E-2</v>
      </c>
      <c r="C9890" t="s">
        <v>15331</v>
      </c>
      <c r="D9890">
        <v>0.76681218566185605</v>
      </c>
      <c r="E9890">
        <v>0.28529613952629801</v>
      </c>
      <c r="F9890">
        <v>22.023380048577302</v>
      </c>
      <c r="G9890">
        <v>2.9704673553827901</v>
      </c>
      <c r="H9890">
        <v>11.6115064062808</v>
      </c>
      <c r="I9890">
        <v>3.1116804175939099</v>
      </c>
      <c r="J9890" t="s">
        <v>20</v>
      </c>
      <c r="K9890">
        <v>0.24957141712424999</v>
      </c>
      <c r="L9890">
        <v>2.8883632223195399E-2</v>
      </c>
      <c r="M9890">
        <v>7.3742146061701597E-2</v>
      </c>
      <c r="N9890">
        <v>0.75275075054886598</v>
      </c>
      <c r="P9890" s="7" t="s">
        <v>9911</v>
      </c>
      <c r="Q9890">
        <v>-6.2761264055789402E-3</v>
      </c>
      <c r="R9890" t="s">
        <v>15330</v>
      </c>
      <c r="S9890">
        <v>0.13372889533983001</v>
      </c>
      <c r="T9890">
        <v>0.31415926535897898</v>
      </c>
      <c r="U9890">
        <v>20</v>
      </c>
      <c r="V9890">
        <v>4.3301502857600598</v>
      </c>
      <c r="W9890">
        <v>6.2167035538100697</v>
      </c>
      <c r="X9890">
        <v>3.0606187816988002</v>
      </c>
      <c r="Y9890" t="s">
        <v>20</v>
      </c>
      <c r="Z9890">
        <v>0.16638094474949999</v>
      </c>
      <c r="AA9890">
        <v>0.14519532111217501</v>
      </c>
      <c r="AB9890">
        <v>0.24097423117015099</v>
      </c>
      <c r="AC9890">
        <v>1</v>
      </c>
    </row>
    <row r="9891" spans="1:29" x14ac:dyDescent="0.75">
      <c r="A9891" t="s">
        <v>9912</v>
      </c>
      <c r="B9891">
        <v>0.56006344905505601</v>
      </c>
      <c r="C9891" t="s">
        <v>15332</v>
      </c>
      <c r="D9891">
        <v>0.58138669972954904</v>
      </c>
      <c r="E9891">
        <v>0.293423366116217</v>
      </c>
      <c r="F9891">
        <v>21.413377504131599</v>
      </c>
      <c r="G9891">
        <v>2.9519590730893901</v>
      </c>
      <c r="H9891">
        <v>11.3529685048013</v>
      </c>
      <c r="I9891">
        <v>-9.6998164961515296E-2</v>
      </c>
      <c r="J9891" t="s">
        <v>20</v>
      </c>
      <c r="K9891">
        <v>-5.9910724648243102E-3</v>
      </c>
      <c r="L9891">
        <v>0.96021527097487003</v>
      </c>
      <c r="M9891">
        <v>0.96622266151871194</v>
      </c>
      <c r="N9891">
        <v>1</v>
      </c>
      <c r="P9891" s="7" t="s">
        <v>9912</v>
      </c>
      <c r="Q9891">
        <v>0.28742749065793499</v>
      </c>
      <c r="R9891" t="s">
        <v>15332</v>
      </c>
      <c r="S9891">
        <v>-0.31263326094064597</v>
      </c>
      <c r="T9891">
        <v>0.22439947525641399</v>
      </c>
      <c r="U9891">
        <v>28</v>
      </c>
      <c r="V9891">
        <v>4.7052049343219302</v>
      </c>
      <c r="W9891">
        <v>21.0320145403841</v>
      </c>
      <c r="X9891">
        <v>-9.6753291997168006E-2</v>
      </c>
      <c r="Y9891" t="s">
        <v>20</v>
      </c>
      <c r="Z9891">
        <v>1.18152926159761E-2</v>
      </c>
      <c r="AA9891">
        <v>0.924976342034459</v>
      </c>
      <c r="AB9891">
        <v>0.938659606373211</v>
      </c>
      <c r="AC9891">
        <v>1</v>
      </c>
    </row>
    <row r="9892" spans="1:29" x14ac:dyDescent="0.75">
      <c r="A9892" t="s">
        <v>9913</v>
      </c>
      <c r="B9892">
        <v>-1.28308630772376</v>
      </c>
      <c r="C9892" t="s">
        <v>15334</v>
      </c>
      <c r="D9892" s="4">
        <v>1.54905283702723E-15</v>
      </c>
      <c r="E9892">
        <v>0.31415926535897898</v>
      </c>
      <c r="F9892">
        <v>20</v>
      </c>
      <c r="G9892">
        <v>0.105326750368302</v>
      </c>
      <c r="H9892">
        <v>19.664734540781598</v>
      </c>
      <c r="I9892">
        <v>3.4848043872310299</v>
      </c>
      <c r="J9892" t="s">
        <v>20</v>
      </c>
      <c r="K9892">
        <v>0.11646666132465</v>
      </c>
      <c r="L9892">
        <v>0.30787082951605099</v>
      </c>
      <c r="M9892">
        <v>0.381244957585193</v>
      </c>
      <c r="N9892">
        <v>1</v>
      </c>
      <c r="P9892" s="7" t="s">
        <v>9913</v>
      </c>
      <c r="Q9892">
        <v>-3.0047395514124801E-3</v>
      </c>
      <c r="R9892" t="s">
        <v>15330</v>
      </c>
      <c r="S9892">
        <v>0.16651296534419999</v>
      </c>
      <c r="T9892">
        <v>0.22439947525641399</v>
      </c>
      <c r="U9892">
        <v>28</v>
      </c>
      <c r="V9892">
        <v>5.9620870405742199</v>
      </c>
      <c r="W9892">
        <v>1.4309225377575101</v>
      </c>
      <c r="X9892">
        <v>3.3214062659457499</v>
      </c>
      <c r="Y9892" t="s">
        <v>20</v>
      </c>
      <c r="Z9892">
        <v>0.25234443287007502</v>
      </c>
      <c r="AA9892">
        <v>2.7150327457733301E-2</v>
      </c>
      <c r="AB9892">
        <v>7.8502437223053098E-2</v>
      </c>
      <c r="AC9892">
        <v>0.80136899419175001</v>
      </c>
    </row>
    <row r="9893" spans="1:29" x14ac:dyDescent="0.75">
      <c r="A9893" t="s">
        <v>9914</v>
      </c>
      <c r="B9893">
        <v>-5.5447208095287602E-2</v>
      </c>
      <c r="C9893" t="s">
        <v>15333</v>
      </c>
      <c r="D9893">
        <v>0.21787018870050501</v>
      </c>
      <c r="E9893">
        <v>0.31415926535897898</v>
      </c>
      <c r="F9893">
        <v>20</v>
      </c>
      <c r="G9893">
        <v>1.7159745184572599</v>
      </c>
      <c r="H9893">
        <v>14.5378834633559</v>
      </c>
      <c r="I9893">
        <v>1.0364497015568499</v>
      </c>
      <c r="J9893" t="s">
        <v>20</v>
      </c>
      <c r="K9893">
        <v>0.39361301802850901</v>
      </c>
      <c r="L9893">
        <v>6.3065046073891302E-4</v>
      </c>
      <c r="M9893">
        <v>5.9229010575503997E-3</v>
      </c>
      <c r="N9893">
        <v>6.0460244983475901E-2</v>
      </c>
      <c r="P9893" s="7" t="s">
        <v>9914</v>
      </c>
      <c r="Q9893">
        <v>-3.11381362595834E-2</v>
      </c>
      <c r="R9893" t="s">
        <v>15333</v>
      </c>
      <c r="S9893">
        <v>0.49026259759319901</v>
      </c>
      <c r="T9893">
        <v>0.22439947525641399</v>
      </c>
      <c r="U9893">
        <v>28</v>
      </c>
      <c r="V9893">
        <v>3.8046573007025102</v>
      </c>
      <c r="W9893">
        <v>11.045159547030799</v>
      </c>
      <c r="X9893">
        <v>1.01347440452355</v>
      </c>
      <c r="Y9893" t="s">
        <v>20</v>
      </c>
      <c r="Z9893">
        <v>0.34110432974673399</v>
      </c>
      <c r="AA9893">
        <v>3.1997348013695398E-3</v>
      </c>
      <c r="AB9893">
        <v>2.11312928404409E-2</v>
      </c>
      <c r="AC9893">
        <v>0.21571257515738099</v>
      </c>
    </row>
    <row r="9894" spans="1:29" x14ac:dyDescent="0.75">
      <c r="A9894" t="s">
        <v>9915</v>
      </c>
      <c r="B9894">
        <v>9.6437697614609005E-2</v>
      </c>
      <c r="C9894" t="s">
        <v>15331</v>
      </c>
      <c r="D9894">
        <v>-0.50100577329823903</v>
      </c>
      <c r="E9894">
        <v>0.31415926535897898</v>
      </c>
      <c r="F9894">
        <v>20</v>
      </c>
      <c r="G9894">
        <v>13.528309313661801</v>
      </c>
      <c r="H9894">
        <v>6.93805402109209</v>
      </c>
      <c r="I9894">
        <v>5.2696847304503098</v>
      </c>
      <c r="J9894" t="s">
        <v>20</v>
      </c>
      <c r="K9894">
        <v>0.23847935414095001</v>
      </c>
      <c r="L9894">
        <v>3.6801727224167601E-2</v>
      </c>
      <c r="M9894">
        <v>8.0835304466992802E-2</v>
      </c>
      <c r="N9894">
        <v>0.82515683849859001</v>
      </c>
      <c r="P9894" s="7" t="s">
        <v>9915</v>
      </c>
      <c r="Q9894">
        <v>-0.116468451765379</v>
      </c>
      <c r="R9894" t="s">
        <v>15333</v>
      </c>
      <c r="S9894">
        <v>1.3362158887712E-2</v>
      </c>
      <c r="T9894">
        <v>0.22439947525641399</v>
      </c>
      <c r="U9894">
        <v>28</v>
      </c>
      <c r="V9894">
        <v>3.29987828105287</v>
      </c>
      <c r="W9894">
        <v>13.294625679127799</v>
      </c>
      <c r="X9894">
        <v>5.4294223240690203</v>
      </c>
      <c r="Y9894" t="s">
        <v>20</v>
      </c>
      <c r="Z9894">
        <v>-7.7644440883100005E-2</v>
      </c>
      <c r="AA9894">
        <v>0.49663116704419102</v>
      </c>
      <c r="AB9894">
        <v>0.59235557980231701</v>
      </c>
      <c r="AC9894">
        <v>1</v>
      </c>
    </row>
    <row r="9895" spans="1:29" x14ac:dyDescent="0.75">
      <c r="A9895" t="s">
        <v>9916</v>
      </c>
      <c r="B9895">
        <v>0.95433590087823705</v>
      </c>
      <c r="C9895" t="s">
        <v>15332</v>
      </c>
      <c r="D9895">
        <v>58.059005597768397</v>
      </c>
      <c r="E9895">
        <v>0.31415926535897898</v>
      </c>
      <c r="F9895">
        <v>20</v>
      </c>
      <c r="G9895">
        <v>-12.866462870831199</v>
      </c>
      <c r="H9895">
        <v>0.95522332002239796</v>
      </c>
      <c r="I9895">
        <v>2.84961387832554</v>
      </c>
      <c r="J9895" t="s">
        <v>20</v>
      </c>
      <c r="K9895">
        <v>1.3865078729124999E-2</v>
      </c>
      <c r="L9895">
        <v>0.90337988769737898</v>
      </c>
      <c r="M9895">
        <v>0.91778814883582904</v>
      </c>
      <c r="N9895">
        <v>1</v>
      </c>
      <c r="P9895" s="7" t="s">
        <v>9916</v>
      </c>
      <c r="Q9895">
        <v>-1.4139810087163E-3</v>
      </c>
      <c r="R9895" t="s">
        <v>15330</v>
      </c>
      <c r="S9895">
        <v>0.30519553124715698</v>
      </c>
      <c r="T9895">
        <v>0.28551781162363798</v>
      </c>
      <c r="U9895">
        <v>22.0062813995714</v>
      </c>
      <c r="V9895">
        <v>3.44840537748675</v>
      </c>
      <c r="W9895">
        <v>9.9285572188034408</v>
      </c>
      <c r="X9895">
        <v>2.6396099075475998</v>
      </c>
      <c r="Y9895" t="s">
        <v>20</v>
      </c>
      <c r="Z9895">
        <v>0.28284760607414999</v>
      </c>
      <c r="AA9895">
        <v>1.32709615460037E-2</v>
      </c>
      <c r="AB9895">
        <v>5.00256122237848E-2</v>
      </c>
      <c r="AC9895">
        <v>0.51067171886261398</v>
      </c>
    </row>
    <row r="9896" spans="1:29" x14ac:dyDescent="0.75">
      <c r="A9896" t="s">
        <v>9917</v>
      </c>
      <c r="B9896">
        <v>-7.4973452999197304E-2</v>
      </c>
      <c r="C9896" t="s">
        <v>15333</v>
      </c>
      <c r="D9896">
        <v>6.4362351334309398E-2</v>
      </c>
      <c r="E9896">
        <v>0.31415926535897898</v>
      </c>
      <c r="F9896">
        <v>20</v>
      </c>
      <c r="G9896">
        <v>2.93604762565269</v>
      </c>
      <c r="H9896">
        <v>10.654270144483</v>
      </c>
      <c r="I9896">
        <v>0.85650768551696199</v>
      </c>
      <c r="J9896" t="s">
        <v>20</v>
      </c>
      <c r="K9896">
        <v>0.238709039800373</v>
      </c>
      <c r="L9896">
        <v>3.7682733707838402E-2</v>
      </c>
      <c r="M9896">
        <v>8.2663103453621198E-2</v>
      </c>
      <c r="N9896">
        <v>0.84381478558200995</v>
      </c>
      <c r="P9896" s="7" t="s">
        <v>9917</v>
      </c>
      <c r="Q9896">
        <v>-4.0322901223582001E-2</v>
      </c>
      <c r="R9896" t="s">
        <v>15333</v>
      </c>
      <c r="S9896">
        <v>0.106258183203725</v>
      </c>
      <c r="T9896">
        <v>0.22439947525641399</v>
      </c>
      <c r="U9896">
        <v>28</v>
      </c>
      <c r="V9896">
        <v>5.7797301587074896</v>
      </c>
      <c r="W9896">
        <v>2.2435665141231298</v>
      </c>
      <c r="X9896">
        <v>1.10725884961197</v>
      </c>
      <c r="Y9896" t="s">
        <v>20</v>
      </c>
      <c r="Z9896">
        <v>0.12529400275814701</v>
      </c>
      <c r="AA9896">
        <v>0.27430243466639798</v>
      </c>
      <c r="AB9896">
        <v>0.37903103599021898</v>
      </c>
      <c r="AC9896">
        <v>1</v>
      </c>
    </row>
    <row r="9897" spans="1:29" x14ac:dyDescent="0.75">
      <c r="A9897" t="s">
        <v>9918</v>
      </c>
      <c r="B9897">
        <v>-5.8426601060529201E-2</v>
      </c>
      <c r="C9897" t="s">
        <v>15333</v>
      </c>
      <c r="D9897">
        <v>-7.1227997310014807E-2</v>
      </c>
      <c r="E9897">
        <v>0.31415926535897898</v>
      </c>
      <c r="F9897">
        <v>20</v>
      </c>
      <c r="G9897">
        <v>2.5051989823066401</v>
      </c>
      <c r="H9897">
        <v>2.0257039707422702</v>
      </c>
      <c r="I9897">
        <v>5.4038642443656499</v>
      </c>
      <c r="J9897" t="s">
        <v>20</v>
      </c>
      <c r="K9897">
        <v>0.19133808646192499</v>
      </c>
      <c r="L9897">
        <v>9.3890840768486306E-2</v>
      </c>
      <c r="M9897">
        <v>0.157457854545489</v>
      </c>
      <c r="N9897">
        <v>1</v>
      </c>
      <c r="P9897" s="7" t="s">
        <v>9918</v>
      </c>
      <c r="Q9897">
        <v>-3.66579387773696E-2</v>
      </c>
      <c r="R9897" t="s">
        <v>15333</v>
      </c>
      <c r="S9897">
        <v>9.6761963607482807E-2</v>
      </c>
      <c r="T9897">
        <v>0.22439947525641399</v>
      </c>
      <c r="U9897">
        <v>28</v>
      </c>
      <c r="V9897">
        <v>0.117760837208053</v>
      </c>
      <c r="W9897">
        <v>27.475217858359599</v>
      </c>
      <c r="X9897">
        <v>5.2831372995431201</v>
      </c>
      <c r="Y9897" t="s">
        <v>20</v>
      </c>
      <c r="Z9897">
        <v>0.19133808646192499</v>
      </c>
      <c r="AA9897">
        <v>9.3890840768486306E-2</v>
      </c>
      <c r="AB9897">
        <v>0.17720456240714799</v>
      </c>
      <c r="AC9897">
        <v>1</v>
      </c>
    </row>
    <row r="9898" spans="1:29" x14ac:dyDescent="0.75">
      <c r="A9898" t="s">
        <v>9919</v>
      </c>
      <c r="B9898">
        <v>-3.5973922661068802E-2</v>
      </c>
      <c r="C9898" t="s">
        <v>15333</v>
      </c>
      <c r="D9898">
        <v>0.200554142589629</v>
      </c>
      <c r="E9898">
        <v>0.24459529470666799</v>
      </c>
      <c r="F9898">
        <v>25.6880873964265</v>
      </c>
      <c r="G9898">
        <v>4.2362323431072504</v>
      </c>
      <c r="H9898">
        <v>8.3687340205262508</v>
      </c>
      <c r="I9898">
        <v>4.8724232764213697</v>
      </c>
      <c r="J9898" t="s">
        <v>20</v>
      </c>
      <c r="K9898">
        <v>0.48527775551937502</v>
      </c>
      <c r="L9898" s="4">
        <v>2.14967227127622E-5</v>
      </c>
      <c r="M9898">
        <v>5.9720092441440103E-4</v>
      </c>
      <c r="N9898">
        <v>6.0961535307810901E-3</v>
      </c>
      <c r="P9898" s="7" t="s">
        <v>9919</v>
      </c>
      <c r="Q9898">
        <v>1.39782087642714E-2</v>
      </c>
      <c r="R9898" t="s">
        <v>15330</v>
      </c>
      <c r="S9898">
        <v>0.62939817074142101</v>
      </c>
      <c r="T9898">
        <v>0.25986306327576297</v>
      </c>
      <c r="U9898">
        <v>24.1788318354116</v>
      </c>
      <c r="V9898">
        <v>1.22391219285347</v>
      </c>
      <c r="W9898">
        <v>19.468996672902701</v>
      </c>
      <c r="X9898">
        <v>4.7743248161420198</v>
      </c>
      <c r="Y9898" t="s">
        <v>20</v>
      </c>
      <c r="Z9898">
        <v>0.402087283144625</v>
      </c>
      <c r="AA9898">
        <v>4.3090884713570103E-4</v>
      </c>
      <c r="AB9898">
        <v>6.1502444545731803E-3</v>
      </c>
      <c r="AC9898">
        <v>6.2782957917481799E-2</v>
      </c>
    </row>
    <row r="9899" spans="1:29" x14ac:dyDescent="0.75">
      <c r="A9899" t="s">
        <v>9920</v>
      </c>
      <c r="B9899">
        <v>6.7833386262697595E-2</v>
      </c>
      <c r="C9899" t="s">
        <v>15331</v>
      </c>
      <c r="D9899">
        <v>1.33942363844785</v>
      </c>
      <c r="E9899">
        <v>0.22439947525641399</v>
      </c>
      <c r="F9899">
        <v>28</v>
      </c>
      <c r="G9899">
        <v>9.3113957888951701E-2</v>
      </c>
      <c r="H9899">
        <v>27.5850526932714</v>
      </c>
      <c r="I9899">
        <v>2.66059832661879</v>
      </c>
      <c r="J9899" t="s">
        <v>20</v>
      </c>
      <c r="K9899">
        <v>0.402087283144625</v>
      </c>
      <c r="L9899">
        <v>4.3090884713570103E-4</v>
      </c>
      <c r="M9899">
        <v>4.5304946745814301E-3</v>
      </c>
      <c r="N9899">
        <v>4.6246732008522203E-2</v>
      </c>
      <c r="P9899" s="7" t="s">
        <v>9920</v>
      </c>
      <c r="Q9899">
        <v>-2.9699533893608202E-2</v>
      </c>
      <c r="R9899" t="s">
        <v>15330</v>
      </c>
      <c r="S9899">
        <v>0.41020586422407401</v>
      </c>
      <c r="T9899">
        <v>0.28658606815753401</v>
      </c>
      <c r="U9899">
        <v>21.924252450840601</v>
      </c>
      <c r="V9899">
        <v>1.3627885307018399</v>
      </c>
      <c r="W9899">
        <v>17.1690019968907</v>
      </c>
      <c r="X9899">
        <v>2.8918667660094202</v>
      </c>
      <c r="Y9899" t="s">
        <v>20</v>
      </c>
      <c r="Z9899">
        <v>0.43813648784034998</v>
      </c>
      <c r="AA9899">
        <v>1.25047410957217E-4</v>
      </c>
      <c r="AB9899">
        <v>2.8423089872648601E-3</v>
      </c>
      <c r="AC9899">
        <v>2.9014873612582901E-2</v>
      </c>
    </row>
    <row r="9900" spans="1:29" x14ac:dyDescent="0.75">
      <c r="A9900" t="s">
        <v>9921</v>
      </c>
      <c r="B9900">
        <v>-8.0205067788016698E-2</v>
      </c>
      <c r="C9900" t="s">
        <v>15333</v>
      </c>
      <c r="D9900">
        <v>3.68636696143263E-2</v>
      </c>
      <c r="E9900">
        <v>0.22439947525641399</v>
      </c>
      <c r="F9900">
        <v>28</v>
      </c>
      <c r="G9900">
        <v>5.9355410991791198</v>
      </c>
      <c r="H9900">
        <v>1.5492202359351701</v>
      </c>
      <c r="I9900">
        <v>4.0394382314447501</v>
      </c>
      <c r="J9900" t="s">
        <v>20</v>
      </c>
      <c r="K9900">
        <v>0.14974285027455</v>
      </c>
      <c r="L9900">
        <v>0.18984334681472601</v>
      </c>
      <c r="M9900">
        <v>0.26236157515499198</v>
      </c>
      <c r="N9900">
        <v>1</v>
      </c>
      <c r="P9900" s="7" t="s">
        <v>9921</v>
      </c>
      <c r="Q9900">
        <v>-1.3170901362606799E-2</v>
      </c>
      <c r="R9900" t="s">
        <v>15330</v>
      </c>
      <c r="S9900">
        <v>0.16903930723628899</v>
      </c>
      <c r="T9900">
        <v>0.22439947525641399</v>
      </c>
      <c r="U9900">
        <v>28</v>
      </c>
      <c r="V9900">
        <v>3.9183028732487699</v>
      </c>
      <c r="W9900">
        <v>10.5387164173559</v>
      </c>
      <c r="X9900">
        <v>3.96104950756785</v>
      </c>
      <c r="Y9900" t="s">
        <v>20</v>
      </c>
      <c r="Z9900">
        <v>0.30225871629492501</v>
      </c>
      <c r="AA9900">
        <v>8.1362234628061195E-3</v>
      </c>
      <c r="AB9900">
        <v>3.6876948546153102E-2</v>
      </c>
      <c r="AC9900">
        <v>0.37644746087721898</v>
      </c>
    </row>
    <row r="9901" spans="1:29" x14ac:dyDescent="0.75">
      <c r="A9901" t="s">
        <v>9922</v>
      </c>
      <c r="B9901">
        <v>-3.0578063005174499E-2</v>
      </c>
      <c r="C9901" t="s">
        <v>15333</v>
      </c>
      <c r="D9901">
        <v>0.12178904049665699</v>
      </c>
      <c r="E9901">
        <v>0.29869454297405601</v>
      </c>
      <c r="F9901">
        <v>21.0354874401751</v>
      </c>
      <c r="G9901">
        <v>1.42194168838617</v>
      </c>
      <c r="H9901">
        <v>16.274966292958499</v>
      </c>
      <c r="I9901">
        <v>4.1131847880842702</v>
      </c>
      <c r="J9901" t="s">
        <v>20</v>
      </c>
      <c r="K9901">
        <v>0.34939998397395</v>
      </c>
      <c r="L9901">
        <v>2.2200335005077101E-3</v>
      </c>
      <c r="M9901">
        <v>1.35407812546993E-2</v>
      </c>
      <c r="N9901">
        <v>0.13822262839983401</v>
      </c>
      <c r="P9901" s="7" t="s">
        <v>9922</v>
      </c>
      <c r="Q9901">
        <v>-5.9871189610362599E-2</v>
      </c>
      <c r="R9901" t="s">
        <v>15333</v>
      </c>
      <c r="S9901">
        <v>6.0900467556719601E-2</v>
      </c>
      <c r="T9901">
        <v>0.22439947525641399</v>
      </c>
      <c r="U9901">
        <v>28</v>
      </c>
      <c r="V9901">
        <v>1.2692127953463701</v>
      </c>
      <c r="W9901">
        <v>22.343958273984001</v>
      </c>
      <c r="X9901">
        <v>3.9502677013968399</v>
      </c>
      <c r="Y9901" t="s">
        <v>20</v>
      </c>
      <c r="Z9901">
        <v>0.346626968228125</v>
      </c>
      <c r="AA9901">
        <v>2.4067848145630701E-3</v>
      </c>
      <c r="AB9901">
        <v>1.77668085026568E-2</v>
      </c>
      <c r="AC9901">
        <v>0.18136722837428601</v>
      </c>
    </row>
    <row r="9902" spans="1:29" x14ac:dyDescent="0.75">
      <c r="A9902" t="s">
        <v>9923</v>
      </c>
      <c r="B9902">
        <v>0</v>
      </c>
      <c r="C9902" t="s">
        <v>15330</v>
      </c>
      <c r="D9902" s="4">
        <v>8.3266726846886704E-17</v>
      </c>
      <c r="E9902">
        <v>0.31415926535897898</v>
      </c>
      <c r="F9902">
        <v>20</v>
      </c>
      <c r="G9902">
        <v>4.1887902047863896</v>
      </c>
      <c r="H9902">
        <v>6.6666666666666696</v>
      </c>
      <c r="I9902">
        <v>-9.69981649615132E-2</v>
      </c>
      <c r="J9902" t="s">
        <v>20</v>
      </c>
      <c r="K9902">
        <v>-0.31806846645026599</v>
      </c>
      <c r="L9902">
        <v>3.5309526059768503E-2</v>
      </c>
      <c r="M9902">
        <v>7.8854661102231896E-2</v>
      </c>
      <c r="N9902">
        <v>0.80493867481583103</v>
      </c>
      <c r="P9902" s="7" t="s">
        <v>9923</v>
      </c>
      <c r="Q9902">
        <v>-5.0536289016089503E-2</v>
      </c>
      <c r="R9902" t="s">
        <v>15333</v>
      </c>
      <c r="S9902" s="4">
        <v>-6.5115577728826004E-9</v>
      </c>
      <c r="T9902">
        <v>0.24526165002955699</v>
      </c>
      <c r="U9902">
        <v>25.618295018493001</v>
      </c>
      <c r="V9902">
        <v>1.75696510137891</v>
      </c>
      <c r="W9902">
        <v>5.6455118525216701</v>
      </c>
      <c r="X9902">
        <v>-9.6998137480735894E-2</v>
      </c>
      <c r="Y9902" t="s">
        <v>20</v>
      </c>
      <c r="Z9902">
        <v>-0.146477584269634</v>
      </c>
      <c r="AA9902">
        <v>0.27651990875575999</v>
      </c>
      <c r="AB9902">
        <v>0.38147673615739303</v>
      </c>
      <c r="AC9902">
        <v>1</v>
      </c>
    </row>
    <row r="9903" spans="1:29" x14ac:dyDescent="0.75">
      <c r="A9903" t="s">
        <v>9924</v>
      </c>
      <c r="B9903">
        <v>-3.2397594969719799E-2</v>
      </c>
      <c r="C9903" t="s">
        <v>15333</v>
      </c>
      <c r="D9903">
        <v>-0.21827074124476201</v>
      </c>
      <c r="E9903">
        <v>0.31415926535897898</v>
      </c>
      <c r="F9903">
        <v>20</v>
      </c>
      <c r="G9903">
        <v>-1.5497367216140601</v>
      </c>
      <c r="H9903">
        <v>14.932965194718101</v>
      </c>
      <c r="I9903">
        <v>3.06379174896546</v>
      </c>
      <c r="J9903" t="s">
        <v>20</v>
      </c>
      <c r="K9903">
        <v>0.17192697624115</v>
      </c>
      <c r="L9903">
        <v>0.13225436190102399</v>
      </c>
      <c r="M9903">
        <v>0.20178797410114199</v>
      </c>
      <c r="N9903">
        <v>1</v>
      </c>
      <c r="P9903" s="7" t="s">
        <v>9924</v>
      </c>
      <c r="Q9903">
        <v>3.69668278867865</v>
      </c>
      <c r="R9903" t="s">
        <v>15332</v>
      </c>
      <c r="S9903">
        <v>36485146.938416503</v>
      </c>
      <c r="T9903">
        <v>0.31415926535897898</v>
      </c>
      <c r="U9903">
        <v>20</v>
      </c>
      <c r="V9903">
        <v>2.8274749709843099</v>
      </c>
      <c r="W9903">
        <v>10.9998676379847</v>
      </c>
      <c r="X9903">
        <v>3.1198290136095101</v>
      </c>
      <c r="Y9903" t="s">
        <v>20</v>
      </c>
      <c r="Z9903">
        <v>6.5806415572376598E-2</v>
      </c>
      <c r="AA9903">
        <v>0.59786542819407795</v>
      </c>
      <c r="AB9903">
        <v>0.68831422918706398</v>
      </c>
      <c r="AC9903">
        <v>1</v>
      </c>
    </row>
    <row r="9904" spans="1:29" x14ac:dyDescent="0.75">
      <c r="A9904" t="s">
        <v>9925</v>
      </c>
      <c r="B9904">
        <v>0.107747651108262</v>
      </c>
      <c r="C9904" t="s">
        <v>15331</v>
      </c>
      <c r="D9904">
        <v>-0.10880663459937499</v>
      </c>
      <c r="E9904">
        <v>0.31415926535897898</v>
      </c>
      <c r="F9904">
        <v>20</v>
      </c>
      <c r="G9904">
        <v>0.28487397032076001</v>
      </c>
      <c r="H9904">
        <v>9.0932179893047405</v>
      </c>
      <c r="I9904">
        <v>5.3843359346804398</v>
      </c>
      <c r="J9904" t="s">
        <v>20</v>
      </c>
      <c r="K9904">
        <v>0.1774730077328</v>
      </c>
      <c r="L9904">
        <v>0.12022536535968199</v>
      </c>
      <c r="M9904">
        <v>0.18816808494251</v>
      </c>
      <c r="N9904">
        <v>1</v>
      </c>
      <c r="P9904" s="7" t="s">
        <v>9925</v>
      </c>
      <c r="Q9904">
        <v>-5.35018244404383E-2</v>
      </c>
      <c r="R9904" t="s">
        <v>15333</v>
      </c>
      <c r="S9904">
        <v>5.8137198036060302E-2</v>
      </c>
      <c r="T9904">
        <v>0.22439947525641399</v>
      </c>
      <c r="U9904">
        <v>28</v>
      </c>
      <c r="V9904">
        <v>3.41312300595269</v>
      </c>
      <c r="W9904">
        <v>12.7899688622149</v>
      </c>
      <c r="X9904">
        <v>5.4346793685500803</v>
      </c>
      <c r="Y9904" t="s">
        <v>20</v>
      </c>
      <c r="Z9904">
        <v>0.16360792900367499</v>
      </c>
      <c r="AA9904">
        <v>0.15201922108777999</v>
      </c>
      <c r="AB9904">
        <v>0.24888203805050599</v>
      </c>
      <c r="AC9904">
        <v>1</v>
      </c>
    </row>
    <row r="9905" spans="1:29" x14ac:dyDescent="0.75">
      <c r="A9905" t="s">
        <v>9926</v>
      </c>
      <c r="B9905">
        <v>1.32249572824554E-2</v>
      </c>
      <c r="C9905" t="s">
        <v>15330</v>
      </c>
      <c r="D9905">
        <v>0.199412928553169</v>
      </c>
      <c r="E9905">
        <v>0.27685811010146399</v>
      </c>
      <c r="F9905">
        <v>22.694604484863799</v>
      </c>
      <c r="G9905">
        <v>3.9262611620060301</v>
      </c>
      <c r="H9905">
        <v>8.5131121653246193</v>
      </c>
      <c r="I9905">
        <v>5.58685449277605</v>
      </c>
      <c r="J9905" t="s">
        <v>20</v>
      </c>
      <c r="K9905">
        <v>0.47695870828190001</v>
      </c>
      <c r="L9905" s="4">
        <v>2.9679233091636201E-5</v>
      </c>
      <c r="M9905">
        <v>7.2994611403403903E-4</v>
      </c>
      <c r="N9905">
        <v>7.4512000876622202E-3</v>
      </c>
      <c r="P9905" s="7" t="s">
        <v>9926</v>
      </c>
      <c r="Q9905">
        <v>-1.2828808451798001E-2</v>
      </c>
      <c r="R9905" t="s">
        <v>15330</v>
      </c>
      <c r="S9905">
        <v>0.14600263908313299</v>
      </c>
      <c r="T9905">
        <v>0.31354259315014499</v>
      </c>
      <c r="U9905">
        <v>20.039335785459901</v>
      </c>
      <c r="V9905">
        <v>0.12213235772084199</v>
      </c>
      <c r="W9905">
        <v>19.6498118088487</v>
      </c>
      <c r="X9905">
        <v>5.5989911244181902</v>
      </c>
      <c r="Y9905" t="s">
        <v>20</v>
      </c>
      <c r="Z9905">
        <v>0.37435712568637503</v>
      </c>
      <c r="AA9905">
        <v>1.0469116077006699E-3</v>
      </c>
      <c r="AB9905">
        <v>1.0593632474201699E-2</v>
      </c>
      <c r="AC9905">
        <v>0.108141974962722</v>
      </c>
    </row>
    <row r="9906" spans="1:29" x14ac:dyDescent="0.75">
      <c r="A9906" t="s">
        <v>9927</v>
      </c>
      <c r="B9906">
        <v>2.9352319781782099E-2</v>
      </c>
      <c r="C9906" t="s">
        <v>15330</v>
      </c>
      <c r="D9906">
        <v>6.3008693950275904E-2</v>
      </c>
      <c r="E9906">
        <v>0.31415926535897898</v>
      </c>
      <c r="F9906">
        <v>20</v>
      </c>
      <c r="G9906">
        <v>0.67935293160218002</v>
      </c>
      <c r="H9906">
        <v>17.837552456630899</v>
      </c>
      <c r="I9906">
        <v>6.7284695845741398</v>
      </c>
      <c r="J9906" t="s">
        <v>20</v>
      </c>
      <c r="K9906">
        <v>6.3779362153975006E-2</v>
      </c>
      <c r="L9906">
        <v>0.57656644984499195</v>
      </c>
      <c r="M9906">
        <v>0.62980897125924995</v>
      </c>
      <c r="N9906">
        <v>1</v>
      </c>
      <c r="P9906" s="7" t="s">
        <v>9927</v>
      </c>
      <c r="Q9906">
        <v>0.134624322693534</v>
      </c>
      <c r="R9906" t="s">
        <v>15331</v>
      </c>
      <c r="S9906">
        <v>0.597349586758956</v>
      </c>
      <c r="T9906">
        <v>0.22439947525641399</v>
      </c>
      <c r="U9906">
        <v>28</v>
      </c>
      <c r="V9906">
        <v>3.3652854715110898</v>
      </c>
      <c r="W9906">
        <v>13.0031491042228</v>
      </c>
      <c r="X9906">
        <v>6.7404003926248999</v>
      </c>
      <c r="Y9906" t="s">
        <v>20</v>
      </c>
      <c r="Z9906">
        <v>9.9828566849699998E-2</v>
      </c>
      <c r="AA9906">
        <v>0.38210276106130497</v>
      </c>
      <c r="AB9906">
        <v>0.483148700448572</v>
      </c>
      <c r="AC9906">
        <v>1</v>
      </c>
    </row>
    <row r="9907" spans="1:29" x14ac:dyDescent="0.75">
      <c r="A9907" t="s">
        <v>9928</v>
      </c>
      <c r="B9907">
        <v>-2.4527127170646201E-2</v>
      </c>
      <c r="C9907" t="s">
        <v>15330</v>
      </c>
      <c r="D9907">
        <v>0.22306464842239501</v>
      </c>
      <c r="E9907">
        <v>0.26245177851895302</v>
      </c>
      <c r="F9907">
        <v>23.9403418892277</v>
      </c>
      <c r="G9907">
        <v>-0.90599593167761105</v>
      </c>
      <c r="H9907">
        <v>3.45204721716979</v>
      </c>
      <c r="I9907">
        <v>2.7200161969143002</v>
      </c>
      <c r="J9907" t="s">
        <v>20</v>
      </c>
      <c r="K9907">
        <v>0.39654125165297499</v>
      </c>
      <c r="L9907">
        <v>5.1691350234528497E-4</v>
      </c>
      <c r="M9907">
        <v>5.0935217862165798E-3</v>
      </c>
      <c r="N9907">
        <v>5.1994043464688597E-2</v>
      </c>
      <c r="P9907" s="7" t="s">
        <v>9928</v>
      </c>
      <c r="Q9907">
        <v>0.28767156752311301</v>
      </c>
      <c r="R9907" t="s">
        <v>15332</v>
      </c>
      <c r="S9907">
        <v>0.80525439966791401</v>
      </c>
      <c r="T9907">
        <v>0.22439947525641399</v>
      </c>
      <c r="U9907">
        <v>28</v>
      </c>
      <c r="V9907">
        <v>3.8159746985262202</v>
      </c>
      <c r="W9907">
        <v>10.994725392446499</v>
      </c>
      <c r="X9907">
        <v>2.46175827368101</v>
      </c>
      <c r="Y9907" t="s">
        <v>20</v>
      </c>
      <c r="Z9907">
        <v>0.21352221242852501</v>
      </c>
      <c r="AA9907">
        <v>6.1560270226267901E-2</v>
      </c>
      <c r="AB9907">
        <v>0.13396704133692999</v>
      </c>
      <c r="AC9907">
        <v>1</v>
      </c>
    </row>
    <row r="9908" spans="1:29" x14ac:dyDescent="0.75">
      <c r="A9908" t="s">
        <v>9929</v>
      </c>
      <c r="B9908">
        <v>9.7729885498486602E-2</v>
      </c>
      <c r="C9908" t="s">
        <v>15331</v>
      </c>
      <c r="D9908">
        <v>0.62814787538928996</v>
      </c>
      <c r="E9908">
        <v>0.22439947525641399</v>
      </c>
      <c r="F9908">
        <v>28</v>
      </c>
      <c r="G9908">
        <v>2.68195175359488</v>
      </c>
      <c r="H9908">
        <v>16.048315395879101</v>
      </c>
      <c r="I9908">
        <v>4.8007453944321897E-2</v>
      </c>
      <c r="J9908" t="s">
        <v>20</v>
      </c>
      <c r="K9908">
        <v>-2.4612355588779201E-2</v>
      </c>
      <c r="L9908">
        <v>0.83899086855076399</v>
      </c>
      <c r="M9908">
        <v>0.86425312827774703</v>
      </c>
      <c r="N9908">
        <v>1</v>
      </c>
      <c r="P9908" s="7" t="s">
        <v>9929</v>
      </c>
      <c r="Q9908">
        <v>-1.9514188161446702E-2</v>
      </c>
      <c r="R9908" t="s">
        <v>15330</v>
      </c>
      <c r="S9908">
        <v>0.149240124028131</v>
      </c>
      <c r="T9908">
        <v>0.289608665670751</v>
      </c>
      <c r="U9908">
        <v>21.695432671627199</v>
      </c>
      <c r="V9908">
        <v>2.9632702393252202</v>
      </c>
      <c r="W9908">
        <v>11.4634521041186</v>
      </c>
      <c r="X9908">
        <v>9.8895617634904703E-2</v>
      </c>
      <c r="Y9908" t="s">
        <v>20</v>
      </c>
      <c r="Z9908">
        <v>0.20972825389083199</v>
      </c>
      <c r="AA9908">
        <v>8.4034471570320901E-2</v>
      </c>
      <c r="AB9908">
        <v>0.16510493582365099</v>
      </c>
      <c r="AC9908">
        <v>1</v>
      </c>
    </row>
    <row r="9909" spans="1:29" x14ac:dyDescent="0.75">
      <c r="A9909" t="s">
        <v>9930</v>
      </c>
      <c r="B9909">
        <v>-0.19429218518723501</v>
      </c>
      <c r="C9909" t="s">
        <v>15334</v>
      </c>
      <c r="D9909">
        <v>6.3946931770669201E-3</v>
      </c>
      <c r="E9909">
        <v>0.29599186309520198</v>
      </c>
      <c r="F9909">
        <v>21.227560925073998</v>
      </c>
      <c r="G9909">
        <v>-1.7881192414579301</v>
      </c>
      <c r="H9909">
        <v>6.0411094506432601</v>
      </c>
      <c r="I9909">
        <v>0.67834839331771302</v>
      </c>
      <c r="J9909" t="s">
        <v>20</v>
      </c>
      <c r="K9909">
        <v>0.109530694028993</v>
      </c>
      <c r="L9909">
        <v>0.34667717273478699</v>
      </c>
      <c r="M9909">
        <v>0.41927337763857597</v>
      </c>
      <c r="N9909">
        <v>1</v>
      </c>
      <c r="P9909" s="7" t="s">
        <v>9930</v>
      </c>
      <c r="Q9909">
        <v>-2.55265936598182E-2</v>
      </c>
      <c r="R9909" t="s">
        <v>15330</v>
      </c>
      <c r="S9909">
        <v>0.41798978017933502</v>
      </c>
      <c r="T9909">
        <v>0.22439947525641399</v>
      </c>
      <c r="U9909">
        <v>28</v>
      </c>
      <c r="V9909">
        <v>4.8348963051231104</v>
      </c>
      <c r="W9909">
        <v>6.4540659036816601</v>
      </c>
      <c r="X9909">
        <v>0.77276276909441</v>
      </c>
      <c r="Y9909" t="s">
        <v>20</v>
      </c>
      <c r="Z9909">
        <v>0.31825406918010901</v>
      </c>
      <c r="AA9909">
        <v>6.0609706885328104E-3</v>
      </c>
      <c r="AB9909">
        <v>3.0696375759336099E-2</v>
      </c>
      <c r="AC9909">
        <v>0.31335490511837699</v>
      </c>
    </row>
    <row r="9910" spans="1:29" x14ac:dyDescent="0.75">
      <c r="A9910" t="s">
        <v>9931</v>
      </c>
      <c r="B9910">
        <v>9.9998642845795394E-3</v>
      </c>
      <c r="C9910" t="s">
        <v>15330</v>
      </c>
      <c r="D9910" s="4">
        <v>2.8783144799537897E-7</v>
      </c>
      <c r="E9910">
        <v>0.241660788537014</v>
      </c>
      <c r="F9910">
        <v>26.0000198841411</v>
      </c>
      <c r="G9910">
        <v>0.52360150680734596</v>
      </c>
      <c r="H9910">
        <v>23.8333402586331</v>
      </c>
      <c r="I9910">
        <v>-9.6997909789220502E-2</v>
      </c>
      <c r="J9910" t="s">
        <v>20</v>
      </c>
      <c r="K9910">
        <v>0.23774075149571799</v>
      </c>
      <c r="L9910">
        <v>7.0107990240805995E-2</v>
      </c>
      <c r="M9910">
        <v>0.128484897487183</v>
      </c>
      <c r="N9910">
        <v>1</v>
      </c>
      <c r="P9910" s="7" t="s">
        <v>9931</v>
      </c>
      <c r="Q9910">
        <v>2.80532283139968E-2</v>
      </c>
      <c r="R9910" t="s">
        <v>15330</v>
      </c>
      <c r="S9910" s="4">
        <v>3.95055387740678E-7</v>
      </c>
      <c r="T9910">
        <v>0.25862529156863001</v>
      </c>
      <c r="U9910">
        <v>24.294550888934499</v>
      </c>
      <c r="V9910">
        <v>2.68757552573897</v>
      </c>
      <c r="W9910">
        <v>13.9027771013125</v>
      </c>
      <c r="X9910">
        <v>-9.6997930850459699E-2</v>
      </c>
      <c r="Y9910" t="s">
        <v>20</v>
      </c>
      <c r="Z9910">
        <v>0.315722359289272</v>
      </c>
      <c r="AA9910">
        <v>1.52292732756137E-2</v>
      </c>
      <c r="AB9910">
        <v>5.4583808593626999E-2</v>
      </c>
      <c r="AC9910">
        <v>0.55720272311474905</v>
      </c>
    </row>
    <row r="9911" spans="1:29" x14ac:dyDescent="0.75">
      <c r="A9911" t="s">
        <v>9932</v>
      </c>
      <c r="B9911">
        <v>-9.7705339222096593E-2</v>
      </c>
      <c r="C9911" t="s">
        <v>15333</v>
      </c>
      <c r="D9911">
        <v>1.9614814014087802E-2</v>
      </c>
      <c r="E9911">
        <v>0.22439947525641399</v>
      </c>
      <c r="F9911">
        <v>28</v>
      </c>
      <c r="G9911">
        <v>4.9623841431747104</v>
      </c>
      <c r="H9911">
        <v>5.8859369546013403</v>
      </c>
      <c r="I9911">
        <v>4.3976411218269797</v>
      </c>
      <c r="J9911" t="s">
        <v>20</v>
      </c>
      <c r="K9911">
        <v>0.207976180936875</v>
      </c>
      <c r="L9911">
        <v>6.8623184012768706E-2</v>
      </c>
      <c r="M9911">
        <v>0.12593628766503001</v>
      </c>
      <c r="N9911">
        <v>1</v>
      </c>
      <c r="P9911" s="7" t="s">
        <v>9932</v>
      </c>
      <c r="Q9911">
        <v>-6.3703115020155004E-3</v>
      </c>
      <c r="R9911" t="s">
        <v>15330</v>
      </c>
      <c r="S9911">
        <v>0.23666800552793499</v>
      </c>
      <c r="T9911">
        <v>0.31415926535897898</v>
      </c>
      <c r="U9911">
        <v>20</v>
      </c>
      <c r="V9911">
        <v>0.82984458903750802</v>
      </c>
      <c r="W9911">
        <v>17.358522633132399</v>
      </c>
      <c r="X9911">
        <v>4.4151508662186201</v>
      </c>
      <c r="Y9911" t="s">
        <v>20</v>
      </c>
      <c r="Z9911">
        <v>0.12478570856212499</v>
      </c>
      <c r="AA9911">
        <v>0.27459776873597003</v>
      </c>
      <c r="AB9911">
        <v>0.37903103599021898</v>
      </c>
      <c r="AC9911">
        <v>1</v>
      </c>
    </row>
    <row r="9912" spans="1:29" x14ac:dyDescent="0.75">
      <c r="A9912" t="s">
        <v>9933</v>
      </c>
      <c r="B9912">
        <v>-9.8578837852811296E-2</v>
      </c>
      <c r="C9912" t="s">
        <v>15333</v>
      </c>
      <c r="D9912">
        <v>5.8187612499706297E-2</v>
      </c>
      <c r="E9912">
        <v>0.31415926535897898</v>
      </c>
      <c r="F9912">
        <v>20</v>
      </c>
      <c r="G9912">
        <v>0.54484657138905801</v>
      </c>
      <c r="H9912">
        <v>18.265699498735199</v>
      </c>
      <c r="I9912">
        <v>2.2707637109747498</v>
      </c>
      <c r="J9912" t="s">
        <v>20</v>
      </c>
      <c r="K9912">
        <v>0.29393966905745</v>
      </c>
      <c r="L9912">
        <v>1.00667439751048E-2</v>
      </c>
      <c r="M9912">
        <v>3.6611588694934298E-2</v>
      </c>
      <c r="N9912">
        <v>0.37372659111166401</v>
      </c>
      <c r="P9912" s="7" t="s">
        <v>9933</v>
      </c>
      <c r="Q9912">
        <v>0.110619482147313</v>
      </c>
      <c r="R9912" t="s">
        <v>15331</v>
      </c>
      <c r="S9912">
        <v>1.49725518848973</v>
      </c>
      <c r="T9912">
        <v>0.22439947525641399</v>
      </c>
      <c r="U9912">
        <v>28</v>
      </c>
      <c r="V9912">
        <v>3.2338675219387398</v>
      </c>
      <c r="W9912">
        <v>13.588791960215101</v>
      </c>
      <c r="X9912">
        <v>2.3934951667295201</v>
      </c>
      <c r="Y9912" t="s">
        <v>20</v>
      </c>
      <c r="Z9912">
        <v>0.31612379502405002</v>
      </c>
      <c r="AA9912">
        <v>5.6443565807275603E-3</v>
      </c>
      <c r="AB9912">
        <v>2.9267247656758599E-2</v>
      </c>
      <c r="AC9912">
        <v>0.29876607207514799</v>
      </c>
    </row>
    <row r="9913" spans="1:29" x14ac:dyDescent="0.75">
      <c r="A9913" t="s">
        <v>9934</v>
      </c>
      <c r="B9913">
        <v>0.234862038691975</v>
      </c>
      <c r="C9913" t="s">
        <v>15332</v>
      </c>
      <c r="D9913">
        <v>1.58755231494245</v>
      </c>
      <c r="E9913">
        <v>0.31415602008504001</v>
      </c>
      <c r="F9913">
        <v>20.0002066026899</v>
      </c>
      <c r="G9913">
        <v>7.9446314464797201</v>
      </c>
      <c r="H9913">
        <v>14.7116046562736</v>
      </c>
      <c r="I9913">
        <v>0.624330608851552</v>
      </c>
      <c r="J9913" t="s">
        <v>20</v>
      </c>
      <c r="K9913">
        <v>0.20797720797720801</v>
      </c>
      <c r="L9913">
        <v>7.4313641159350699E-2</v>
      </c>
      <c r="M9913">
        <v>0.133831349917929</v>
      </c>
      <c r="N9913">
        <v>1</v>
      </c>
      <c r="P9913" s="7" t="s">
        <v>9934</v>
      </c>
      <c r="Q9913">
        <v>4.17233761269949E-2</v>
      </c>
      <c r="R9913" t="s">
        <v>15331</v>
      </c>
      <c r="S9913">
        <v>0.471203434329798</v>
      </c>
      <c r="T9913">
        <v>0.244238222058758</v>
      </c>
      <c r="U9913">
        <v>25.725642998121799</v>
      </c>
      <c r="V9913">
        <v>2.83839137771038</v>
      </c>
      <c r="W9913">
        <v>14.1042376595768</v>
      </c>
      <c r="X9913">
        <v>0.767029286412096</v>
      </c>
      <c r="Y9913" t="s">
        <v>20</v>
      </c>
      <c r="Z9913">
        <v>8.7208112165538004E-2</v>
      </c>
      <c r="AA9913">
        <v>0.45022349508135301</v>
      </c>
      <c r="AB9913">
        <v>0.549925318521301</v>
      </c>
      <c r="AC9913">
        <v>1</v>
      </c>
    </row>
    <row r="9914" spans="1:29" x14ac:dyDescent="0.75">
      <c r="A9914" t="s">
        <v>9935</v>
      </c>
      <c r="B9914">
        <v>-1.39197704467662E-3</v>
      </c>
      <c r="C9914" t="s">
        <v>15330</v>
      </c>
      <c r="D9914">
        <v>0.31074516417585102</v>
      </c>
      <c r="E9914">
        <v>0.30527847295813898</v>
      </c>
      <c r="F9914">
        <v>20.5818158296447</v>
      </c>
      <c r="G9914">
        <v>0.76250219373723305</v>
      </c>
      <c r="H9914">
        <v>18.084089126714701</v>
      </c>
      <c r="I9914">
        <v>3.2442886232932899</v>
      </c>
      <c r="J9914" t="s">
        <v>20</v>
      </c>
      <c r="K9914">
        <v>0.37435712568637503</v>
      </c>
      <c r="L9914">
        <v>1.0469116077006699E-3</v>
      </c>
      <c r="M9914">
        <v>8.1400318261670105E-3</v>
      </c>
      <c r="N9914">
        <v>8.3092442977072301E-2</v>
      </c>
      <c r="P9914" s="7" t="s">
        <v>9935</v>
      </c>
      <c r="Q9914">
        <v>-5.4704757613220897E-2</v>
      </c>
      <c r="R9914" t="s">
        <v>15333</v>
      </c>
      <c r="S9914">
        <v>0.105079591832887</v>
      </c>
      <c r="T9914">
        <v>0.22439947525641399</v>
      </c>
      <c r="U9914">
        <v>28</v>
      </c>
      <c r="V9914">
        <v>6.5644368612266204</v>
      </c>
      <c r="W9914">
        <v>26.746647897791899</v>
      </c>
      <c r="X9914">
        <v>3.3404004371618798</v>
      </c>
      <c r="Y9914" t="s">
        <v>20</v>
      </c>
      <c r="Z9914">
        <v>0.30780474778657502</v>
      </c>
      <c r="AA9914">
        <v>7.0405310766270303E-3</v>
      </c>
      <c r="AB9914">
        <v>3.3685280479407199E-2</v>
      </c>
      <c r="AC9914">
        <v>0.34386625806469001</v>
      </c>
    </row>
    <row r="9915" spans="1:29" x14ac:dyDescent="0.75">
      <c r="A9915" t="s">
        <v>9936</v>
      </c>
      <c r="B9915">
        <v>-2.0825962858730299E-2</v>
      </c>
      <c r="C9915" t="s">
        <v>15330</v>
      </c>
      <c r="D9915">
        <v>0.16390559647778899</v>
      </c>
      <c r="E9915">
        <v>0.24596257954416201</v>
      </c>
      <c r="F9915">
        <v>25.5452895266593</v>
      </c>
      <c r="G9915">
        <v>2.0743419444904898</v>
      </c>
      <c r="H9915">
        <v>17.1117223217015</v>
      </c>
      <c r="I9915">
        <v>1.4647532939097301</v>
      </c>
      <c r="J9915" t="s">
        <v>20</v>
      </c>
      <c r="K9915">
        <v>0.15528888176620001</v>
      </c>
      <c r="L9915">
        <v>0.17395659851943701</v>
      </c>
      <c r="M9915">
        <v>0.245806131043244</v>
      </c>
      <c r="N9915">
        <v>1</v>
      </c>
      <c r="P9915" s="7" t="s">
        <v>9936</v>
      </c>
      <c r="Q9915">
        <v>0.50960740278080596</v>
      </c>
      <c r="R9915" t="s">
        <v>15332</v>
      </c>
      <c r="S9915">
        <v>9.7563543226897202</v>
      </c>
      <c r="T9915">
        <v>0.31415926535897898</v>
      </c>
      <c r="U9915">
        <v>20</v>
      </c>
      <c r="V9915">
        <v>43.824836846378602</v>
      </c>
      <c r="W9915">
        <v>0.50121171406031495</v>
      </c>
      <c r="X9915">
        <v>1.6799591686811</v>
      </c>
      <c r="Y9915" t="s">
        <v>20</v>
      </c>
      <c r="Z9915">
        <v>2.6361443339196999E-2</v>
      </c>
      <c r="AA9915">
        <v>0.81757701033545704</v>
      </c>
      <c r="AB9915">
        <v>0.85105128437448196</v>
      </c>
      <c r="AC9915">
        <v>1</v>
      </c>
    </row>
    <row r="9916" spans="1:29" x14ac:dyDescent="0.75">
      <c r="A9916" t="s">
        <v>9937</v>
      </c>
      <c r="B9916">
        <v>-5.1495536434967397E-2</v>
      </c>
      <c r="C9916" t="s">
        <v>15333</v>
      </c>
      <c r="D9916">
        <v>0.158357183509722</v>
      </c>
      <c r="E9916">
        <v>0.31415926535897898</v>
      </c>
      <c r="F9916">
        <v>20</v>
      </c>
      <c r="G9916">
        <v>-0.28164489763425599</v>
      </c>
      <c r="H9916">
        <v>0.89650355310205398</v>
      </c>
      <c r="I9916">
        <v>0.63553974845844097</v>
      </c>
      <c r="J9916" t="s">
        <v>20</v>
      </c>
      <c r="K9916">
        <v>0.30561547793129701</v>
      </c>
      <c r="L9916">
        <v>8.6031908351467904E-3</v>
      </c>
      <c r="M9916">
        <v>3.32204567092651E-2</v>
      </c>
      <c r="N9916">
        <v>0.33911033319469402</v>
      </c>
      <c r="P9916" s="7" t="s">
        <v>9937</v>
      </c>
      <c r="Q9916">
        <v>-0.128540611874773</v>
      </c>
      <c r="R9916" t="s">
        <v>15333</v>
      </c>
      <c r="S9916">
        <v>2.3163260378391799E-2</v>
      </c>
      <c r="T9916">
        <v>0.31415926535897898</v>
      </c>
      <c r="U9916">
        <v>20</v>
      </c>
      <c r="V9916">
        <v>-0.64126987591887497</v>
      </c>
      <c r="W9916">
        <v>2.04122541216831</v>
      </c>
      <c r="X9916">
        <v>0.49600651714136901</v>
      </c>
      <c r="Y9916" t="s">
        <v>20</v>
      </c>
      <c r="Z9916">
        <v>0.20339713447236901</v>
      </c>
      <c r="AA9916">
        <v>7.9304903623494294E-2</v>
      </c>
      <c r="AB9916">
        <v>0.15937376316735199</v>
      </c>
      <c r="AC9916">
        <v>1</v>
      </c>
    </row>
    <row r="9917" spans="1:29" x14ac:dyDescent="0.75">
      <c r="A9917" t="s">
        <v>9938</v>
      </c>
      <c r="B9917">
        <v>1.89909077588876E-2</v>
      </c>
      <c r="C9917" t="s">
        <v>15330</v>
      </c>
      <c r="D9917">
        <v>0.24978870069970299</v>
      </c>
      <c r="E9917">
        <v>0.31415926535897898</v>
      </c>
      <c r="F9917">
        <v>20</v>
      </c>
      <c r="G9917">
        <v>2.61862946273749</v>
      </c>
      <c r="H9917">
        <v>11.6646435375851</v>
      </c>
      <c r="I9917">
        <v>3.0400214960563798</v>
      </c>
      <c r="J9917" t="s">
        <v>20</v>
      </c>
      <c r="K9917">
        <v>0.110920629833</v>
      </c>
      <c r="L9917">
        <v>0.33147721248451001</v>
      </c>
      <c r="M9917">
        <v>0.40410066326586902</v>
      </c>
      <c r="N9917">
        <v>1</v>
      </c>
      <c r="P9917" s="7" t="s">
        <v>9938</v>
      </c>
      <c r="Q9917">
        <v>-2.3591461739709298E-2</v>
      </c>
      <c r="R9917" t="s">
        <v>15330</v>
      </c>
      <c r="S9917">
        <v>0.261892770647696</v>
      </c>
      <c r="T9917">
        <v>0.27878532453469901</v>
      </c>
      <c r="U9917">
        <v>22.537719005354401</v>
      </c>
      <c r="V9917">
        <v>5.0711570842979601</v>
      </c>
      <c r="W9917">
        <v>4.3475323706674303</v>
      </c>
      <c r="X9917">
        <v>2.9776422885634601</v>
      </c>
      <c r="Y9917" t="s">
        <v>20</v>
      </c>
      <c r="Z9917">
        <v>0.30503173204075001</v>
      </c>
      <c r="AA9917">
        <v>7.5706233585974498E-3</v>
      </c>
      <c r="AB9917">
        <v>3.5161031756047699E-2</v>
      </c>
      <c r="AC9917">
        <v>0.35893103003958299</v>
      </c>
    </row>
    <row r="9918" spans="1:29" x14ac:dyDescent="0.75">
      <c r="A9918" t="s">
        <v>9939</v>
      </c>
      <c r="B9918">
        <v>-0.214438162251708</v>
      </c>
      <c r="C9918" t="s">
        <v>15334</v>
      </c>
      <c r="D9918">
        <v>1.40788960630463E-3</v>
      </c>
      <c r="E9918">
        <v>0.30852829257810499</v>
      </c>
      <c r="F9918">
        <v>20.365021485311502</v>
      </c>
      <c r="G9918">
        <v>-2.4184112164146701</v>
      </c>
      <c r="H9918">
        <v>7.8385395264923403</v>
      </c>
      <c r="I9918">
        <v>12.0573455857586</v>
      </c>
      <c r="J9918" t="s">
        <v>20</v>
      </c>
      <c r="K9918">
        <v>0.41317934612792501</v>
      </c>
      <c r="L9918">
        <v>2.97454707027687E-4</v>
      </c>
      <c r="M9918">
        <v>3.5489423666061901E-3</v>
      </c>
      <c r="N9918">
        <v>3.6227166861704997E-2</v>
      </c>
      <c r="P9918" s="7" t="s">
        <v>9939</v>
      </c>
      <c r="Q9918">
        <v>15.2336990916635</v>
      </c>
      <c r="R9918" t="s">
        <v>15332</v>
      </c>
      <c r="S9918">
        <v>-2.2186758802631899E-2</v>
      </c>
      <c r="T9918">
        <v>0.27980868515538698</v>
      </c>
      <c r="U9918">
        <v>22.455290491395299</v>
      </c>
      <c r="V9918">
        <v>-127.763423573995</v>
      </c>
      <c r="W9918">
        <v>18.731763387124399</v>
      </c>
      <c r="X9918">
        <v>11.9607123594052</v>
      </c>
      <c r="Y9918" t="s">
        <v>20</v>
      </c>
      <c r="Z9918" t="s">
        <v>20</v>
      </c>
      <c r="AA9918" t="s">
        <v>20</v>
      </c>
      <c r="AB9918" t="s">
        <v>20</v>
      </c>
      <c r="AC9918" t="s">
        <v>20</v>
      </c>
    </row>
    <row r="9919" spans="1:29" x14ac:dyDescent="0.75">
      <c r="A9919" t="s">
        <v>9940</v>
      </c>
      <c r="B9919">
        <v>5.1275387633797402E-2</v>
      </c>
      <c r="C9919" t="s">
        <v>15331</v>
      </c>
      <c r="D9919">
        <v>0.36752175700212902</v>
      </c>
      <c r="E9919">
        <v>0.23928688879472201</v>
      </c>
      <c r="F9919">
        <v>26.257958966442899</v>
      </c>
      <c r="G9919">
        <v>6.3287451949421802</v>
      </c>
      <c r="H9919">
        <v>26.067560370046401</v>
      </c>
      <c r="I9919">
        <v>4.3895596535010704</v>
      </c>
      <c r="J9919" t="s">
        <v>20</v>
      </c>
      <c r="K9919">
        <v>0.31889681076987503</v>
      </c>
      <c r="L9919">
        <v>5.2377637994832499E-3</v>
      </c>
      <c r="M9919">
        <v>2.3859879139237899E-2</v>
      </c>
      <c r="N9919">
        <v>0.243558709493464</v>
      </c>
      <c r="P9919" s="7" t="s">
        <v>9940</v>
      </c>
      <c r="Q9919">
        <v>0.17646205634718101</v>
      </c>
      <c r="R9919" t="s">
        <v>15332</v>
      </c>
      <c r="S9919">
        <v>0.65121665307458099</v>
      </c>
      <c r="T9919">
        <v>0.22439947525641399</v>
      </c>
      <c r="U9919">
        <v>28</v>
      </c>
      <c r="V9919">
        <v>2.62488471520822</v>
      </c>
      <c r="W9919">
        <v>16.302625430791</v>
      </c>
      <c r="X9919">
        <v>4.3362311271947096</v>
      </c>
      <c r="Y9919" t="s">
        <v>20</v>
      </c>
      <c r="Z9919">
        <v>0.22184125966599999</v>
      </c>
      <c r="AA9919">
        <v>5.2102554420324299E-2</v>
      </c>
      <c r="AB9919">
        <v>0.119318767107837</v>
      </c>
      <c r="AC9919">
        <v>1</v>
      </c>
    </row>
    <row r="9920" spans="1:29" x14ac:dyDescent="0.75">
      <c r="A9920" t="s">
        <v>9941</v>
      </c>
      <c r="B9920">
        <v>4.5079684943336799E-2</v>
      </c>
      <c r="C9920" t="s">
        <v>15331</v>
      </c>
      <c r="D9920">
        <v>0.689067828928979</v>
      </c>
      <c r="E9920">
        <v>0.24505405078664699</v>
      </c>
      <c r="F9920">
        <v>25.6399977352341</v>
      </c>
      <c r="G9920">
        <v>0.62728916905796195</v>
      </c>
      <c r="H9920">
        <v>23.080198511167801</v>
      </c>
      <c r="I9920">
        <v>2.8809195677819499</v>
      </c>
      <c r="J9920" t="s">
        <v>20</v>
      </c>
      <c r="K9920">
        <v>0.37435712568637503</v>
      </c>
      <c r="L9920">
        <v>1.0469116077006699E-3</v>
      </c>
      <c r="M9920">
        <v>8.1400318261670105E-3</v>
      </c>
      <c r="N9920">
        <v>8.3092442977072301E-2</v>
      </c>
      <c r="P9920" s="7" t="s">
        <v>9941</v>
      </c>
      <c r="Q9920">
        <v>-5.83200831824673E-2</v>
      </c>
      <c r="R9920" t="s">
        <v>15333</v>
      </c>
      <c r="S9920">
        <v>0.122845631557166</v>
      </c>
      <c r="T9920">
        <v>0.31415926535897898</v>
      </c>
      <c r="U9920">
        <v>20</v>
      </c>
      <c r="V9920">
        <v>0.48913487990934901</v>
      </c>
      <c r="W9920">
        <v>18.4430353204753</v>
      </c>
      <c r="X9920">
        <v>2.7392812131032098</v>
      </c>
      <c r="Y9920" t="s">
        <v>20</v>
      </c>
      <c r="Z9920">
        <v>0.24125236988677501</v>
      </c>
      <c r="AA9920">
        <v>3.46662620469858E-2</v>
      </c>
      <c r="AB9920">
        <v>9.1686784424026904E-2</v>
      </c>
      <c r="AC9920">
        <v>0.935957516908552</v>
      </c>
    </row>
    <row r="9921" spans="1:29" x14ac:dyDescent="0.75">
      <c r="A9921" t="s">
        <v>9942</v>
      </c>
      <c r="B9921">
        <v>0</v>
      </c>
      <c r="C9921" t="s">
        <v>15330</v>
      </c>
      <c r="D9921" s="4">
        <v>8.3266726846886704E-17</v>
      </c>
      <c r="E9921">
        <v>0.31415926535897898</v>
      </c>
      <c r="F9921">
        <v>20</v>
      </c>
      <c r="G9921">
        <v>4.1887902047863896</v>
      </c>
      <c r="H9921">
        <v>6.6666666666666696</v>
      </c>
      <c r="I9921">
        <v>-9.69981649615132E-2</v>
      </c>
      <c r="J9921" t="s">
        <v>20</v>
      </c>
      <c r="K9921">
        <v>-0.31806846645026599</v>
      </c>
      <c r="L9921">
        <v>3.5309526059768503E-2</v>
      </c>
      <c r="M9921">
        <v>7.8854661102231896E-2</v>
      </c>
      <c r="N9921">
        <v>0.80493867481583103</v>
      </c>
      <c r="P9921" s="7" t="s">
        <v>9942</v>
      </c>
      <c r="Q9921">
        <v>1.41221494518491</v>
      </c>
      <c r="R9921" t="s">
        <v>15332</v>
      </c>
      <c r="S9921">
        <v>141.23666904028499</v>
      </c>
      <c r="T9921">
        <v>0.26208952813028102</v>
      </c>
      <c r="U9921">
        <v>23.973431338532201</v>
      </c>
      <c r="V9921">
        <v>3.1398500321444698</v>
      </c>
      <c r="W9921">
        <v>11.993364624139501</v>
      </c>
      <c r="X9921">
        <v>-9.6994530552920594E-2</v>
      </c>
      <c r="Y9921" t="s">
        <v>20</v>
      </c>
      <c r="Z9921">
        <v>0.22005755510347499</v>
      </c>
      <c r="AA9921">
        <v>9.3641459150353795E-2</v>
      </c>
      <c r="AB9921">
        <v>0.17720456240714799</v>
      </c>
      <c r="AC9921">
        <v>1</v>
      </c>
    </row>
    <row r="9922" spans="1:29" x14ac:dyDescent="0.75">
      <c r="A9922" t="s">
        <v>9943</v>
      </c>
      <c r="B9922">
        <v>0</v>
      </c>
      <c r="C9922" t="s">
        <v>15330</v>
      </c>
      <c r="D9922" s="4">
        <v>8.3266726846886704E-17</v>
      </c>
      <c r="E9922">
        <v>0.31415926535897898</v>
      </c>
      <c r="F9922">
        <v>20</v>
      </c>
      <c r="G9922">
        <v>4.1887902047863896</v>
      </c>
      <c r="H9922">
        <v>6.6666666666666696</v>
      </c>
      <c r="I9922">
        <v>-9.69981649615132E-2</v>
      </c>
      <c r="J9922" t="s">
        <v>20</v>
      </c>
      <c r="K9922">
        <v>-0.31806846645026599</v>
      </c>
      <c r="L9922">
        <v>3.5309526059768503E-2</v>
      </c>
      <c r="M9922">
        <v>7.8854661102231896E-2</v>
      </c>
      <c r="N9922">
        <v>0.80493867481583103</v>
      </c>
      <c r="P9922" s="7" t="s">
        <v>9943</v>
      </c>
      <c r="Q9922">
        <v>-0.106021369890826</v>
      </c>
      <c r="R9922" t="s">
        <v>15333</v>
      </c>
      <c r="S9922" s="4">
        <v>1.52655665885959E-16</v>
      </c>
      <c r="T9922">
        <v>0.31415926535897898</v>
      </c>
      <c r="U9922">
        <v>20</v>
      </c>
      <c r="V9922">
        <v>4.7123889803846897</v>
      </c>
      <c r="W9922">
        <v>5</v>
      </c>
      <c r="X9922">
        <v>-9.6998164961513297E-2</v>
      </c>
      <c r="Y9922" t="s">
        <v>20</v>
      </c>
      <c r="Z9922">
        <v>4.21637021355784E-2</v>
      </c>
      <c r="AA9922">
        <v>0.76230214005450003</v>
      </c>
      <c r="AB9922">
        <v>0.80541309534550598</v>
      </c>
      <c r="AC9922">
        <v>1</v>
      </c>
    </row>
    <row r="9923" spans="1:29" x14ac:dyDescent="0.75">
      <c r="A9923" t="s">
        <v>9944</v>
      </c>
      <c r="B9923">
        <v>-1.81319905031814E-2</v>
      </c>
      <c r="C9923" t="s">
        <v>15330</v>
      </c>
      <c r="D9923">
        <v>0.18952945343055499</v>
      </c>
      <c r="E9923">
        <v>0.22439947525641399</v>
      </c>
      <c r="F9923">
        <v>28</v>
      </c>
      <c r="G9923">
        <v>2.7789019457165498</v>
      </c>
      <c r="H9923">
        <v>15.6162725312027</v>
      </c>
      <c r="I9923">
        <v>2.1716308647152198</v>
      </c>
      <c r="J9923" t="s">
        <v>20</v>
      </c>
      <c r="K9923">
        <v>9.4282535358049993E-2</v>
      </c>
      <c r="L9923">
        <v>0.40910406282426598</v>
      </c>
      <c r="M9923">
        <v>0.47798927493757598</v>
      </c>
      <c r="N9923">
        <v>1</v>
      </c>
      <c r="P9923" s="7" t="s">
        <v>9944</v>
      </c>
      <c r="Q9923">
        <v>4.7529094494968803E-2</v>
      </c>
      <c r="R9923" t="s">
        <v>15331</v>
      </c>
      <c r="S9923">
        <v>0.47726248940621802</v>
      </c>
      <c r="T9923">
        <v>0.31415926535897898</v>
      </c>
      <c r="U9923">
        <v>20</v>
      </c>
      <c r="V9923">
        <v>0.17580626306494501</v>
      </c>
      <c r="W9923">
        <v>19.440391284134002</v>
      </c>
      <c r="X9923">
        <v>2.2201006249539499</v>
      </c>
      <c r="Y9923" t="s">
        <v>20</v>
      </c>
      <c r="Z9923">
        <v>4.8560553519573502E-2</v>
      </c>
      <c r="AA9923">
        <v>0.670906220366011</v>
      </c>
      <c r="AB9923">
        <v>0.75355583020542405</v>
      </c>
      <c r="AC9923">
        <v>1</v>
      </c>
    </row>
    <row r="9924" spans="1:29" x14ac:dyDescent="0.75">
      <c r="A9924" t="s">
        <v>9945</v>
      </c>
      <c r="B9924">
        <v>0.20715975236600601</v>
      </c>
      <c r="C9924" t="s">
        <v>15332</v>
      </c>
      <c r="D9924">
        <v>2.4599844719034598</v>
      </c>
      <c r="E9924">
        <v>0.22439947525641399</v>
      </c>
      <c r="F9924">
        <v>28</v>
      </c>
      <c r="G9924">
        <v>0.55684780373457698</v>
      </c>
      <c r="H9924">
        <v>25.518497745601699</v>
      </c>
      <c r="I9924">
        <v>0.84606501301074</v>
      </c>
      <c r="J9924" t="s">
        <v>20</v>
      </c>
      <c r="K9924">
        <v>0.23027770895288399</v>
      </c>
      <c r="L9924">
        <v>4.7732769660184103E-2</v>
      </c>
      <c r="M9924">
        <v>9.8028286160345798E-2</v>
      </c>
      <c r="N9924">
        <v>1</v>
      </c>
      <c r="P9924" s="7" t="s">
        <v>9945</v>
      </c>
      <c r="Q9924">
        <v>1.6708822041125899E-2</v>
      </c>
      <c r="R9924" t="s">
        <v>15330</v>
      </c>
      <c r="S9924">
        <v>0.58688020765737503</v>
      </c>
      <c r="T9924">
        <v>0.31415926535897898</v>
      </c>
      <c r="U9924">
        <v>20</v>
      </c>
      <c r="V9924">
        <v>2.3789031826603901</v>
      </c>
      <c r="W9924">
        <v>12.4277159868511</v>
      </c>
      <c r="X9924">
        <v>0.65927415517481103</v>
      </c>
      <c r="Y9924" t="s">
        <v>20</v>
      </c>
      <c r="Z9924">
        <v>0.22707588652080099</v>
      </c>
      <c r="AA9924">
        <v>4.7696814732123297E-2</v>
      </c>
      <c r="AB9924">
        <v>0.113425170449017</v>
      </c>
      <c r="AC9924">
        <v>1</v>
      </c>
    </row>
    <row r="9925" spans="1:29" x14ac:dyDescent="0.75">
      <c r="A9925" t="s">
        <v>9946</v>
      </c>
      <c r="B9925">
        <v>-0.166663653033645</v>
      </c>
      <c r="C9925" t="s">
        <v>15334</v>
      </c>
      <c r="D9925">
        <v>7.4002589768859097E-3</v>
      </c>
      <c r="E9925">
        <v>0.22439947525641399</v>
      </c>
      <c r="F9925">
        <v>28</v>
      </c>
      <c r="G9925">
        <v>5.9101902907787496</v>
      </c>
      <c r="H9925">
        <v>1.66219201704742</v>
      </c>
      <c r="I9925">
        <v>5.9069082532046799</v>
      </c>
      <c r="J9925" t="s">
        <v>20</v>
      </c>
      <c r="K9925">
        <v>0.25789046436172502</v>
      </c>
      <c r="L9925">
        <v>2.39514689535992E-2</v>
      </c>
      <c r="M9925">
        <v>6.4905155455606003E-2</v>
      </c>
      <c r="N9925">
        <v>0.66254383813048101</v>
      </c>
      <c r="P9925" s="7" t="s">
        <v>9946</v>
      </c>
      <c r="Q9925">
        <v>-8.9181303511747398E-2</v>
      </c>
      <c r="R9925" t="s">
        <v>15333</v>
      </c>
      <c r="S9925">
        <v>1.6278805173465801E-2</v>
      </c>
      <c r="T9925">
        <v>0.22439947525641399</v>
      </c>
      <c r="U9925">
        <v>28</v>
      </c>
      <c r="V9925">
        <v>3.5693143477943501</v>
      </c>
      <c r="W9925">
        <v>12.0939273867917</v>
      </c>
      <c r="X9925">
        <v>5.9450789967815796</v>
      </c>
      <c r="Y9925" t="s">
        <v>20</v>
      </c>
      <c r="Z9925">
        <v>0.35494601546560001</v>
      </c>
      <c r="AA9925">
        <v>1.8857697887879399E-3</v>
      </c>
      <c r="AB9925">
        <v>1.53164736605075E-2</v>
      </c>
      <c r="AC9925">
        <v>0.15635370729968801</v>
      </c>
    </row>
    <row r="9926" spans="1:29" x14ac:dyDescent="0.75">
      <c r="A9926" t="s">
        <v>9947</v>
      </c>
      <c r="B9926">
        <v>0.360157659018288</v>
      </c>
      <c r="C9926" t="s">
        <v>15332</v>
      </c>
      <c r="D9926">
        <v>3.2457619040025198</v>
      </c>
      <c r="E9926">
        <v>0.22439947525641399</v>
      </c>
      <c r="F9926">
        <v>28</v>
      </c>
      <c r="G9926">
        <v>1.46024407662415</v>
      </c>
      <c r="H9926">
        <v>21.492658238369</v>
      </c>
      <c r="I9926">
        <v>1.6326360885159199</v>
      </c>
      <c r="J9926" t="s">
        <v>20</v>
      </c>
      <c r="K9926">
        <v>0.31335077927822502</v>
      </c>
      <c r="L9926">
        <v>6.0792086998593198E-3</v>
      </c>
      <c r="M9926">
        <v>2.61218947916055E-2</v>
      </c>
      <c r="N9926">
        <v>0.26664908685579702</v>
      </c>
      <c r="P9926" s="7" t="s">
        <v>9947</v>
      </c>
      <c r="Q9926">
        <v>-2.0560777940308E-2</v>
      </c>
      <c r="R9926" t="s">
        <v>15330</v>
      </c>
      <c r="S9926">
        <v>0.15812438229661099</v>
      </c>
      <c r="T9926">
        <v>0.22439947525641399</v>
      </c>
      <c r="U9926">
        <v>28</v>
      </c>
      <c r="V9926">
        <v>1.09056799776781</v>
      </c>
      <c r="W9926">
        <v>23.140059946567799</v>
      </c>
      <c r="X9926">
        <v>1.30206660899938</v>
      </c>
      <c r="Y9926" t="s">
        <v>20</v>
      </c>
      <c r="Z9926">
        <v>8.8736503866400002E-2</v>
      </c>
      <c r="AA9926">
        <v>0.437209406549664</v>
      </c>
      <c r="AB9926">
        <v>0.53591935385904999</v>
      </c>
      <c r="AC9926">
        <v>1</v>
      </c>
    </row>
    <row r="9927" spans="1:29" x14ac:dyDescent="0.75">
      <c r="A9927" t="s">
        <v>9948</v>
      </c>
      <c r="B9927">
        <v>9.1834948050623602E-2</v>
      </c>
      <c r="C9927" t="s">
        <v>15331</v>
      </c>
      <c r="D9927">
        <v>0.32468004590334398</v>
      </c>
      <c r="E9927">
        <v>0.22439947525641399</v>
      </c>
      <c r="F9927">
        <v>28</v>
      </c>
      <c r="G9927">
        <v>3.2031771914873701</v>
      </c>
      <c r="H9927">
        <v>13.725558458516</v>
      </c>
      <c r="I9927">
        <v>4.32105365966944</v>
      </c>
      <c r="J9927" t="s">
        <v>20</v>
      </c>
      <c r="K9927">
        <v>0.18856507071609999</v>
      </c>
      <c r="L9927">
        <v>9.8750290865750004E-2</v>
      </c>
      <c r="M9927">
        <v>0.16283130480293301</v>
      </c>
      <c r="N9927">
        <v>1</v>
      </c>
      <c r="P9927" s="7" t="s">
        <v>9948</v>
      </c>
      <c r="Q9927">
        <v>0.25976819756043501</v>
      </c>
      <c r="R9927" t="s">
        <v>15332</v>
      </c>
      <c r="S9927">
        <v>0.41161989741163002</v>
      </c>
      <c r="T9927">
        <v>0.22439947525641399</v>
      </c>
      <c r="U9927">
        <v>28</v>
      </c>
      <c r="V9927">
        <v>3.6806932263174099</v>
      </c>
      <c r="W9927">
        <v>11.597585412748399</v>
      </c>
      <c r="X9927">
        <v>4.24626117378285</v>
      </c>
      <c r="Y9927" t="s">
        <v>20</v>
      </c>
      <c r="Z9927">
        <v>0.27175554309084998</v>
      </c>
      <c r="AA9927">
        <v>1.7345568538413399E-2</v>
      </c>
      <c r="AB9927">
        <v>5.9161402748375898E-2</v>
      </c>
      <c r="AC9927">
        <v>0.60393174393719895</v>
      </c>
    </row>
    <row r="9928" spans="1:29" x14ac:dyDescent="0.75">
      <c r="A9928" t="s">
        <v>9949</v>
      </c>
      <c r="B9928">
        <v>8.1035707903630405E-2</v>
      </c>
      <c r="C9928" t="s">
        <v>15331</v>
      </c>
      <c r="D9928" s="4">
        <v>-3.3414759627509399E-7</v>
      </c>
      <c r="E9928">
        <v>0.31415926535897898</v>
      </c>
      <c r="F9928">
        <v>20</v>
      </c>
      <c r="G9928">
        <v>6.3605173933623798</v>
      </c>
      <c r="H9928">
        <v>9.7538443244879893</v>
      </c>
      <c r="I9928">
        <v>-9.6997260520832504E-2</v>
      </c>
      <c r="J9928" t="s">
        <v>20</v>
      </c>
      <c r="K9928">
        <v>-0.23034633633368001</v>
      </c>
      <c r="L9928">
        <v>6.3440636059731506E-2</v>
      </c>
      <c r="M9928">
        <v>0.119487844039757</v>
      </c>
      <c r="N9928">
        <v>1</v>
      </c>
      <c r="P9928" s="7" t="s">
        <v>9949</v>
      </c>
      <c r="Q9928">
        <v>-3.1743080480668998E-2</v>
      </c>
      <c r="R9928" t="s">
        <v>15333</v>
      </c>
      <c r="S9928">
        <v>8.0373311705936201E-2</v>
      </c>
      <c r="T9928">
        <v>0.31415926535897898</v>
      </c>
      <c r="U9928">
        <v>20</v>
      </c>
      <c r="V9928">
        <v>-8.0605703530002903E-2</v>
      </c>
      <c r="W9928">
        <v>0.25657592316399602</v>
      </c>
      <c r="X9928">
        <v>-5.8394535725177402E-2</v>
      </c>
      <c r="Y9928" t="s">
        <v>20</v>
      </c>
      <c r="Z9928">
        <v>7.1397908161919502E-2</v>
      </c>
      <c r="AA9928">
        <v>0.56447125728752001</v>
      </c>
      <c r="AB9928">
        <v>0.65696085420188299</v>
      </c>
      <c r="AC9928">
        <v>1</v>
      </c>
    </row>
    <row r="9929" spans="1:29" x14ac:dyDescent="0.75">
      <c r="A9929" t="s">
        <v>9950</v>
      </c>
      <c r="B9929">
        <v>-2.1522441227335602E-2</v>
      </c>
      <c r="C9929" t="s">
        <v>15330</v>
      </c>
      <c r="D9929">
        <v>6.6619619367582997E-2</v>
      </c>
      <c r="E9929">
        <v>0.27699440087225602</v>
      </c>
      <c r="F9929">
        <v>22.683437959012199</v>
      </c>
      <c r="G9929">
        <v>4.0067083888677404</v>
      </c>
      <c r="H9929">
        <v>8.2184943491392399</v>
      </c>
      <c r="I9929">
        <v>2.6361628676426401</v>
      </c>
      <c r="J9929" t="s">
        <v>20</v>
      </c>
      <c r="K9929">
        <v>7.7644440883100005E-2</v>
      </c>
      <c r="L9929">
        <v>0.49663116704419102</v>
      </c>
      <c r="M9929">
        <v>0.559182966280657</v>
      </c>
      <c r="N9929">
        <v>1</v>
      </c>
      <c r="P9929" s="7" t="s">
        <v>9950</v>
      </c>
      <c r="Q9929">
        <v>3.2659063709513298E-3</v>
      </c>
      <c r="R9929" t="s">
        <v>15330</v>
      </c>
      <c r="S9929">
        <v>-0.177408569616927</v>
      </c>
      <c r="T9929">
        <v>0.22439947525641399</v>
      </c>
      <c r="U9929">
        <v>28</v>
      </c>
      <c r="V9929">
        <v>4.0760539799736497</v>
      </c>
      <c r="W9929">
        <v>23.8357241017784</v>
      </c>
      <c r="X9929">
        <v>2.6746967191284199</v>
      </c>
      <c r="Y9929" t="s">
        <v>20</v>
      </c>
      <c r="Z9929">
        <v>0.21352221242852501</v>
      </c>
      <c r="AA9929">
        <v>6.1560270226267901E-2</v>
      </c>
      <c r="AB9929">
        <v>0.13396704133692999</v>
      </c>
      <c r="AC9929">
        <v>1</v>
      </c>
    </row>
    <row r="9930" spans="1:29" x14ac:dyDescent="0.75">
      <c r="A9930" t="s">
        <v>9951</v>
      </c>
      <c r="B9930">
        <v>-1.5988940077291298E-2</v>
      </c>
      <c r="C9930" t="s">
        <v>15330</v>
      </c>
      <c r="D9930">
        <v>0.20638351180744599</v>
      </c>
      <c r="E9930">
        <v>0.26438798559083199</v>
      </c>
      <c r="F9930">
        <v>23.765018267144299</v>
      </c>
      <c r="G9930">
        <v>-0.455941223136064</v>
      </c>
      <c r="H9930">
        <v>1.72451566631201</v>
      </c>
      <c r="I9930">
        <v>5.6297553971362397</v>
      </c>
      <c r="J9930" t="s">
        <v>20</v>
      </c>
      <c r="K9930">
        <v>0.46032061380695</v>
      </c>
      <c r="L9930" s="4">
        <v>5.5719388258894801E-5</v>
      </c>
      <c r="M9930">
        <v>1.12652319635248E-3</v>
      </c>
      <c r="N9930">
        <v>1.14994101318329E-2</v>
      </c>
      <c r="P9930" s="7" t="s">
        <v>9951</v>
      </c>
      <c r="Q9930">
        <v>4.2282841772327502E-2</v>
      </c>
      <c r="R9930" t="s">
        <v>15331</v>
      </c>
      <c r="S9930">
        <v>0.37315692560635</v>
      </c>
      <c r="T9930">
        <v>0.29383162558922099</v>
      </c>
      <c r="U9930">
        <v>21.3836250423347</v>
      </c>
      <c r="V9930">
        <v>1.9165551372306</v>
      </c>
      <c r="W9930">
        <v>14.860994493674999</v>
      </c>
      <c r="X9930">
        <v>5.5997654570875204</v>
      </c>
      <c r="Y9930" t="s">
        <v>20</v>
      </c>
      <c r="Z9930">
        <v>0.28007459032832499</v>
      </c>
      <c r="AA9930">
        <v>1.4201122561303599E-2</v>
      </c>
      <c r="AB9930">
        <v>5.2188440030427802E-2</v>
      </c>
      <c r="AC9930">
        <v>0.53275030909917798</v>
      </c>
    </row>
    <row r="9931" spans="1:29" x14ac:dyDescent="0.75">
      <c r="A9931" t="s">
        <v>9952</v>
      </c>
      <c r="B9931">
        <v>6.4469935616867896E-2</v>
      </c>
      <c r="C9931" t="s">
        <v>15331</v>
      </c>
      <c r="D9931">
        <v>0.97266473018237098</v>
      </c>
      <c r="E9931">
        <v>0.23907242388859301</v>
      </c>
      <c r="F9931">
        <v>26.2815142164098</v>
      </c>
      <c r="G9931">
        <v>0.26571087773947899</v>
      </c>
      <c r="H9931">
        <v>25.170090015250999</v>
      </c>
      <c r="I9931">
        <v>0.69627290048547896</v>
      </c>
      <c r="J9931" t="s">
        <v>20</v>
      </c>
      <c r="K9931">
        <v>0.12802288912479701</v>
      </c>
      <c r="L9931">
        <v>0.27136119343979298</v>
      </c>
      <c r="M9931">
        <v>0.34713072926034899</v>
      </c>
      <c r="N9931">
        <v>1</v>
      </c>
      <c r="P9931" s="7" t="s">
        <v>9952</v>
      </c>
      <c r="Q9931">
        <v>-3.9526256700770802E-3</v>
      </c>
      <c r="R9931" t="s">
        <v>15330</v>
      </c>
      <c r="S9931">
        <v>0.59301584813531105</v>
      </c>
      <c r="T9931">
        <v>0.22439947525641399</v>
      </c>
      <c r="U9931">
        <v>28</v>
      </c>
      <c r="V9931">
        <v>3.2366832019532099</v>
      </c>
      <c r="W9931">
        <v>13.576244337226001</v>
      </c>
      <c r="X9931">
        <v>0.441451257867154</v>
      </c>
      <c r="Y9931" t="s">
        <v>20</v>
      </c>
      <c r="Z9931">
        <v>0.13447277484247999</v>
      </c>
      <c r="AA9931">
        <v>0.24291087898008401</v>
      </c>
      <c r="AB9931">
        <v>0.34780643324636501</v>
      </c>
      <c r="AC9931">
        <v>1</v>
      </c>
    </row>
    <row r="9932" spans="1:29" x14ac:dyDescent="0.75">
      <c r="A9932" t="s">
        <v>9953</v>
      </c>
      <c r="B9932">
        <v>9.0799552636012706E-2</v>
      </c>
      <c r="C9932" t="s">
        <v>15331</v>
      </c>
      <c r="D9932">
        <v>0.43177550803429898</v>
      </c>
      <c r="E9932">
        <v>0.28117273210962401</v>
      </c>
      <c r="F9932">
        <v>22.346353645452002</v>
      </c>
      <c r="G9932">
        <v>5.7462042829320401</v>
      </c>
      <c r="H9932">
        <v>1.9097905412754801</v>
      </c>
      <c r="I9932">
        <v>4.9208824023727402</v>
      </c>
      <c r="J9932" t="s">
        <v>20</v>
      </c>
      <c r="K9932">
        <v>0.22184125966599999</v>
      </c>
      <c r="L9932">
        <v>5.2102554420324299E-2</v>
      </c>
      <c r="M9932">
        <v>0.103403635574895</v>
      </c>
      <c r="N9932">
        <v>1</v>
      </c>
      <c r="P9932" s="7" t="s">
        <v>9953</v>
      </c>
      <c r="Q9932">
        <v>-5.02217054570561E-2</v>
      </c>
      <c r="R9932" t="s">
        <v>15333</v>
      </c>
      <c r="S9932">
        <v>4.2700316952001202E-2</v>
      </c>
      <c r="T9932">
        <v>0.22439947525641399</v>
      </c>
      <c r="U9932">
        <v>28</v>
      </c>
      <c r="V9932">
        <v>1.6717452506630699</v>
      </c>
      <c r="W9932">
        <v>20.550137433464101</v>
      </c>
      <c r="X9932">
        <v>4.9357850943853503</v>
      </c>
      <c r="Y9932" t="s">
        <v>20</v>
      </c>
      <c r="Z9932">
        <v>0.15528888176620001</v>
      </c>
      <c r="AA9932">
        <v>0.17395659851943701</v>
      </c>
      <c r="AB9932">
        <v>0.27393082813075298</v>
      </c>
      <c r="AC9932">
        <v>1</v>
      </c>
    </row>
    <row r="9933" spans="1:29" x14ac:dyDescent="0.75">
      <c r="A9933" t="s">
        <v>9954</v>
      </c>
      <c r="B9933">
        <v>0.23969191830172801</v>
      </c>
      <c r="C9933" t="s">
        <v>15332</v>
      </c>
      <c r="D9933">
        <v>0.20462615107319099</v>
      </c>
      <c r="E9933">
        <v>0.22439947525641399</v>
      </c>
      <c r="F9933">
        <v>28</v>
      </c>
      <c r="G9933">
        <v>3.7738451572169498</v>
      </c>
      <c r="H9933">
        <v>11.1824688854343</v>
      </c>
      <c r="I9933">
        <v>7.2812847971158998</v>
      </c>
      <c r="J9933" t="s">
        <v>20</v>
      </c>
      <c r="K9933">
        <v>0.146969834528725</v>
      </c>
      <c r="L9933">
        <v>0.198176521536227</v>
      </c>
      <c r="M9933">
        <v>0.270829386343584</v>
      </c>
      <c r="N9933">
        <v>1</v>
      </c>
      <c r="P9933" s="7" t="s">
        <v>9954</v>
      </c>
      <c r="Q9933">
        <v>3.7099428569223498E-2</v>
      </c>
      <c r="R9933" t="s">
        <v>15331</v>
      </c>
      <c r="S9933">
        <v>0.24821935188231201</v>
      </c>
      <c r="T9933">
        <v>0.25524412346243303</v>
      </c>
      <c r="U9933">
        <v>24.616375969589502</v>
      </c>
      <c r="V9933">
        <v>3.9541625628075399</v>
      </c>
      <c r="W9933">
        <v>9.1246870359968497</v>
      </c>
      <c r="X9933">
        <v>7.39521706953881</v>
      </c>
      <c r="Y9933" t="s">
        <v>20</v>
      </c>
      <c r="Z9933">
        <v>0.41872537761957501</v>
      </c>
      <c r="AA9933">
        <v>2.4631252600216402E-4</v>
      </c>
      <c r="AB9933">
        <v>4.37423385832911E-3</v>
      </c>
      <c r="AC9933">
        <v>4.4653077170695901E-2</v>
      </c>
    </row>
    <row r="9934" spans="1:29" x14ac:dyDescent="0.75">
      <c r="A9934" t="s">
        <v>9955</v>
      </c>
      <c r="B9934">
        <v>-7.8295336930781695E-2</v>
      </c>
      <c r="C9934" t="s">
        <v>15333</v>
      </c>
      <c r="D9934">
        <v>4.9584218496559203E-2</v>
      </c>
      <c r="E9934">
        <v>0.29713762968166102</v>
      </c>
      <c r="F9934">
        <v>21.145707172501499</v>
      </c>
      <c r="G9934">
        <v>-1.7518586431547101</v>
      </c>
      <c r="H9934">
        <v>5.8957818470571102</v>
      </c>
      <c r="I9934">
        <v>7.8125099998163696</v>
      </c>
      <c r="J9934" t="s">
        <v>20</v>
      </c>
      <c r="K9934">
        <v>0.402087283144625</v>
      </c>
      <c r="L9934">
        <v>4.3090884713570103E-4</v>
      </c>
      <c r="M9934">
        <v>4.5304946745814301E-3</v>
      </c>
      <c r="N9934">
        <v>4.6246732008522203E-2</v>
      </c>
      <c r="P9934" s="7" t="s">
        <v>9955</v>
      </c>
      <c r="Q9934">
        <v>-0.108697378934135</v>
      </c>
      <c r="R9934" t="s">
        <v>15333</v>
      </c>
      <c r="S9934">
        <v>8.6641352134829795E-3</v>
      </c>
      <c r="T9934">
        <v>0.22439947525641399</v>
      </c>
      <c r="U9934">
        <v>28</v>
      </c>
      <c r="V9934">
        <v>6.14793993361618</v>
      </c>
      <c r="W9934">
        <v>0.60269915252191097</v>
      </c>
      <c r="X9934">
        <v>7.7888440788013904</v>
      </c>
      <c r="Y9934" t="s">
        <v>20</v>
      </c>
      <c r="Z9934">
        <v>0.21906824392017499</v>
      </c>
      <c r="AA9934">
        <v>5.5110139548950103E-2</v>
      </c>
      <c r="AB9934">
        <v>0.124152709347775</v>
      </c>
      <c r="AC9934">
        <v>1</v>
      </c>
    </row>
    <row r="9935" spans="1:29" x14ac:dyDescent="0.75">
      <c r="A9935" t="s">
        <v>9956</v>
      </c>
      <c r="B9935">
        <v>0.17852053780123101</v>
      </c>
      <c r="C9935" t="s">
        <v>15332</v>
      </c>
      <c r="D9935">
        <v>1.43351044166584</v>
      </c>
      <c r="E9935">
        <v>0.31415926535897898</v>
      </c>
      <c r="F9935">
        <v>20</v>
      </c>
      <c r="G9935">
        <v>3.8700617625382399</v>
      </c>
      <c r="H9935">
        <v>7.6812108084221196</v>
      </c>
      <c r="I9935">
        <v>3.3348589700532898</v>
      </c>
      <c r="J9935" t="s">
        <v>20</v>
      </c>
      <c r="K9935">
        <v>0.141423803037075</v>
      </c>
      <c r="L9935">
        <v>0.21563932806854799</v>
      </c>
      <c r="M9935">
        <v>0.28924168550798102</v>
      </c>
      <c r="N9935">
        <v>1</v>
      </c>
      <c r="P9935" s="7" t="s">
        <v>9956</v>
      </c>
      <c r="Q9935">
        <v>-0.11297151105178201</v>
      </c>
      <c r="R9935" t="s">
        <v>15333</v>
      </c>
      <c r="S9935">
        <v>1.28654416207802E-2</v>
      </c>
      <c r="T9935">
        <v>0.22439947525641399</v>
      </c>
      <c r="U9935">
        <v>28</v>
      </c>
      <c r="V9935">
        <v>5.2621116366404603</v>
      </c>
      <c r="W9935">
        <v>4.5502498139640304</v>
      </c>
      <c r="X9935">
        <v>3.4326417970555698</v>
      </c>
      <c r="Y9935" t="s">
        <v>20</v>
      </c>
      <c r="Z9935">
        <v>0.18301903922445001</v>
      </c>
      <c r="AA9935">
        <v>0.109070391542651</v>
      </c>
      <c r="AB9935">
        <v>0.19661848873141999</v>
      </c>
      <c r="AC9935">
        <v>1</v>
      </c>
    </row>
    <row r="9936" spans="1:29" x14ac:dyDescent="0.75">
      <c r="A9936" t="s">
        <v>9957</v>
      </c>
      <c r="B9936">
        <v>0.171815300139424</v>
      </c>
      <c r="C9936" t="s">
        <v>15332</v>
      </c>
      <c r="D9936">
        <v>2.5929145039537702</v>
      </c>
      <c r="E9936">
        <v>0.22439992317152799</v>
      </c>
      <c r="F9936">
        <v>27.999944110394399</v>
      </c>
      <c r="G9936">
        <v>-0.25786991685522098</v>
      </c>
      <c r="H9936">
        <v>1.1491533206012301</v>
      </c>
      <c r="I9936">
        <v>0.34613460492109299</v>
      </c>
      <c r="J9936" t="s">
        <v>20</v>
      </c>
      <c r="K9936">
        <v>0.21081016853315299</v>
      </c>
      <c r="L9936">
        <v>8.5332190551991899E-2</v>
      </c>
      <c r="M9936">
        <v>0.14692346403116099</v>
      </c>
      <c r="N9936">
        <v>1</v>
      </c>
      <c r="P9936" s="7" t="s">
        <v>9957</v>
      </c>
      <c r="Q9936">
        <v>3.02100705949527</v>
      </c>
      <c r="R9936" t="s">
        <v>15332</v>
      </c>
      <c r="S9936">
        <v>6890.7233402592601</v>
      </c>
      <c r="T9936">
        <v>0.31415926535897898</v>
      </c>
      <c r="U9936">
        <v>20</v>
      </c>
      <c r="V9936">
        <v>-1.56923567366272</v>
      </c>
      <c r="W9936">
        <v>4.9950322867912398</v>
      </c>
      <c r="X9936">
        <v>-9.6995199164827406E-2</v>
      </c>
      <c r="Y9936" t="s">
        <v>20</v>
      </c>
      <c r="Z9936">
        <v>0.29116428022823299</v>
      </c>
      <c r="AA9936">
        <v>2.4355052728901601E-2</v>
      </c>
      <c r="AB9936">
        <v>7.3650337174035393E-2</v>
      </c>
      <c r="AC9936">
        <v>0.75183776084989895</v>
      </c>
    </row>
    <row r="9937" spans="1:29" x14ac:dyDescent="0.75">
      <c r="A9937" t="s">
        <v>9958</v>
      </c>
      <c r="B9937">
        <v>-1.3040655901870301E-2</v>
      </c>
      <c r="C9937" t="s">
        <v>15330</v>
      </c>
      <c r="D9937">
        <v>0.14677638566251999</v>
      </c>
      <c r="E9937">
        <v>0.262767150664515</v>
      </c>
      <c r="F9937">
        <v>23.911608780968201</v>
      </c>
      <c r="G9937">
        <v>3.7400808346333498</v>
      </c>
      <c r="H9937">
        <v>9.6781674045441193</v>
      </c>
      <c r="I9937">
        <v>6.2174909323108603</v>
      </c>
      <c r="J9937" t="s">
        <v>20</v>
      </c>
      <c r="K9937">
        <v>0.29393966905745</v>
      </c>
      <c r="L9937">
        <v>1.00667439751048E-2</v>
      </c>
      <c r="M9937">
        <v>3.6611588694934298E-2</v>
      </c>
      <c r="N9937">
        <v>0.37372659111166401</v>
      </c>
      <c r="P9937" s="7" t="s">
        <v>9958</v>
      </c>
      <c r="Q9937">
        <v>-5.77043922519078E-2</v>
      </c>
      <c r="R9937" t="s">
        <v>15333</v>
      </c>
      <c r="S9937">
        <v>6.9366165732999099E-2</v>
      </c>
      <c r="T9937">
        <v>0.22439947525641399</v>
      </c>
      <c r="U9937">
        <v>28</v>
      </c>
      <c r="V9937">
        <v>3.0537538498496799</v>
      </c>
      <c r="W9937">
        <v>14.391439434694499</v>
      </c>
      <c r="X9937">
        <v>6.1490408640319796</v>
      </c>
      <c r="Y9937" t="s">
        <v>20</v>
      </c>
      <c r="Z9937">
        <v>0.33553490524482499</v>
      </c>
      <c r="AA9937">
        <v>3.3064964047882601E-3</v>
      </c>
      <c r="AB9937">
        <v>2.12826009080813E-2</v>
      </c>
      <c r="AC9937">
        <v>0.21725715897244899</v>
      </c>
    </row>
    <row r="9938" spans="1:29" x14ac:dyDescent="0.75">
      <c r="A9938" t="s">
        <v>9959</v>
      </c>
      <c r="B9938">
        <v>4.1667778230152698E-2</v>
      </c>
      <c r="C9938" t="s">
        <v>15331</v>
      </c>
      <c r="D9938" s="4">
        <v>1.8323319783851599E-7</v>
      </c>
      <c r="E9938">
        <v>0.23899127075632901</v>
      </c>
      <c r="F9938">
        <v>26.2904385055378</v>
      </c>
      <c r="G9938">
        <v>1.38267463234118</v>
      </c>
      <c r="H9938">
        <v>20.504977689477599</v>
      </c>
      <c r="I9938">
        <v>-9.6998080951710905E-2</v>
      </c>
      <c r="J9938" t="s">
        <v>20</v>
      </c>
      <c r="K9938">
        <v>0.14434677338009599</v>
      </c>
      <c r="L9938">
        <v>0.27912330534624202</v>
      </c>
      <c r="M9938">
        <v>0.35361218983657</v>
      </c>
      <c r="N9938">
        <v>1</v>
      </c>
      <c r="P9938" s="7" t="s">
        <v>9959</v>
      </c>
      <c r="Q9938">
        <v>9.4800144454359298E-4</v>
      </c>
      <c r="R9938" t="s">
        <v>15330</v>
      </c>
      <c r="S9938" s="4">
        <v>1.0021996417036E-7</v>
      </c>
      <c r="T9938">
        <v>0.24444384268723901</v>
      </c>
      <c r="U9938">
        <v>25.7040031694265</v>
      </c>
      <c r="V9938">
        <v>4.3605821623205099</v>
      </c>
      <c r="W9938">
        <v>7.8652140455794202</v>
      </c>
      <c r="X9938">
        <v>-9.6998086877497197E-2</v>
      </c>
      <c r="Y9938" t="s">
        <v>20</v>
      </c>
      <c r="Z9938">
        <v>-7.3397096946490395E-2</v>
      </c>
      <c r="AA9938">
        <v>0.57880907203409704</v>
      </c>
      <c r="AB9938">
        <v>0.66960523837794494</v>
      </c>
      <c r="AC9938">
        <v>1</v>
      </c>
    </row>
    <row r="9939" spans="1:29" x14ac:dyDescent="0.75">
      <c r="A9939" t="s">
        <v>9960</v>
      </c>
      <c r="B9939">
        <v>-0.15400290254196999</v>
      </c>
      <c r="C9939" t="s">
        <v>15334</v>
      </c>
      <c r="D9939">
        <v>5.6270070829653098E-3</v>
      </c>
      <c r="E9939">
        <v>0.22439947525641399</v>
      </c>
      <c r="F9939">
        <v>28</v>
      </c>
      <c r="G9939">
        <v>1.6694518878642799</v>
      </c>
      <c r="H9939">
        <v>20.5603574341845</v>
      </c>
      <c r="I9939">
        <v>5.5858964079045199</v>
      </c>
      <c r="J9939" t="s">
        <v>20</v>
      </c>
      <c r="K9939">
        <v>0.16638094474949999</v>
      </c>
      <c r="L9939">
        <v>0.14519532111217501</v>
      </c>
      <c r="M9939">
        <v>0.215485822637136</v>
      </c>
      <c r="N9939">
        <v>1</v>
      </c>
      <c r="P9939" s="7" t="s">
        <v>9960</v>
      </c>
      <c r="Q9939">
        <v>-0.11470216205786</v>
      </c>
      <c r="R9939" t="s">
        <v>15333</v>
      </c>
      <c r="S9939">
        <v>1.7492681989169801E-2</v>
      </c>
      <c r="T9939">
        <v>0.22439947525641399</v>
      </c>
      <c r="U9939">
        <v>28</v>
      </c>
      <c r="V9939">
        <v>6.2651582577860996</v>
      </c>
      <c r="W9939">
        <v>8.03346325693894E-2</v>
      </c>
      <c r="X9939">
        <v>5.5546141259580999</v>
      </c>
      <c r="Y9939" t="s">
        <v>20</v>
      </c>
      <c r="Z9939">
        <v>0.207976180936875</v>
      </c>
      <c r="AA9939">
        <v>6.8623184012768706E-2</v>
      </c>
      <c r="AB9939">
        <v>0.143454010889561</v>
      </c>
      <c r="AC9939">
        <v>1</v>
      </c>
    </row>
    <row r="9940" spans="1:29" x14ac:dyDescent="0.75">
      <c r="A9940" t="s">
        <v>9961</v>
      </c>
      <c r="B9940">
        <v>5.1443784821680702E-2</v>
      </c>
      <c r="C9940" t="s">
        <v>15331</v>
      </c>
      <c r="D9940">
        <v>0.44826884196515898</v>
      </c>
      <c r="E9940">
        <v>0.25056488267754401</v>
      </c>
      <c r="F9940">
        <v>25.076081053487201</v>
      </c>
      <c r="G9940">
        <v>-0.412404097807613</v>
      </c>
      <c r="H9940">
        <v>1.6458974354292999</v>
      </c>
      <c r="I9940">
        <v>4.2275480046939498</v>
      </c>
      <c r="J9940" t="s">
        <v>20</v>
      </c>
      <c r="K9940">
        <v>0.24402538563260001</v>
      </c>
      <c r="L9940">
        <v>3.2637542209698299E-2</v>
      </c>
      <c r="M9940">
        <v>7.8854661102231896E-2</v>
      </c>
      <c r="N9940">
        <v>0.80493867481583103</v>
      </c>
      <c r="P9940" s="7" t="s">
        <v>9961</v>
      </c>
      <c r="Q9940">
        <v>-0.12426518856351899</v>
      </c>
      <c r="R9940" t="s">
        <v>15333</v>
      </c>
      <c r="S9940">
        <v>1.9404580068984201E-2</v>
      </c>
      <c r="T9940">
        <v>0.278743866424708</v>
      </c>
      <c r="U9940">
        <v>22.5410710835381</v>
      </c>
      <c r="V9940">
        <v>2.0675554174315498</v>
      </c>
      <c r="W9940">
        <v>15.1236687063991</v>
      </c>
      <c r="X9940">
        <v>4.2665282177144404</v>
      </c>
      <c r="Y9940" t="s">
        <v>20</v>
      </c>
      <c r="Z9940">
        <v>0.24125236988677501</v>
      </c>
      <c r="AA9940">
        <v>3.46662620469858E-2</v>
      </c>
      <c r="AB9940">
        <v>9.1686784424026904E-2</v>
      </c>
      <c r="AC9940">
        <v>0.935957516908552</v>
      </c>
    </row>
    <row r="9941" spans="1:29" x14ac:dyDescent="0.75">
      <c r="A9941" t="s">
        <v>9962</v>
      </c>
      <c r="B9941">
        <v>-7.6825192256865599E-2</v>
      </c>
      <c r="C9941" t="s">
        <v>15333</v>
      </c>
      <c r="D9941">
        <v>6.1263552439313002E-2</v>
      </c>
      <c r="E9941">
        <v>0.28213587409948698</v>
      </c>
      <c r="F9941">
        <v>22.270068729239402</v>
      </c>
      <c r="G9941">
        <v>-1.3599759809576499</v>
      </c>
      <c r="H9941">
        <v>4.8202873360162997</v>
      </c>
      <c r="I9941">
        <v>7.6282993413007496</v>
      </c>
      <c r="J9941" t="s">
        <v>20</v>
      </c>
      <c r="K9941">
        <v>0.48250473977355002</v>
      </c>
      <c r="L9941" s="4">
        <v>2.3950286269803401E-5</v>
      </c>
      <c r="M9941">
        <v>6.3412027508084597E-4</v>
      </c>
      <c r="N9941">
        <v>6.4730217182174896E-3</v>
      </c>
      <c r="P9941" s="7" t="s">
        <v>9962</v>
      </c>
      <c r="Q9941">
        <v>6.1826428935005603E-2</v>
      </c>
      <c r="R9941" t="s">
        <v>15331</v>
      </c>
      <c r="S9941">
        <v>0.34995930081499099</v>
      </c>
      <c r="T9941">
        <v>0.25340188625906102</v>
      </c>
      <c r="U9941">
        <v>24.795337556233001</v>
      </c>
      <c r="V9941">
        <v>3.13149261361764</v>
      </c>
      <c r="W9941">
        <v>12.437526571289499</v>
      </c>
      <c r="X9941">
        <v>7.7603935227475001</v>
      </c>
      <c r="Y9941" t="s">
        <v>20</v>
      </c>
      <c r="Z9941">
        <v>0.45200156656947499</v>
      </c>
      <c r="AA9941" s="4">
        <v>7.57679020393194E-5</v>
      </c>
      <c r="AB9941">
        <v>2.0604810359942799E-3</v>
      </c>
      <c r="AC9941">
        <v>2.1033813391987399E-2</v>
      </c>
    </row>
    <row r="9942" spans="1:29" x14ac:dyDescent="0.75">
      <c r="A9942" t="s">
        <v>9963</v>
      </c>
      <c r="B9942">
        <v>-1.8262600589249701E-2</v>
      </c>
      <c r="C9942" t="s">
        <v>15330</v>
      </c>
      <c r="D9942">
        <v>0.21900938960090899</v>
      </c>
      <c r="E9942">
        <v>0.24987868406947</v>
      </c>
      <c r="F9942">
        <v>25.144943157427399</v>
      </c>
      <c r="G9942">
        <v>-0.68925069771300196</v>
      </c>
      <c r="H9942">
        <v>2.7583413138248298</v>
      </c>
      <c r="I9942">
        <v>5.5836993726973603</v>
      </c>
      <c r="J9942" t="s">
        <v>20</v>
      </c>
      <c r="K9942">
        <v>0.31612379502405002</v>
      </c>
      <c r="L9942">
        <v>5.6443565807275603E-3</v>
      </c>
      <c r="M9942">
        <v>2.49071549521729E-2</v>
      </c>
      <c r="N9942">
        <v>0.25424917208942499</v>
      </c>
      <c r="P9942" s="7" t="s">
        <v>9963</v>
      </c>
      <c r="Q9942">
        <v>8.32720998711429E-3</v>
      </c>
      <c r="R9942" t="s">
        <v>15330</v>
      </c>
      <c r="S9942">
        <v>0.11057126858487699</v>
      </c>
      <c r="T9942">
        <v>0.27466495509320699</v>
      </c>
      <c r="U9942">
        <v>22.8758172117276</v>
      </c>
      <c r="V9942">
        <v>1.1961671601500701</v>
      </c>
      <c r="W9942">
        <v>18.520812548886099</v>
      </c>
      <c r="X9942">
        <v>5.6589449264733798</v>
      </c>
      <c r="Y9942" t="s">
        <v>20</v>
      </c>
      <c r="Z9942">
        <v>0.141423803037075</v>
      </c>
      <c r="AA9942">
        <v>0.21563932806854799</v>
      </c>
      <c r="AB9942">
        <v>0.31849203056502001</v>
      </c>
      <c r="AC9942">
        <v>1</v>
      </c>
    </row>
    <row r="9943" spans="1:29" x14ac:dyDescent="0.75">
      <c r="A9943" t="s">
        <v>9964</v>
      </c>
      <c r="B9943">
        <v>-0.14140433209339701</v>
      </c>
      <c r="C9943" t="s">
        <v>15333</v>
      </c>
      <c r="D9943">
        <v>1.7113945400647999E-2</v>
      </c>
      <c r="E9943">
        <v>0.22439947525641399</v>
      </c>
      <c r="F9943">
        <v>28</v>
      </c>
      <c r="G9943">
        <v>2.7551005623527298</v>
      </c>
      <c r="H9943">
        <v>15.7223395500165</v>
      </c>
      <c r="I9943">
        <v>2.4196924181219699</v>
      </c>
      <c r="J9943" t="s">
        <v>20</v>
      </c>
      <c r="K9943">
        <v>0.24679840137842499</v>
      </c>
      <c r="L9943">
        <v>3.0711367501285201E-2</v>
      </c>
      <c r="M9943">
        <v>7.6950273015070195E-2</v>
      </c>
      <c r="N9943">
        <v>0.78549891562103002</v>
      </c>
      <c r="P9943" s="7" t="s">
        <v>9964</v>
      </c>
      <c r="Q9943">
        <v>-6.5529728279421107E-2</v>
      </c>
      <c r="R9943" t="s">
        <v>15333</v>
      </c>
      <c r="S9943">
        <v>0.101169262948214</v>
      </c>
      <c r="T9943">
        <v>0.31415926535897898</v>
      </c>
      <c r="U9943">
        <v>20</v>
      </c>
      <c r="V9943">
        <v>0.91333130859757405</v>
      </c>
      <c r="W9943">
        <v>17.092776151122099</v>
      </c>
      <c r="X9943">
        <v>2.2727300068290299</v>
      </c>
      <c r="Y9943" t="s">
        <v>20</v>
      </c>
      <c r="Z9943">
        <v>0.11646666132465</v>
      </c>
      <c r="AA9943">
        <v>0.30787082951605099</v>
      </c>
      <c r="AB9943">
        <v>0.41174715576534199</v>
      </c>
      <c r="AC9943">
        <v>1</v>
      </c>
    </row>
    <row r="9944" spans="1:29" x14ac:dyDescent="0.75">
      <c r="A9944" t="s">
        <v>9965</v>
      </c>
      <c r="B9944">
        <v>0.43138370400909098</v>
      </c>
      <c r="C9944" t="s">
        <v>15332</v>
      </c>
      <c r="D9944" s="4">
        <v>1.1456103483792001E-5</v>
      </c>
      <c r="E9944">
        <v>0.25955041001558798</v>
      </c>
      <c r="F9944">
        <v>24.207957547831398</v>
      </c>
      <c r="G9944">
        <v>-0.66383784711782801</v>
      </c>
      <c r="H9944">
        <v>2.5576451490789802</v>
      </c>
      <c r="I9944">
        <v>-9.6997769507373904E-2</v>
      </c>
      <c r="J9944" t="s">
        <v>20</v>
      </c>
      <c r="K9944">
        <v>0.116272142810003</v>
      </c>
      <c r="L9944">
        <v>0.35920590452575701</v>
      </c>
      <c r="M9944">
        <v>0.43158004028885899</v>
      </c>
      <c r="N9944">
        <v>1</v>
      </c>
      <c r="P9944" s="7" t="s">
        <v>9965</v>
      </c>
      <c r="Q9944">
        <v>-2.3016056239639201E-2</v>
      </c>
      <c r="R9944" t="s">
        <v>15330</v>
      </c>
      <c r="S9944">
        <v>0.143782341090159</v>
      </c>
      <c r="T9944">
        <v>0.28389585181473898</v>
      </c>
      <c r="U9944">
        <v>22.132008153749901</v>
      </c>
      <c r="V9944">
        <v>3.3818173530132598</v>
      </c>
      <c r="W9944">
        <v>10.219832151896499</v>
      </c>
      <c r="X9944">
        <v>8.4416088805373005E-2</v>
      </c>
      <c r="Y9944" t="s">
        <v>20</v>
      </c>
      <c r="Z9944">
        <v>0.16551333255717701</v>
      </c>
      <c r="AA9944">
        <v>0.181625648407583</v>
      </c>
      <c r="AB9944">
        <v>0.28278619396476101</v>
      </c>
      <c r="AC9944">
        <v>1</v>
      </c>
    </row>
    <row r="9945" spans="1:29" x14ac:dyDescent="0.75">
      <c r="A9945" t="s">
        <v>9966</v>
      </c>
      <c r="B9945">
        <v>-3.06100459861956E-2</v>
      </c>
      <c r="C9945" t="s">
        <v>15333</v>
      </c>
      <c r="D9945">
        <v>0.49091204661452298</v>
      </c>
      <c r="E9945">
        <v>0.31415926535897898</v>
      </c>
      <c r="F9945">
        <v>20</v>
      </c>
      <c r="G9945">
        <v>12.538624818329399</v>
      </c>
      <c r="H9945">
        <v>8.8317611763276502E-2</v>
      </c>
      <c r="I9945">
        <v>4.4645373670657804</v>
      </c>
      <c r="J9945" t="s">
        <v>20</v>
      </c>
      <c r="K9945">
        <v>0.27175554309084998</v>
      </c>
      <c r="L9945">
        <v>1.7345568538413399E-2</v>
      </c>
      <c r="M9945">
        <v>5.2353079981920299E-2</v>
      </c>
      <c r="N9945">
        <v>0.53441379664976296</v>
      </c>
      <c r="P9945" s="7" t="s">
        <v>9966</v>
      </c>
      <c r="Q9945">
        <v>6.7334190726592302E-2</v>
      </c>
      <c r="R9945" t="s">
        <v>15331</v>
      </c>
      <c r="S9945">
        <v>0.63883592214812501</v>
      </c>
      <c r="T9945">
        <v>0.31415926535897898</v>
      </c>
      <c r="U9945">
        <v>20</v>
      </c>
      <c r="V9945">
        <v>0.90229877523730595</v>
      </c>
      <c r="W9945">
        <v>17.127893795504399</v>
      </c>
      <c r="X9945">
        <v>4.3687856073992304</v>
      </c>
      <c r="Y9945" t="s">
        <v>20</v>
      </c>
      <c r="Z9945">
        <v>0.29671268480327501</v>
      </c>
      <c r="AA9945">
        <v>9.3821271167862201E-3</v>
      </c>
      <c r="AB9945">
        <v>4.0441668231400302E-2</v>
      </c>
      <c r="AC9945">
        <v>0.412836851191628</v>
      </c>
    </row>
    <row r="9946" spans="1:29" x14ac:dyDescent="0.75">
      <c r="A9946" t="s">
        <v>9967</v>
      </c>
      <c r="B9946">
        <v>5.7652133090981897E-2</v>
      </c>
      <c r="C9946" t="s">
        <v>15331</v>
      </c>
      <c r="D9946">
        <v>0.63729544219113099</v>
      </c>
      <c r="E9946">
        <v>0.261125424547963</v>
      </c>
      <c r="F9946">
        <v>24.061943864931902</v>
      </c>
      <c r="G9946">
        <v>5.3097096142961799</v>
      </c>
      <c r="H9946">
        <v>3.7280004218991798</v>
      </c>
      <c r="I9946">
        <v>5.5442528681388303</v>
      </c>
      <c r="J9946" t="s">
        <v>20</v>
      </c>
      <c r="K9946">
        <v>0.63502060579392505</v>
      </c>
      <c r="L9946" s="4">
        <v>2.7009623066552799E-8</v>
      </c>
      <c r="M9946" s="4">
        <v>5.7110347439610999E-6</v>
      </c>
      <c r="N9946" s="4">
        <v>5.8297539731625402E-5</v>
      </c>
      <c r="P9946" s="7" t="s">
        <v>9967</v>
      </c>
      <c r="Q9946">
        <v>-0.26696093661560599</v>
      </c>
      <c r="R9946" t="s">
        <v>15334</v>
      </c>
      <c r="S9946">
        <v>3.6221579043036899E-4</v>
      </c>
      <c r="T9946">
        <v>0.22439947525641399</v>
      </c>
      <c r="U9946">
        <v>28</v>
      </c>
      <c r="V9946">
        <v>4.7757579810036201</v>
      </c>
      <c r="W9946">
        <v>6.7176062887556904</v>
      </c>
      <c r="X9946">
        <v>5.5653346487347397</v>
      </c>
      <c r="Y9946" t="s">
        <v>20</v>
      </c>
      <c r="Z9946">
        <v>0.169153960495325</v>
      </c>
      <c r="AA9946">
        <v>0.13860853223566</v>
      </c>
      <c r="AB9946">
        <v>0.23296207233383301</v>
      </c>
      <c r="AC9946">
        <v>1</v>
      </c>
    </row>
    <row r="9947" spans="1:29" x14ac:dyDescent="0.75">
      <c r="A9947" t="s">
        <v>9968</v>
      </c>
      <c r="B9947">
        <v>4.5355060085151503E-3</v>
      </c>
      <c r="C9947" t="s">
        <v>15330</v>
      </c>
      <c r="D9947">
        <v>0.23626831310951699</v>
      </c>
      <c r="E9947">
        <v>0.30859339218429899</v>
      </c>
      <c r="F9947">
        <v>20.360725363254399</v>
      </c>
      <c r="G9947">
        <v>0.50670255655664298</v>
      </c>
      <c r="H9947">
        <v>18.718750617878101</v>
      </c>
      <c r="I9947">
        <v>6.5692648004141203</v>
      </c>
      <c r="J9947" t="s">
        <v>20</v>
      </c>
      <c r="K9947">
        <v>0.33553490524482499</v>
      </c>
      <c r="L9947">
        <v>3.3064964047882601E-3</v>
      </c>
      <c r="M9947">
        <v>1.7600734708565199E-2</v>
      </c>
      <c r="N9947">
        <v>0.17966613354320099</v>
      </c>
      <c r="P9947" s="7" t="s">
        <v>9968</v>
      </c>
      <c r="Q9947">
        <v>-7.1970036203015397E-2</v>
      </c>
      <c r="R9947" t="s">
        <v>15333</v>
      </c>
      <c r="S9947">
        <v>3.4608459703671199E-2</v>
      </c>
      <c r="T9947">
        <v>0.22439947525641399</v>
      </c>
      <c r="U9947">
        <v>28</v>
      </c>
      <c r="V9947">
        <v>-2.2533173336914399E-2</v>
      </c>
      <c r="W9947">
        <v>0.10041544576326</v>
      </c>
      <c r="X9947">
        <v>6.4919265288857</v>
      </c>
      <c r="Y9947" t="s">
        <v>20</v>
      </c>
      <c r="Z9947">
        <v>0.230160306903475</v>
      </c>
      <c r="AA9947">
        <v>4.3891957090628E-2</v>
      </c>
      <c r="AB9947">
        <v>0.10655676941386499</v>
      </c>
      <c r="AC9947">
        <v>1</v>
      </c>
    </row>
    <row r="9948" spans="1:29" x14ac:dyDescent="0.75">
      <c r="A9948" t="s">
        <v>9969</v>
      </c>
      <c r="B9948">
        <v>0.18169173409800801</v>
      </c>
      <c r="C9948" t="s">
        <v>15332</v>
      </c>
      <c r="D9948">
        <v>0.82159230786930804</v>
      </c>
      <c r="E9948">
        <v>0.26304481097639498</v>
      </c>
      <c r="F9948">
        <v>23.886368576734299</v>
      </c>
      <c r="G9948">
        <v>-0.32143519056162201</v>
      </c>
      <c r="H9948">
        <v>1.22197883078738</v>
      </c>
      <c r="I9948">
        <v>6.3970331618171299</v>
      </c>
      <c r="J9948" t="s">
        <v>20</v>
      </c>
      <c r="K9948">
        <v>0.2329333226493</v>
      </c>
      <c r="L9948">
        <v>4.1410150938312601E-2</v>
      </c>
      <c r="M9948">
        <v>8.7999460899619103E-2</v>
      </c>
      <c r="N9948">
        <v>0.89828766557265705</v>
      </c>
      <c r="P9948" s="7" t="s">
        <v>9969</v>
      </c>
      <c r="Q9948">
        <v>-0.15067881984805401</v>
      </c>
      <c r="R9948" t="s">
        <v>15334</v>
      </c>
      <c r="S9948">
        <v>8.2190928917001693E-3</v>
      </c>
      <c r="T9948">
        <v>0.22439947525641399</v>
      </c>
      <c r="U9948">
        <v>28</v>
      </c>
      <c r="V9948">
        <v>1.9414577136701501</v>
      </c>
      <c r="W9948">
        <v>19.3482074258342</v>
      </c>
      <c r="X9948">
        <v>6.2071706560092199</v>
      </c>
      <c r="Y9948" t="s">
        <v>20</v>
      </c>
      <c r="Z9948">
        <v>0.24125236988677501</v>
      </c>
      <c r="AA9948">
        <v>3.46662620469858E-2</v>
      </c>
      <c r="AB9948">
        <v>9.1686784424026904E-2</v>
      </c>
      <c r="AC9948">
        <v>0.935957516908552</v>
      </c>
    </row>
    <row r="9949" spans="1:29" x14ac:dyDescent="0.75">
      <c r="A9949" t="s">
        <v>9970</v>
      </c>
      <c r="B9949">
        <v>-0.26955513785222002</v>
      </c>
      <c r="C9949" t="s">
        <v>15334</v>
      </c>
      <c r="D9949">
        <v>1.6886626645649E-4</v>
      </c>
      <c r="E9949">
        <v>0.31415926535897898</v>
      </c>
      <c r="F9949">
        <v>20</v>
      </c>
      <c r="G9949">
        <v>0.118171207684952</v>
      </c>
      <c r="H9949">
        <v>19.623849363316001</v>
      </c>
      <c r="I9949">
        <v>8.0347595692575897</v>
      </c>
      <c r="J9949" t="s">
        <v>20</v>
      </c>
      <c r="K9949">
        <v>0.202430149445225</v>
      </c>
      <c r="L9949">
        <v>7.6338887337335501E-2</v>
      </c>
      <c r="M9949">
        <v>0.135626469929233</v>
      </c>
      <c r="N9949">
        <v>1</v>
      </c>
      <c r="P9949" s="7" t="s">
        <v>9970</v>
      </c>
      <c r="Q9949">
        <v>4.3745399035179502E-2</v>
      </c>
      <c r="R9949" t="s">
        <v>15331</v>
      </c>
      <c r="S9949">
        <v>0.12305584140182201</v>
      </c>
      <c r="T9949">
        <v>0.24866696449183701</v>
      </c>
      <c r="U9949">
        <v>25.2674709727509</v>
      </c>
      <c r="V9949">
        <v>0.59515059219601696</v>
      </c>
      <c r="W9949">
        <v>22.8741068465099</v>
      </c>
      <c r="X9949">
        <v>8.0282421280692091</v>
      </c>
      <c r="Y9949" t="s">
        <v>20</v>
      </c>
      <c r="Z9949">
        <v>0.202430149445225</v>
      </c>
      <c r="AA9949">
        <v>7.6338887337335501E-2</v>
      </c>
      <c r="AB9949">
        <v>0.15383947535533701</v>
      </c>
      <c r="AC9949">
        <v>1</v>
      </c>
    </row>
    <row r="9950" spans="1:29" x14ac:dyDescent="0.75">
      <c r="A9950" t="s">
        <v>9971</v>
      </c>
      <c r="B9950">
        <v>4.2607692622263799E-2</v>
      </c>
      <c r="C9950" t="s">
        <v>15331</v>
      </c>
      <c r="D9950">
        <v>0.46111419998470699</v>
      </c>
      <c r="E9950">
        <v>0.22439947525641399</v>
      </c>
      <c r="F9950">
        <v>28</v>
      </c>
      <c r="G9950">
        <v>5.6621039898627101</v>
      </c>
      <c r="H9950">
        <v>2.7677485279642098</v>
      </c>
      <c r="I9950">
        <v>3.02419540881889</v>
      </c>
      <c r="J9950" t="s">
        <v>20</v>
      </c>
      <c r="K9950">
        <v>0.169153960495325</v>
      </c>
      <c r="L9950">
        <v>0.13860853223566</v>
      </c>
      <c r="M9950">
        <v>0.208577275353928</v>
      </c>
      <c r="N9950">
        <v>1</v>
      </c>
      <c r="P9950" s="7" t="s">
        <v>9971</v>
      </c>
      <c r="Q9950">
        <v>-0.16888891034478701</v>
      </c>
      <c r="R9950" t="s">
        <v>15334</v>
      </c>
      <c r="S9950">
        <v>1.04395365458189E-2</v>
      </c>
      <c r="T9950">
        <v>0.22439947525641399</v>
      </c>
      <c r="U9950">
        <v>28</v>
      </c>
      <c r="V9950">
        <v>4.8862275964094097</v>
      </c>
      <c r="W9950">
        <v>6.2253162988635404</v>
      </c>
      <c r="X9950">
        <v>3.23202504621102</v>
      </c>
      <c r="Y9950" t="s">
        <v>20</v>
      </c>
      <c r="Z9950">
        <v>0.4104063303821</v>
      </c>
      <c r="AA9950">
        <v>3.2660647928004399E-4</v>
      </c>
      <c r="AB9950">
        <v>5.1649948836508704E-3</v>
      </c>
      <c r="AC9950">
        <v>5.2725328044991498E-2</v>
      </c>
    </row>
    <row r="9951" spans="1:29" x14ac:dyDescent="0.75">
      <c r="A9951" t="s">
        <v>9972</v>
      </c>
      <c r="B9951">
        <v>-3.7505656331200697E-2</v>
      </c>
      <c r="C9951" t="s">
        <v>15333</v>
      </c>
      <c r="D9951">
        <v>3.4492466825185399E-2</v>
      </c>
      <c r="E9951">
        <v>0.22439947525641399</v>
      </c>
      <c r="F9951">
        <v>28</v>
      </c>
      <c r="G9951">
        <v>5.9764524977794302</v>
      </c>
      <c r="H9951">
        <v>1.36690519908599</v>
      </c>
      <c r="I9951">
        <v>5.9265433458407903</v>
      </c>
      <c r="J9951" t="s">
        <v>20</v>
      </c>
      <c r="K9951">
        <v>0.119239677070475</v>
      </c>
      <c r="L9951">
        <v>0.29649537164767498</v>
      </c>
      <c r="M9951">
        <v>0.37004800278440803</v>
      </c>
      <c r="N9951">
        <v>1</v>
      </c>
      <c r="P9951" s="7" t="s">
        <v>9972</v>
      </c>
      <c r="Q9951">
        <v>9.0542374963007793E-2</v>
      </c>
      <c r="R9951" t="s">
        <v>15331</v>
      </c>
      <c r="S9951">
        <v>0.35489137317393599</v>
      </c>
      <c r="T9951">
        <v>0.30247795195576699</v>
      </c>
      <c r="U9951">
        <v>20.7723745368998</v>
      </c>
      <c r="V9951">
        <v>2.88446838694508</v>
      </c>
      <c r="W9951">
        <v>11.2362468016562</v>
      </c>
      <c r="X9951">
        <v>5.9805529740667698</v>
      </c>
      <c r="Y9951" t="s">
        <v>20</v>
      </c>
      <c r="Z9951">
        <v>0.18856507071609999</v>
      </c>
      <c r="AA9951">
        <v>9.8750290865750004E-2</v>
      </c>
      <c r="AB9951">
        <v>0.18360007075991999</v>
      </c>
      <c r="AC9951">
        <v>1</v>
      </c>
    </row>
    <row r="9952" spans="1:29" x14ac:dyDescent="0.75">
      <c r="A9952" t="s">
        <v>9973</v>
      </c>
      <c r="B9952">
        <v>0.144959964184878</v>
      </c>
      <c r="C9952" t="s">
        <v>15331</v>
      </c>
      <c r="D9952">
        <v>0.851595172367693</v>
      </c>
      <c r="E9952">
        <v>0.22439947525641399</v>
      </c>
      <c r="F9952">
        <v>28</v>
      </c>
      <c r="G9952">
        <v>2.86742706636708</v>
      </c>
      <c r="H9952">
        <v>15.2217746361012</v>
      </c>
      <c r="I9952">
        <v>4.1218248967967801</v>
      </c>
      <c r="J9952" t="s">
        <v>20</v>
      </c>
      <c r="K9952">
        <v>0.1774730077328</v>
      </c>
      <c r="L9952">
        <v>0.12022536535968199</v>
      </c>
      <c r="M9952">
        <v>0.18816808494251</v>
      </c>
      <c r="N9952">
        <v>1</v>
      </c>
      <c r="P9952" s="7" t="s">
        <v>9973</v>
      </c>
      <c r="Q9952">
        <v>0.52884116440100504</v>
      </c>
      <c r="R9952" t="s">
        <v>15332</v>
      </c>
      <c r="S9952">
        <v>-1.5306617518895</v>
      </c>
      <c r="T9952">
        <v>0.22439947525641399</v>
      </c>
      <c r="U9952">
        <v>28</v>
      </c>
      <c r="V9952">
        <v>1.6148653442558201</v>
      </c>
      <c r="W9952">
        <v>6.8036135449489299</v>
      </c>
      <c r="X9952">
        <v>4.0913777489300402</v>
      </c>
      <c r="Y9952" t="s">
        <v>20</v>
      </c>
      <c r="Z9952">
        <v>-5.2687299170675002E-2</v>
      </c>
      <c r="AA9952">
        <v>0.64458855529479497</v>
      </c>
      <c r="AB9952">
        <v>0.72919618991118995</v>
      </c>
      <c r="AC9952">
        <v>1</v>
      </c>
    </row>
    <row r="9953" spans="1:29" x14ac:dyDescent="0.75">
      <c r="A9953" t="s">
        <v>9974</v>
      </c>
      <c r="B9953">
        <v>-8.7086614554741801E-2</v>
      </c>
      <c r="C9953" t="s">
        <v>15333</v>
      </c>
      <c r="D9953">
        <v>9.8797575999366394E-2</v>
      </c>
      <c r="E9953">
        <v>0.26133813207718098</v>
      </c>
      <c r="F9953">
        <v>24.042359441537499</v>
      </c>
      <c r="G9953">
        <v>2.54235907363317</v>
      </c>
      <c r="H9953">
        <v>14.314123254089999</v>
      </c>
      <c r="I9953">
        <v>2.6530260741266098</v>
      </c>
      <c r="J9953" t="s">
        <v>20</v>
      </c>
      <c r="K9953">
        <v>0.42427140911122502</v>
      </c>
      <c r="L9953">
        <v>2.0350854915812E-4</v>
      </c>
      <c r="M9953">
        <v>2.7035027507706999E-3</v>
      </c>
      <c r="N9953">
        <v>2.7597023323009701E-2</v>
      </c>
      <c r="P9953" s="7" t="s">
        <v>9974</v>
      </c>
      <c r="Q9953">
        <v>-0.24291030845636699</v>
      </c>
      <c r="R9953" t="s">
        <v>15334</v>
      </c>
      <c r="S9953">
        <v>8.4518549464862895E-4</v>
      </c>
      <c r="T9953">
        <v>0.22439947525641399</v>
      </c>
      <c r="U9953">
        <v>28</v>
      </c>
      <c r="V9953">
        <v>6.7823976154749701</v>
      </c>
      <c r="W9953">
        <v>25.775341017509302</v>
      </c>
      <c r="X9953">
        <v>2.5284462175827001</v>
      </c>
      <c r="Y9953" t="s">
        <v>20</v>
      </c>
      <c r="Z9953">
        <v>0.41595236187375001</v>
      </c>
      <c r="AA9953">
        <v>2.7075394404235198E-4</v>
      </c>
      <c r="AB9953">
        <v>4.6329346222707601E-3</v>
      </c>
      <c r="AC9953">
        <v>4.7293947675231998E-2</v>
      </c>
    </row>
    <row r="9954" spans="1:29" x14ac:dyDescent="0.75">
      <c r="A9954" t="s">
        <v>9975</v>
      </c>
      <c r="B9954">
        <v>-0.29812545477454999</v>
      </c>
      <c r="C9954" t="s">
        <v>15334</v>
      </c>
      <c r="D9954">
        <v>3.4235311253953302E-4</v>
      </c>
      <c r="E9954">
        <v>0.22439947525641399</v>
      </c>
      <c r="F9954">
        <v>28</v>
      </c>
      <c r="G9954">
        <v>5.1651029360727501</v>
      </c>
      <c r="H9954">
        <v>4.9825534120756796</v>
      </c>
      <c r="I9954">
        <v>5.8617091552933998</v>
      </c>
      <c r="J9954" t="s">
        <v>20</v>
      </c>
      <c r="K9954">
        <v>0.23847935414095001</v>
      </c>
      <c r="L9954">
        <v>3.6801727224167601E-2</v>
      </c>
      <c r="M9954">
        <v>8.0835304466992802E-2</v>
      </c>
      <c r="N9954">
        <v>0.82515683849859001</v>
      </c>
      <c r="P9954" s="7" t="s">
        <v>9975</v>
      </c>
      <c r="Q9954">
        <v>-3.2734751801475601E-2</v>
      </c>
      <c r="R9954" t="s">
        <v>15333</v>
      </c>
      <c r="S9954">
        <v>3.6523820114694801E-2</v>
      </c>
      <c r="T9954">
        <v>0.22439947525641399</v>
      </c>
      <c r="U9954">
        <v>28</v>
      </c>
      <c r="V9954">
        <v>7.1769733351984604</v>
      </c>
      <c r="W9954">
        <v>24.0169780834043</v>
      </c>
      <c r="X9954">
        <v>5.9315102908328399</v>
      </c>
      <c r="Y9954" t="s">
        <v>20</v>
      </c>
      <c r="Z9954">
        <v>0.113693645578825</v>
      </c>
      <c r="AA9954">
        <v>0.31953140870098801</v>
      </c>
      <c r="AB9954">
        <v>0.42399092298574098</v>
      </c>
      <c r="AC9954">
        <v>1</v>
      </c>
    </row>
    <row r="9955" spans="1:29" x14ac:dyDescent="0.75">
      <c r="A9955" t="s">
        <v>9976</v>
      </c>
      <c r="B9955">
        <v>0.42485808979502099</v>
      </c>
      <c r="C9955" t="s">
        <v>15332</v>
      </c>
      <c r="D9955">
        <v>0.886526707844145</v>
      </c>
      <c r="E9955">
        <v>0.22439947525641399</v>
      </c>
      <c r="F9955">
        <v>28</v>
      </c>
      <c r="G9955">
        <v>3.9201887538858999</v>
      </c>
      <c r="H9955">
        <v>10.5303122950424</v>
      </c>
      <c r="I9955">
        <v>3.0528256474874298</v>
      </c>
      <c r="J9955" t="s">
        <v>20</v>
      </c>
      <c r="K9955">
        <v>9.9828566849699998E-2</v>
      </c>
      <c r="L9955">
        <v>0.38210276106130497</v>
      </c>
      <c r="M9955">
        <v>0.45255425816067402</v>
      </c>
      <c r="N9955">
        <v>1</v>
      </c>
      <c r="P9955" s="7" t="s">
        <v>9976</v>
      </c>
      <c r="Q9955">
        <v>-0.187740634521675</v>
      </c>
      <c r="R9955" t="s">
        <v>15334</v>
      </c>
      <c r="S9955">
        <v>5.6541355755744998E-3</v>
      </c>
      <c r="T9955">
        <v>0.22439947525641399</v>
      </c>
      <c r="U9955">
        <v>28</v>
      </c>
      <c r="V9955">
        <v>2.1877120159431498</v>
      </c>
      <c r="W9955">
        <v>18.2508149208311</v>
      </c>
      <c r="X9955">
        <v>3.0239382158428798</v>
      </c>
      <c r="Y9955" t="s">
        <v>20</v>
      </c>
      <c r="Z9955">
        <v>0.13310475579959999</v>
      </c>
      <c r="AA9955">
        <v>0.24386874346343701</v>
      </c>
      <c r="AB9955">
        <v>0.34780643324636501</v>
      </c>
      <c r="AC9955">
        <v>1</v>
      </c>
    </row>
    <row r="9956" spans="1:29" x14ac:dyDescent="0.75">
      <c r="A9956" t="s">
        <v>9977</v>
      </c>
      <c r="B9956">
        <v>-9.37808454602269E-2</v>
      </c>
      <c r="C9956" t="s">
        <v>15333</v>
      </c>
      <c r="D9956">
        <v>3.9830848131498099E-2</v>
      </c>
      <c r="E9956">
        <v>0.22439947525641399</v>
      </c>
      <c r="F9956">
        <v>28</v>
      </c>
      <c r="G9956">
        <v>4.2875529338728899</v>
      </c>
      <c r="H9956">
        <v>8.8932131905671898</v>
      </c>
      <c r="I9956">
        <v>3.43827023837687</v>
      </c>
      <c r="J9956" t="s">
        <v>20</v>
      </c>
      <c r="K9956">
        <v>0.14974285027455</v>
      </c>
      <c r="L9956">
        <v>0.18984334681472601</v>
      </c>
      <c r="M9956">
        <v>0.26236157515499198</v>
      </c>
      <c r="N9956">
        <v>1</v>
      </c>
      <c r="P9956" s="7" t="s">
        <v>9977</v>
      </c>
      <c r="Q9956">
        <v>-1.7321714952494599E-2</v>
      </c>
      <c r="R9956" t="s">
        <v>15330</v>
      </c>
      <c r="S9956">
        <v>0.32111655305978598</v>
      </c>
      <c r="T9956">
        <v>0.232749054917189</v>
      </c>
      <c r="U9956">
        <v>26.995535210293799</v>
      </c>
      <c r="V9956">
        <v>6.0345219999192503</v>
      </c>
      <c r="W9956">
        <v>1.06837515344071</v>
      </c>
      <c r="X9956">
        <v>3.2239956660753601</v>
      </c>
      <c r="Y9956" t="s">
        <v>20</v>
      </c>
      <c r="Z9956">
        <v>0.37713014143219997</v>
      </c>
      <c r="AA9956">
        <v>9.6037349969433196E-4</v>
      </c>
      <c r="AB9956">
        <v>1.00519092968007E-2</v>
      </c>
      <c r="AC9956">
        <v>0.102611953562613</v>
      </c>
    </row>
    <row r="9957" spans="1:29" x14ac:dyDescent="0.75">
      <c r="A9957" t="s">
        <v>9978</v>
      </c>
      <c r="B9957">
        <v>-0.127124214436865</v>
      </c>
      <c r="C9957" t="s">
        <v>15333</v>
      </c>
      <c r="D9957">
        <v>2.1424677659936699E-2</v>
      </c>
      <c r="E9957">
        <v>0.22439947525641399</v>
      </c>
      <c r="F9957">
        <v>28</v>
      </c>
      <c r="G9957">
        <v>6.3889782411938096</v>
      </c>
      <c r="H9957">
        <v>27.5285508850084</v>
      </c>
      <c r="I9957">
        <v>0.210531247715849</v>
      </c>
      <c r="J9957" t="s">
        <v>20</v>
      </c>
      <c r="K9957">
        <v>0.18609958232401</v>
      </c>
      <c r="L9957">
        <v>0.118248559253922</v>
      </c>
      <c r="M9957">
        <v>0.18695773871447799</v>
      </c>
      <c r="N9957">
        <v>1</v>
      </c>
      <c r="P9957" s="7" t="s">
        <v>9978</v>
      </c>
      <c r="Q9957">
        <v>0.56137955643246096</v>
      </c>
      <c r="R9957" t="s">
        <v>15332</v>
      </c>
      <c r="S9957">
        <v>-5.8525126827604002</v>
      </c>
      <c r="T9957">
        <v>0.31415926535897898</v>
      </c>
      <c r="U9957">
        <v>20</v>
      </c>
      <c r="V9957">
        <v>0.31423903500946698</v>
      </c>
      <c r="W9957">
        <v>8.9997460853163194</v>
      </c>
      <c r="X9957">
        <v>-9.6988782377098307E-2</v>
      </c>
      <c r="Y9957" t="s">
        <v>20</v>
      </c>
      <c r="Z9957">
        <v>1.58503886115153E-2</v>
      </c>
      <c r="AA9957">
        <v>0.89706900289783598</v>
      </c>
      <c r="AB9957">
        <v>0.91718454817933204</v>
      </c>
      <c r="AC9957">
        <v>1</v>
      </c>
    </row>
    <row r="9958" spans="1:29" x14ac:dyDescent="0.75">
      <c r="A9958" t="s">
        <v>9979</v>
      </c>
      <c r="B9958">
        <v>2.6930401094266001E-2</v>
      </c>
      <c r="C9958" t="s">
        <v>15330</v>
      </c>
      <c r="D9958">
        <v>0.11476091677075401</v>
      </c>
      <c r="E9958">
        <v>0.26350979870657298</v>
      </c>
      <c r="F9958">
        <v>23.844218841273999</v>
      </c>
      <c r="G9958">
        <v>1.68413486462453</v>
      </c>
      <c r="H9958">
        <v>17.4530528471021</v>
      </c>
      <c r="I9958">
        <v>3.42812841792529</v>
      </c>
      <c r="J9958" t="s">
        <v>20</v>
      </c>
      <c r="K9958">
        <v>0.15528888176620001</v>
      </c>
      <c r="L9958">
        <v>0.17395659851943701</v>
      </c>
      <c r="M9958">
        <v>0.245806131043244</v>
      </c>
      <c r="N9958">
        <v>1</v>
      </c>
      <c r="P9958" s="7" t="s">
        <v>9979</v>
      </c>
      <c r="Q9958">
        <v>-3.4273849045235998E-2</v>
      </c>
      <c r="R9958" t="s">
        <v>15333</v>
      </c>
      <c r="S9958">
        <v>8.8770746770781894E-2</v>
      </c>
      <c r="T9958">
        <v>0.22439947525641399</v>
      </c>
      <c r="U9958">
        <v>28</v>
      </c>
      <c r="V9958">
        <v>4.60511644249525</v>
      </c>
      <c r="W9958">
        <v>7.4780427305672896</v>
      </c>
      <c r="X9958">
        <v>3.5660600902836301</v>
      </c>
      <c r="Y9958" t="s">
        <v>20</v>
      </c>
      <c r="Z9958">
        <v>0.17192697624115</v>
      </c>
      <c r="AA9958">
        <v>0.13225436190102399</v>
      </c>
      <c r="AB9958">
        <v>0.22486342272978699</v>
      </c>
      <c r="AC9958">
        <v>1</v>
      </c>
    </row>
    <row r="9959" spans="1:29" x14ac:dyDescent="0.75">
      <c r="A9959" t="s">
        <v>9980</v>
      </c>
      <c r="B9959">
        <v>1.92166729651254E-2</v>
      </c>
      <c r="C9959" t="s">
        <v>15330</v>
      </c>
      <c r="D9959">
        <v>0.58214195270133895</v>
      </c>
      <c r="E9959">
        <v>0.25221525320497401</v>
      </c>
      <c r="F9959">
        <v>24.911995715315701</v>
      </c>
      <c r="G9959">
        <v>2.8960616715801302</v>
      </c>
      <c r="H9959">
        <v>13.429495609636099</v>
      </c>
      <c r="I9959">
        <v>4.1703171346154004</v>
      </c>
      <c r="J9959" t="s">
        <v>20</v>
      </c>
      <c r="K9959">
        <v>0.47141267679025001</v>
      </c>
      <c r="L9959" s="4">
        <v>3.6695717613502699E-5</v>
      </c>
      <c r="M9959">
        <v>8.5031294512627703E-4</v>
      </c>
      <c r="N9959">
        <v>8.6798898842686094E-3</v>
      </c>
      <c r="P9959" s="7" t="s">
        <v>9980</v>
      </c>
      <c r="Q9959">
        <v>5.4886660128687398E-2</v>
      </c>
      <c r="R9959" t="s">
        <v>15331</v>
      </c>
      <c r="S9959">
        <v>0.39632320285139599</v>
      </c>
      <c r="T9959">
        <v>0.31415926535897898</v>
      </c>
      <c r="U9959">
        <v>20</v>
      </c>
      <c r="V9959">
        <v>-1.06456995776726</v>
      </c>
      <c r="W9959">
        <v>3.3886314209158002</v>
      </c>
      <c r="X9959">
        <v>4.2193837896261899</v>
      </c>
      <c r="Y9959" t="s">
        <v>20</v>
      </c>
      <c r="Z9959">
        <v>0.25789046436172502</v>
      </c>
      <c r="AA9959">
        <v>2.39514689535992E-2</v>
      </c>
      <c r="AB9959">
        <v>7.2458665215407794E-2</v>
      </c>
      <c r="AC9959">
        <v>0.73967292886922398</v>
      </c>
    </row>
    <row r="9960" spans="1:29" x14ac:dyDescent="0.75">
      <c r="A9960" t="s">
        <v>9981</v>
      </c>
      <c r="B9960">
        <v>-1.0238398390199001E-2</v>
      </c>
      <c r="C9960" t="s">
        <v>15330</v>
      </c>
      <c r="D9960">
        <v>0.52142502797113</v>
      </c>
      <c r="E9960">
        <v>0.238046242820107</v>
      </c>
      <c r="F9960">
        <v>26.394809818224399</v>
      </c>
      <c r="G9960">
        <v>5.8352539594989303E-2</v>
      </c>
      <c r="H9960">
        <v>26.149678708807699</v>
      </c>
      <c r="I9960">
        <v>1.3151818845132199</v>
      </c>
      <c r="J9960" t="s">
        <v>20</v>
      </c>
      <c r="K9960">
        <v>0.38544918866967498</v>
      </c>
      <c r="L9960">
        <v>7.38905725109822E-4</v>
      </c>
      <c r="M9960">
        <v>6.5212178313460503E-3</v>
      </c>
      <c r="N9960">
        <v>6.6567788967397998E-2</v>
      </c>
      <c r="P9960" s="7" t="s">
        <v>9981</v>
      </c>
      <c r="Q9960">
        <v>0.22965204224511801</v>
      </c>
      <c r="R9960" t="s">
        <v>15332</v>
      </c>
      <c r="S9960">
        <v>2.1226037970050999</v>
      </c>
      <c r="T9960">
        <v>0.31415926535897898</v>
      </c>
      <c r="U9960">
        <v>20</v>
      </c>
      <c r="V9960">
        <v>0.66395656240154299</v>
      </c>
      <c r="W9960">
        <v>17.886560621909801</v>
      </c>
      <c r="X9960">
        <v>1.4486689368182599</v>
      </c>
      <c r="Y9960" t="s">
        <v>20</v>
      </c>
      <c r="Z9960">
        <v>0.27594934004133898</v>
      </c>
      <c r="AA9960">
        <v>1.6561359633955199E-2</v>
      </c>
      <c r="AB9960">
        <v>5.8006657282774501E-2</v>
      </c>
      <c r="AC9960">
        <v>0.59214386517762496</v>
      </c>
    </row>
    <row r="9961" spans="1:29" x14ac:dyDescent="0.75">
      <c r="A9961" t="s">
        <v>9982</v>
      </c>
      <c r="B9961">
        <v>0.14179715514569</v>
      </c>
      <c r="C9961" t="s">
        <v>15331</v>
      </c>
      <c r="D9961">
        <v>0.46891761893268302</v>
      </c>
      <c r="E9961">
        <v>0.22439947525641399</v>
      </c>
      <c r="F9961">
        <v>28</v>
      </c>
      <c r="G9961">
        <v>6.1323422542459003</v>
      </c>
      <c r="H9961">
        <v>0.672207690153108</v>
      </c>
      <c r="I9961">
        <v>5.3241107695380796</v>
      </c>
      <c r="J9961" t="s">
        <v>20</v>
      </c>
      <c r="K9961">
        <v>0.14974285027455</v>
      </c>
      <c r="L9961">
        <v>0.18984334681472601</v>
      </c>
      <c r="M9961">
        <v>0.26236157515499198</v>
      </c>
      <c r="N9961">
        <v>1</v>
      </c>
      <c r="P9961" s="7" t="s">
        <v>9982</v>
      </c>
      <c r="Q9961">
        <v>-4.05868087162954E-2</v>
      </c>
      <c r="R9961" t="s">
        <v>15333</v>
      </c>
      <c r="S9961">
        <v>6.6817710959580098E-2</v>
      </c>
      <c r="T9961">
        <v>0.28119612431309798</v>
      </c>
      <c r="U9961">
        <v>22.3444946921942</v>
      </c>
      <c r="V9961">
        <v>2.0356938699070199</v>
      </c>
      <c r="W9961">
        <v>15.1050852768625</v>
      </c>
      <c r="X9961">
        <v>5.3244245330593598</v>
      </c>
      <c r="Y9961" t="s">
        <v>20</v>
      </c>
      <c r="Z9961">
        <v>0.24679840137842499</v>
      </c>
      <c r="AA9961">
        <v>3.0711367501285201E-2</v>
      </c>
      <c r="AB9961">
        <v>8.4928893349749901E-2</v>
      </c>
      <c r="AC9961">
        <v>0.86697157755913701</v>
      </c>
    </row>
    <row r="9962" spans="1:29" x14ac:dyDescent="0.75">
      <c r="A9962" t="s">
        <v>9983</v>
      </c>
      <c r="B9962">
        <v>0.104265462048635</v>
      </c>
      <c r="C9962" t="s">
        <v>15331</v>
      </c>
      <c r="D9962">
        <v>1.23825865353944</v>
      </c>
      <c r="E9962">
        <v>0.31415926535897898</v>
      </c>
      <c r="F9962">
        <v>20</v>
      </c>
      <c r="G9962">
        <v>3.87957652035317</v>
      </c>
      <c r="H9962">
        <v>7.6509243936507598</v>
      </c>
      <c r="I9962">
        <v>0.384570665601981</v>
      </c>
      <c r="J9962" t="s">
        <v>20</v>
      </c>
      <c r="K9962">
        <v>0.159881613006358</v>
      </c>
      <c r="L9962">
        <v>0.17895503614288499</v>
      </c>
      <c r="M9962">
        <v>0.25235378568352002</v>
      </c>
      <c r="N9962">
        <v>1</v>
      </c>
      <c r="P9962" s="7" t="s">
        <v>9983</v>
      </c>
      <c r="Q9962">
        <v>4.1837323122624896</v>
      </c>
      <c r="R9962" t="s">
        <v>15332</v>
      </c>
      <c r="S9962">
        <v>-652502268.80984604</v>
      </c>
      <c r="T9962">
        <v>0.31415926535897898</v>
      </c>
      <c r="U9962">
        <v>20</v>
      </c>
      <c r="V9962">
        <v>5.9688661254109601</v>
      </c>
      <c r="W9962">
        <v>11.000509029741499</v>
      </c>
      <c r="X9962">
        <v>0.55279690023382</v>
      </c>
      <c r="Y9962" t="s">
        <v>20</v>
      </c>
      <c r="Z9962">
        <v>1.8037792691631398E-2</v>
      </c>
      <c r="AA9962">
        <v>0.88829658448050397</v>
      </c>
      <c r="AB9962">
        <v>0.90943655025570402</v>
      </c>
      <c r="AC9962">
        <v>1</v>
      </c>
    </row>
    <row r="9963" spans="1:29" x14ac:dyDescent="0.75">
      <c r="A9963" t="s">
        <v>9984</v>
      </c>
      <c r="B9963">
        <v>0.14864641035715701</v>
      </c>
      <c r="C9963" t="s">
        <v>15331</v>
      </c>
      <c r="D9963">
        <v>0.55881472373841201</v>
      </c>
      <c r="E9963">
        <v>0.22439947525641399</v>
      </c>
      <c r="F9963">
        <v>28</v>
      </c>
      <c r="G9963">
        <v>2.1629850442848002</v>
      </c>
      <c r="H9963">
        <v>18.361006674310499</v>
      </c>
      <c r="I9963">
        <v>3.6117693847579799</v>
      </c>
      <c r="J9963" t="s">
        <v>20</v>
      </c>
      <c r="K9963">
        <v>0.20520316519105</v>
      </c>
      <c r="L9963">
        <v>7.2396914911098204E-2</v>
      </c>
      <c r="M9963">
        <v>0.130790391907744</v>
      </c>
      <c r="N9963">
        <v>1</v>
      </c>
      <c r="P9963" s="7" t="s">
        <v>9984</v>
      </c>
      <c r="Q9963">
        <v>-6.6770752288707894E-2</v>
      </c>
      <c r="R9963" t="s">
        <v>15333</v>
      </c>
      <c r="S9963">
        <v>7.8446367656171204E-2</v>
      </c>
      <c r="T9963">
        <v>0.28146431788668802</v>
      </c>
      <c r="U9963">
        <v>22.323203716746399</v>
      </c>
      <c r="V9963">
        <v>-1.4044575621528099</v>
      </c>
      <c r="W9963">
        <v>4.9898245457821</v>
      </c>
      <c r="X9963">
        <v>3.6578303506841499</v>
      </c>
      <c r="Y9963" t="s">
        <v>20</v>
      </c>
      <c r="Z9963">
        <v>0.32166982651569997</v>
      </c>
      <c r="AA9963">
        <v>4.8578179060102603E-3</v>
      </c>
      <c r="AB9963">
        <v>2.6726773443146699E-2</v>
      </c>
      <c r="AC9963">
        <v>0.272832389792806</v>
      </c>
    </row>
    <row r="9964" spans="1:29" x14ac:dyDescent="0.75">
      <c r="A9964" t="s">
        <v>9985</v>
      </c>
      <c r="B9964">
        <v>0.103248679847275</v>
      </c>
      <c r="C9964" t="s">
        <v>15331</v>
      </c>
      <c r="D9964">
        <v>0.78014284384280996</v>
      </c>
      <c r="E9964">
        <v>0.29642688100019199</v>
      </c>
      <c r="F9964">
        <v>21.196408658955299</v>
      </c>
      <c r="G9964">
        <v>3.97182706318543</v>
      </c>
      <c r="H9964">
        <v>7.7973975780983897</v>
      </c>
      <c r="I9964">
        <v>6.0243182512372</v>
      </c>
      <c r="J9964" t="s">
        <v>20</v>
      </c>
      <c r="K9964">
        <v>0.36603807844890002</v>
      </c>
      <c r="L9964">
        <v>1.3516998653159799E-3</v>
      </c>
      <c r="M9964">
        <v>9.7481187823640209E-3</v>
      </c>
      <c r="N9964">
        <v>9.9507596696795805E-2</v>
      </c>
      <c r="P9964" s="7" t="s">
        <v>9985</v>
      </c>
      <c r="Q9964">
        <v>3.2465791553490199E-2</v>
      </c>
      <c r="R9964" t="s">
        <v>15331</v>
      </c>
      <c r="S9964">
        <v>0.23373646502461701</v>
      </c>
      <c r="T9964">
        <v>0.22439947525641399</v>
      </c>
      <c r="U9964">
        <v>28</v>
      </c>
      <c r="V9964">
        <v>3.5817222551021599</v>
      </c>
      <c r="W9964">
        <v>12.038633552910699</v>
      </c>
      <c r="X9964">
        <v>6.1746820432186604</v>
      </c>
      <c r="Y9964" t="s">
        <v>20</v>
      </c>
      <c r="Z9964">
        <v>0.34939998397395</v>
      </c>
      <c r="AA9964">
        <v>2.2200335005077101E-3</v>
      </c>
      <c r="AB9964">
        <v>1.6895997091070401E-2</v>
      </c>
      <c r="AC9964">
        <v>0.172477806724218</v>
      </c>
    </row>
    <row r="9965" spans="1:29" x14ac:dyDescent="0.75">
      <c r="A9965" t="s">
        <v>9986</v>
      </c>
      <c r="B9965">
        <v>2.91029062233748</v>
      </c>
      <c r="C9965" t="s">
        <v>15332</v>
      </c>
      <c r="D9965">
        <v>-137758.75462260499</v>
      </c>
      <c r="E9965">
        <v>0.31415926535897898</v>
      </c>
      <c r="F9965">
        <v>20</v>
      </c>
      <c r="G9965">
        <v>5.9634261238396897</v>
      </c>
      <c r="H9965">
        <v>11.017825092551501</v>
      </c>
      <c r="I9965">
        <v>7.0793547096896496</v>
      </c>
      <c r="J9965" t="s">
        <v>20</v>
      </c>
      <c r="K9965">
        <v>0.177417807056406</v>
      </c>
      <c r="L9965">
        <v>0.14126453025285299</v>
      </c>
      <c r="M9965">
        <v>0.21213472089374399</v>
      </c>
      <c r="N9965">
        <v>1</v>
      </c>
      <c r="P9965" s="7" t="s">
        <v>9986</v>
      </c>
      <c r="Q9965">
        <v>-1.62852816835585E-2</v>
      </c>
      <c r="R9965" t="s">
        <v>15330</v>
      </c>
      <c r="S9965">
        <v>3.8090486254673803E-2</v>
      </c>
      <c r="T9965">
        <v>0.22439947525641399</v>
      </c>
      <c r="U9965">
        <v>28</v>
      </c>
      <c r="V9965">
        <v>0.70294806958245304</v>
      </c>
      <c r="W9965">
        <v>24.867425519693299</v>
      </c>
      <c r="X9965">
        <v>7.0673423700893796</v>
      </c>
      <c r="Y9965" t="s">
        <v>20</v>
      </c>
      <c r="Z9965">
        <v>0.18301903922445001</v>
      </c>
      <c r="AA9965">
        <v>0.109070391542651</v>
      </c>
      <c r="AB9965">
        <v>0.19661848873141999</v>
      </c>
      <c r="AC9965">
        <v>1</v>
      </c>
    </row>
    <row r="9966" spans="1:29" x14ac:dyDescent="0.75">
      <c r="A9966" t="s">
        <v>9987</v>
      </c>
      <c r="B9966">
        <v>0.60362696517772896</v>
      </c>
      <c r="C9966" t="s">
        <v>15332</v>
      </c>
      <c r="D9966">
        <v>0.92564838486625201</v>
      </c>
      <c r="E9966">
        <v>0.22439947525641399</v>
      </c>
      <c r="F9966">
        <v>28</v>
      </c>
      <c r="G9966">
        <v>4.8352266693405399</v>
      </c>
      <c r="H9966">
        <v>6.4525936889313797</v>
      </c>
      <c r="I9966">
        <v>6.2740698552478102</v>
      </c>
      <c r="J9966" t="s">
        <v>20</v>
      </c>
      <c r="K9966">
        <v>-1.3865078729124999E-2</v>
      </c>
      <c r="L9966">
        <v>0.90337988769737898</v>
      </c>
      <c r="M9966">
        <v>0.91778814883582904</v>
      </c>
      <c r="N9966">
        <v>1</v>
      </c>
      <c r="P9966" s="7" t="s">
        <v>9987</v>
      </c>
      <c r="Q9966">
        <v>0.14010191682959899</v>
      </c>
      <c r="R9966" t="s">
        <v>15331</v>
      </c>
      <c r="S9966">
        <v>0.42166702693361002</v>
      </c>
      <c r="T9966">
        <v>0.31415926535897898</v>
      </c>
      <c r="U9966">
        <v>20</v>
      </c>
      <c r="V9966">
        <v>5.7335622305902403</v>
      </c>
      <c r="W9966">
        <v>1.7495045895314001</v>
      </c>
      <c r="X9966">
        <v>6.3086956418813802</v>
      </c>
      <c r="Y9966" t="s">
        <v>20</v>
      </c>
      <c r="Z9966">
        <v>7.7644440883100005E-2</v>
      </c>
      <c r="AA9966">
        <v>0.49663116704419102</v>
      </c>
      <c r="AB9966">
        <v>0.59235557980231701</v>
      </c>
      <c r="AC9966">
        <v>1</v>
      </c>
    </row>
    <row r="9967" spans="1:29" x14ac:dyDescent="0.75">
      <c r="A9967" t="s">
        <v>9988</v>
      </c>
      <c r="B9967">
        <v>-0.12574868747555301</v>
      </c>
      <c r="C9967" t="s">
        <v>15333</v>
      </c>
      <c r="D9967">
        <v>2.98722734794881E-2</v>
      </c>
      <c r="E9967">
        <v>0.22439947525641399</v>
      </c>
      <c r="F9967">
        <v>28</v>
      </c>
      <c r="G9967">
        <v>5.7316015512567304</v>
      </c>
      <c r="H9967">
        <v>2.45804387596087</v>
      </c>
      <c r="I9967">
        <v>4.4289943457421197</v>
      </c>
      <c r="J9967" t="s">
        <v>20</v>
      </c>
      <c r="K9967">
        <v>4.4368251933200001E-2</v>
      </c>
      <c r="L9967">
        <v>0.69767780408185198</v>
      </c>
      <c r="M9967">
        <v>0.74037689177067501</v>
      </c>
      <c r="N9967">
        <v>1</v>
      </c>
      <c r="P9967" s="7" t="s">
        <v>9988</v>
      </c>
      <c r="Q9967">
        <v>9.6603038126889307E-2</v>
      </c>
      <c r="R9967" t="s">
        <v>15331</v>
      </c>
      <c r="S9967">
        <v>0.73304283845028495</v>
      </c>
      <c r="T9967">
        <v>0.31415926535897898</v>
      </c>
      <c r="U9967">
        <v>20</v>
      </c>
      <c r="V9967">
        <v>-4.8823769093779301</v>
      </c>
      <c r="W9967">
        <v>15.541088383304601</v>
      </c>
      <c r="X9967">
        <v>4.3489873813436297</v>
      </c>
      <c r="Y9967" t="s">
        <v>20</v>
      </c>
      <c r="Z9967">
        <v>0.26620951159919998</v>
      </c>
      <c r="AA9967">
        <v>1.9766940116925001E-2</v>
      </c>
      <c r="AB9967">
        <v>6.4336552904605701E-2</v>
      </c>
      <c r="AC9967">
        <v>0.65676073908935695</v>
      </c>
    </row>
    <row r="9968" spans="1:29" x14ac:dyDescent="0.75">
      <c r="A9968" t="s">
        <v>9989</v>
      </c>
      <c r="B9968">
        <v>0.31007997184192598</v>
      </c>
      <c r="C9968" t="s">
        <v>15332</v>
      </c>
      <c r="D9968">
        <v>1.8601848685154501</v>
      </c>
      <c r="E9968">
        <v>0.31415926535897898</v>
      </c>
      <c r="F9968">
        <v>20</v>
      </c>
      <c r="G9968">
        <v>-6.3427566412562397</v>
      </c>
      <c r="H9968">
        <v>0.18962144569756301</v>
      </c>
      <c r="I9968">
        <v>7.7588863677311704</v>
      </c>
      <c r="J9968" t="s">
        <v>20</v>
      </c>
      <c r="K9968">
        <v>0.10814761408717501</v>
      </c>
      <c r="L9968">
        <v>0.34370800642890498</v>
      </c>
      <c r="M9968">
        <v>0.41597986245914997</v>
      </c>
      <c r="N9968">
        <v>1</v>
      </c>
      <c r="P9968" s="7" t="s">
        <v>9989</v>
      </c>
      <c r="Q9968">
        <v>-0.162663064803448</v>
      </c>
      <c r="R9968" t="s">
        <v>15334</v>
      </c>
      <c r="S9968">
        <v>3.7515885876317802E-3</v>
      </c>
      <c r="T9968">
        <v>0.22439947525641399</v>
      </c>
      <c r="U9968">
        <v>28</v>
      </c>
      <c r="V9968">
        <v>6.1239868703833196</v>
      </c>
      <c r="W9968">
        <v>0.70944210816158904</v>
      </c>
      <c r="X9968">
        <v>7.62936458583924</v>
      </c>
      <c r="Y9968" t="s">
        <v>20</v>
      </c>
      <c r="Z9968">
        <v>0.174699991986975</v>
      </c>
      <c r="AA9968">
        <v>0.126128206911408</v>
      </c>
      <c r="AB9968">
        <v>0.21765512329221801</v>
      </c>
      <c r="AC9968">
        <v>1</v>
      </c>
    </row>
    <row r="9969" spans="1:29" x14ac:dyDescent="0.75">
      <c r="A9969" t="s">
        <v>9990</v>
      </c>
      <c r="B9969">
        <v>-1.36840464819426E-2</v>
      </c>
      <c r="C9969" t="s">
        <v>15330</v>
      </c>
      <c r="D9969">
        <v>0.18941761851003899</v>
      </c>
      <c r="E9969">
        <v>0.26483627203492</v>
      </c>
      <c r="F9969">
        <v>23.724791392438501</v>
      </c>
      <c r="G9969">
        <v>5.0438749672345198</v>
      </c>
      <c r="H9969">
        <v>4.6795340019801301</v>
      </c>
      <c r="I9969">
        <v>5.9061801606352597</v>
      </c>
      <c r="J9969" t="s">
        <v>20</v>
      </c>
      <c r="K9969">
        <v>0.50191584999432504</v>
      </c>
      <c r="L9969" s="4">
        <v>1.1106848051313799E-5</v>
      </c>
      <c r="M9969">
        <v>3.7326855349492698E-4</v>
      </c>
      <c r="N9969">
        <v>3.8102794508379999E-3</v>
      </c>
      <c r="P9969" s="7" t="s">
        <v>9990</v>
      </c>
      <c r="Q9969">
        <v>-7.16316541085697E-3</v>
      </c>
      <c r="R9969" t="s">
        <v>15330</v>
      </c>
      <c r="S9969">
        <v>0.29403197021557598</v>
      </c>
      <c r="T9969">
        <v>0.25650749672179102</v>
      </c>
      <c r="U9969">
        <v>24.4951332318929</v>
      </c>
      <c r="V9969">
        <v>2.6257908027523502</v>
      </c>
      <c r="W9969">
        <v>14.2584312395129</v>
      </c>
      <c r="X9969">
        <v>5.8249588717151299</v>
      </c>
      <c r="Y9969" t="s">
        <v>20</v>
      </c>
      <c r="Z9969">
        <v>0.52687299170674995</v>
      </c>
      <c r="AA9969" s="4">
        <v>3.97036009806399E-6</v>
      </c>
      <c r="AB9969">
        <v>2.93517543366099E-4</v>
      </c>
      <c r="AC9969">
        <v>2.9962873361064398E-3</v>
      </c>
    </row>
    <row r="9970" spans="1:29" x14ac:dyDescent="0.75">
      <c r="A9970" t="s">
        <v>9991</v>
      </c>
      <c r="B9970">
        <v>6.7337582347061298E-3</v>
      </c>
      <c r="C9970" t="s">
        <v>15330</v>
      </c>
      <c r="D9970">
        <v>0.83813957013175999</v>
      </c>
      <c r="E9970">
        <v>0.253573068098775</v>
      </c>
      <c r="F9970">
        <v>24.778598745873399</v>
      </c>
      <c r="G9970">
        <v>-0.160115431348482</v>
      </c>
      <c r="H9970">
        <v>0.63143705500346003</v>
      </c>
      <c r="I9970">
        <v>7.3173387521187996</v>
      </c>
      <c r="J9970" t="s">
        <v>20</v>
      </c>
      <c r="K9970">
        <v>0.71543806242285002</v>
      </c>
      <c r="L9970" s="4">
        <v>3.75537261451883E-10</v>
      </c>
      <c r="M9970" s="4">
        <v>3.1762107046352599E-7</v>
      </c>
      <c r="N9970" s="4">
        <v>3.2422367933461299E-6</v>
      </c>
      <c r="P9970" s="7" t="s">
        <v>9991</v>
      </c>
      <c r="Q9970">
        <v>-3.9899113582347601E-3</v>
      </c>
      <c r="R9970" t="s">
        <v>15330</v>
      </c>
      <c r="S9970">
        <v>0.75326374825888798</v>
      </c>
      <c r="T9970">
        <v>0.26314265124853498</v>
      </c>
      <c r="U9970">
        <v>23.8774872768352</v>
      </c>
      <c r="V9970">
        <v>2.9543033032028401</v>
      </c>
      <c r="W9970">
        <v>12.6504843976534</v>
      </c>
      <c r="X9970">
        <v>7.4785859364170504</v>
      </c>
      <c r="Y9970" t="s">
        <v>20</v>
      </c>
      <c r="Z9970">
        <v>0.73762218838945004</v>
      </c>
      <c r="AA9970" s="4">
        <v>1.06026310117736E-10</v>
      </c>
      <c r="AB9970" s="4">
        <v>2.01834334597875E-7</v>
      </c>
      <c r="AC9970" s="4">
        <v>2.0603663202263302E-6</v>
      </c>
    </row>
    <row r="9971" spans="1:29" x14ac:dyDescent="0.75">
      <c r="A9971" t="s">
        <v>9992</v>
      </c>
      <c r="B9971">
        <v>-0.13221144234658899</v>
      </c>
      <c r="C9971" t="s">
        <v>15333</v>
      </c>
      <c r="D9971">
        <v>1.6320805158158799E-2</v>
      </c>
      <c r="E9971">
        <v>0.22439947525641399</v>
      </c>
      <c r="F9971">
        <v>28</v>
      </c>
      <c r="G9971">
        <v>6.2642462737853304</v>
      </c>
      <c r="H9971">
        <v>8.4398741898173299E-2</v>
      </c>
      <c r="I9971">
        <v>3.73891333285078</v>
      </c>
      <c r="J9971" t="s">
        <v>20</v>
      </c>
      <c r="K9971">
        <v>0.27175554309084998</v>
      </c>
      <c r="L9971">
        <v>1.7345568538413399E-2</v>
      </c>
      <c r="M9971">
        <v>5.2353079981920299E-2</v>
      </c>
      <c r="N9971">
        <v>0.53441379664976296</v>
      </c>
      <c r="P9971" s="7" t="s">
        <v>9992</v>
      </c>
      <c r="Q9971">
        <v>-3.4885954516733701E-2</v>
      </c>
      <c r="R9971" t="s">
        <v>15333</v>
      </c>
      <c r="S9971">
        <v>0.15432585076342001</v>
      </c>
      <c r="T9971">
        <v>0.29792450022030798</v>
      </c>
      <c r="U9971">
        <v>21.089857673784199</v>
      </c>
      <c r="V9971">
        <v>1.1207532102504301</v>
      </c>
      <c r="W9971">
        <v>17.327987772444502</v>
      </c>
      <c r="X9971">
        <v>3.79410229526236</v>
      </c>
      <c r="Y9971" t="s">
        <v>20</v>
      </c>
      <c r="Z9971">
        <v>0.31889681076987503</v>
      </c>
      <c r="AA9971">
        <v>5.2377637994832499E-3</v>
      </c>
      <c r="AB9971">
        <v>2.80076913280655E-2</v>
      </c>
      <c r="AC9971">
        <v>0.28590826250950802</v>
      </c>
    </row>
    <row r="9972" spans="1:29" x14ac:dyDescent="0.75">
      <c r="A9972" t="s">
        <v>9993</v>
      </c>
      <c r="B9972">
        <v>-1.48681857880304E-2</v>
      </c>
      <c r="C9972" t="s">
        <v>15330</v>
      </c>
      <c r="D9972">
        <v>0.27686279522398299</v>
      </c>
      <c r="E9972">
        <v>0.22461554082489699</v>
      </c>
      <c r="F9972">
        <v>27.973065817728799</v>
      </c>
      <c r="G9972">
        <v>0.57332907124059795</v>
      </c>
      <c r="H9972">
        <v>25.420575152412098</v>
      </c>
      <c r="I9972">
        <v>3.7224201014873799</v>
      </c>
      <c r="J9972" t="s">
        <v>20</v>
      </c>
      <c r="K9972">
        <v>0.43259045634870003</v>
      </c>
      <c r="L9972">
        <v>1.52197251648514E-4</v>
      </c>
      <c r="M9972">
        <v>2.2046155652682901E-3</v>
      </c>
      <c r="N9972">
        <v>2.25044443382331E-2</v>
      </c>
      <c r="P9972" s="7" t="s">
        <v>9993</v>
      </c>
      <c r="Q9972">
        <v>-1.34247059797859</v>
      </c>
      <c r="R9972" t="s">
        <v>15334</v>
      </c>
      <c r="S9972" s="4">
        <v>4.70328580633417E-16</v>
      </c>
      <c r="T9972">
        <v>0.31415926535897898</v>
      </c>
      <c r="U9972">
        <v>20</v>
      </c>
      <c r="V9972">
        <v>-2.7562936864843199</v>
      </c>
      <c r="W9972">
        <v>8.7735552963392607</v>
      </c>
      <c r="X9972">
        <v>3.84783872542301</v>
      </c>
      <c r="Y9972" t="s">
        <v>20</v>
      </c>
      <c r="Z9972">
        <v>5.8233330662325E-2</v>
      </c>
      <c r="AA9972">
        <v>0.61015660346616496</v>
      </c>
      <c r="AB9972">
        <v>0.69859972289198002</v>
      </c>
      <c r="AC9972">
        <v>1</v>
      </c>
    </row>
    <row r="9973" spans="1:29" x14ac:dyDescent="0.75">
      <c r="A9973" t="s">
        <v>9994</v>
      </c>
      <c r="B9973">
        <v>-0.12515620938625599</v>
      </c>
      <c r="C9973" t="s">
        <v>15333</v>
      </c>
      <c r="D9973">
        <v>6.2809171072470499E-2</v>
      </c>
      <c r="E9973">
        <v>0.22439947525641399</v>
      </c>
      <c r="F9973">
        <v>28</v>
      </c>
      <c r="G9973">
        <v>5.5787132738840999</v>
      </c>
      <c r="H9973">
        <v>3.1393657783313098</v>
      </c>
      <c r="I9973">
        <v>0.56582299230001498</v>
      </c>
      <c r="J9973" t="s">
        <v>20</v>
      </c>
      <c r="K9973">
        <v>0.245743960731995</v>
      </c>
      <c r="L9973">
        <v>3.8852452997547998E-2</v>
      </c>
      <c r="M9973">
        <v>8.4286154996554799E-2</v>
      </c>
      <c r="N9973">
        <v>0.86038269596124495</v>
      </c>
      <c r="P9973" s="7" t="s">
        <v>9994</v>
      </c>
      <c r="Q9973">
        <v>2.0517917714110899E-2</v>
      </c>
      <c r="R9973" t="s">
        <v>15330</v>
      </c>
      <c r="S9973">
        <v>-0.53497184280876697</v>
      </c>
      <c r="T9973">
        <v>0.31415926535897898</v>
      </c>
      <c r="U9973">
        <v>20</v>
      </c>
      <c r="V9973">
        <v>-4.4704379908035801</v>
      </c>
      <c r="W9973">
        <v>4.2298460804438198</v>
      </c>
      <c r="X9973">
        <v>0.36519398976600498</v>
      </c>
      <c r="Y9973" t="s">
        <v>20</v>
      </c>
      <c r="Z9973">
        <v>0.12931515002796801</v>
      </c>
      <c r="AA9973">
        <v>0.26992949426337198</v>
      </c>
      <c r="AB9973">
        <v>0.37606406258685299</v>
      </c>
      <c r="AC9973">
        <v>1</v>
      </c>
    </row>
    <row r="9974" spans="1:29" x14ac:dyDescent="0.75">
      <c r="A9974" t="s">
        <v>9995</v>
      </c>
      <c r="B9974">
        <v>0.24879957138856201</v>
      </c>
      <c r="C9974" t="s">
        <v>15332</v>
      </c>
      <c r="D9974" s="4">
        <v>6.5961932183822001E-6</v>
      </c>
      <c r="E9974">
        <v>0.31415926535897898</v>
      </c>
      <c r="F9974">
        <v>20</v>
      </c>
      <c r="G9974">
        <v>5.1823563861043702</v>
      </c>
      <c r="H9974">
        <v>3.5040472857527698</v>
      </c>
      <c r="I9974">
        <v>-9.6997118186294098E-2</v>
      </c>
      <c r="J9974" t="s">
        <v>20</v>
      </c>
      <c r="K9974">
        <v>0.21751441358187601</v>
      </c>
      <c r="L9974">
        <v>8.49891656168624E-2</v>
      </c>
      <c r="M9974">
        <v>0.14639907867742899</v>
      </c>
      <c r="N9974">
        <v>1</v>
      </c>
      <c r="P9974" s="7" t="s">
        <v>9995</v>
      </c>
      <c r="Q9974">
        <v>1.3191273410937201</v>
      </c>
      <c r="R9974" t="s">
        <v>15332</v>
      </c>
      <c r="S9974">
        <v>-18.646349019545902</v>
      </c>
      <c r="T9974">
        <v>0.31011672130964302</v>
      </c>
      <c r="U9974">
        <v>20.2607111304585</v>
      </c>
      <c r="V9974">
        <v>1.6111725844050899</v>
      </c>
      <c r="W9974">
        <v>4.9349808121330598</v>
      </c>
      <c r="X9974">
        <v>-9.6998164961515296E-2</v>
      </c>
      <c r="Y9974" t="s">
        <v>20</v>
      </c>
      <c r="Z9974">
        <v>-7.93695320277365E-2</v>
      </c>
      <c r="AA9974">
        <v>0.52439531325306799</v>
      </c>
      <c r="AB9974">
        <v>0.62114149689126297</v>
      </c>
      <c r="AC9974">
        <v>1</v>
      </c>
    </row>
    <row r="9975" spans="1:29" x14ac:dyDescent="0.75">
      <c r="A9975" t="s">
        <v>9996</v>
      </c>
      <c r="B9975">
        <v>-8.8746752571337198E-2</v>
      </c>
      <c r="C9975" t="s">
        <v>15333</v>
      </c>
      <c r="D9975">
        <v>3.70556885752958E-2</v>
      </c>
      <c r="E9975">
        <v>0.26173162955312901</v>
      </c>
      <c r="F9975">
        <v>24.006213226530001</v>
      </c>
      <c r="G9975">
        <v>3.2951520079108798</v>
      </c>
      <c r="H9975">
        <v>11.4164012365275</v>
      </c>
      <c r="I9975">
        <v>5.0866678448191696</v>
      </c>
      <c r="J9975" t="s">
        <v>20</v>
      </c>
      <c r="K9975">
        <v>0.37990315717802497</v>
      </c>
      <c r="L9975">
        <v>8.8050162667580696E-4</v>
      </c>
      <c r="M9975">
        <v>7.2931211994083202E-3</v>
      </c>
      <c r="N9975">
        <v>7.4447283539930298E-2</v>
      </c>
      <c r="P9975" s="7" t="s">
        <v>9996</v>
      </c>
      <c r="Q9975">
        <v>2.1723685108673601E-2</v>
      </c>
      <c r="R9975" t="s">
        <v>15330</v>
      </c>
      <c r="S9975">
        <v>0.32428583942891198</v>
      </c>
      <c r="T9975">
        <v>0.29446097339756899</v>
      </c>
      <c r="U9975">
        <v>21.3379220841476</v>
      </c>
      <c r="V9975">
        <v>0.553769698300425</v>
      </c>
      <c r="W9975">
        <v>19.4573003776074</v>
      </c>
      <c r="X9975">
        <v>5.1304811500835399</v>
      </c>
      <c r="Y9975" t="s">
        <v>20</v>
      </c>
      <c r="Z9975">
        <v>0.207976180936875</v>
      </c>
      <c r="AA9975">
        <v>6.8623184012768706E-2</v>
      </c>
      <c r="AB9975">
        <v>0.143454010889561</v>
      </c>
      <c r="AC9975">
        <v>1</v>
      </c>
    </row>
    <row r="9976" spans="1:29" x14ac:dyDescent="0.75">
      <c r="A9976" t="s">
        <v>9997</v>
      </c>
      <c r="B9976">
        <v>9.9696868512825394E-3</v>
      </c>
      <c r="C9976" t="s">
        <v>15330</v>
      </c>
      <c r="D9976">
        <v>0.397388276583791</v>
      </c>
      <c r="E9976">
        <v>0.236898513967813</v>
      </c>
      <c r="F9976">
        <v>26.5226877194902</v>
      </c>
      <c r="G9976">
        <v>2.6871413332699401</v>
      </c>
      <c r="H9976">
        <v>15.179681432692499</v>
      </c>
      <c r="I9976">
        <v>2.3415726533393899</v>
      </c>
      <c r="J9976" t="s">
        <v>20</v>
      </c>
      <c r="K9976">
        <v>0.1996571336994</v>
      </c>
      <c r="L9976">
        <v>8.0454175534585198E-2</v>
      </c>
      <c r="M9976">
        <v>0.140575504227996</v>
      </c>
      <c r="N9976">
        <v>1</v>
      </c>
      <c r="P9976" s="7" t="s">
        <v>9997</v>
      </c>
      <c r="Q9976">
        <v>0.13278394935794999</v>
      </c>
      <c r="R9976" t="s">
        <v>15331</v>
      </c>
      <c r="S9976">
        <v>0.784231011736784</v>
      </c>
      <c r="T9976">
        <v>0.232631758666243</v>
      </c>
      <c r="U9976">
        <v>27.009146744207399</v>
      </c>
      <c r="V9976">
        <v>-0.33449660623249899</v>
      </c>
      <c r="W9976">
        <v>1.43788022817814</v>
      </c>
      <c r="X9976">
        <v>2.5314132671935599</v>
      </c>
      <c r="Y9976" t="s">
        <v>20</v>
      </c>
      <c r="Z9976">
        <v>0.23847935414095001</v>
      </c>
      <c r="AA9976">
        <v>3.6801727224167601E-2</v>
      </c>
      <c r="AB9976">
        <v>9.5331434580174901E-2</v>
      </c>
      <c r="AC9976">
        <v>0.97316285387808199</v>
      </c>
    </row>
    <row r="9977" spans="1:29" x14ac:dyDescent="0.75">
      <c r="A9977" t="s">
        <v>9998</v>
      </c>
      <c r="B9977">
        <v>3.1789318267219202E-2</v>
      </c>
      <c r="C9977" t="s">
        <v>15331</v>
      </c>
      <c r="D9977">
        <v>0.44611476999799099</v>
      </c>
      <c r="E9977">
        <v>0.24324291901707201</v>
      </c>
      <c r="F9977">
        <v>25.8309073603027</v>
      </c>
      <c r="G9977">
        <v>3.5444414451295998</v>
      </c>
      <c r="H9977">
        <v>11.259295329611501</v>
      </c>
      <c r="I9977">
        <v>6.3209720520694797</v>
      </c>
      <c r="J9977" t="s">
        <v>20</v>
      </c>
      <c r="K9977">
        <v>0.62947457430227505</v>
      </c>
      <c r="L9977" s="4">
        <v>3.5632471613557599E-8</v>
      </c>
      <c r="M9977" s="4">
        <v>6.78085934806002E-6</v>
      </c>
      <c r="N9977" s="4">
        <v>6.9218177612400997E-5</v>
      </c>
      <c r="P9977" s="7" t="s">
        <v>9998</v>
      </c>
      <c r="Q9977">
        <v>5.8820525240935201E-2</v>
      </c>
      <c r="R9977" t="s">
        <v>15331</v>
      </c>
      <c r="S9977">
        <v>0.31568399006433101</v>
      </c>
      <c r="T9977">
        <v>0.29552867628568902</v>
      </c>
      <c r="U9977">
        <v>21.260831219998401</v>
      </c>
      <c r="V9977">
        <v>-0.78337117982452897</v>
      </c>
      <c r="W9977">
        <v>2.6507450636270602</v>
      </c>
      <c r="X9977">
        <v>6.3803295691292696</v>
      </c>
      <c r="Y9977" t="s">
        <v>20</v>
      </c>
      <c r="Z9977">
        <v>0.32444284226152498</v>
      </c>
      <c r="AA9977">
        <v>4.5029817512797403E-3</v>
      </c>
      <c r="AB9977">
        <v>2.5568944478090699E-2</v>
      </c>
      <c r="AC9977">
        <v>0.26101303403781501</v>
      </c>
    </row>
    <row r="9978" spans="1:29" x14ac:dyDescent="0.75">
      <c r="A9978" t="s">
        <v>9999</v>
      </c>
      <c r="B9978">
        <v>-8.8943224881648394E-2</v>
      </c>
      <c r="C9978" t="s">
        <v>15333</v>
      </c>
      <c r="D9978">
        <v>3.3042232275747402E-2</v>
      </c>
      <c r="E9978">
        <v>0.31415926535897898</v>
      </c>
      <c r="F9978">
        <v>20</v>
      </c>
      <c r="G9978">
        <v>3.8305569195609102</v>
      </c>
      <c r="H9978">
        <v>7.8069586291403601</v>
      </c>
      <c r="I9978">
        <v>4.8365651248684998</v>
      </c>
      <c r="J9978" t="s">
        <v>20</v>
      </c>
      <c r="K9978">
        <v>0.24679840137842499</v>
      </c>
      <c r="L9978">
        <v>3.0711367501285201E-2</v>
      </c>
      <c r="M9978">
        <v>7.6950273015070195E-2</v>
      </c>
      <c r="N9978">
        <v>0.78549891562103002</v>
      </c>
      <c r="P9978" s="7" t="s">
        <v>9999</v>
      </c>
      <c r="Q9978">
        <v>5.9273614418453198E-2</v>
      </c>
      <c r="R9978" t="s">
        <v>15331</v>
      </c>
      <c r="S9978">
        <v>0.18937459010562299</v>
      </c>
      <c r="T9978">
        <v>0.31415926535897898</v>
      </c>
      <c r="U9978">
        <v>20</v>
      </c>
      <c r="V9978">
        <v>5.2790438503914903</v>
      </c>
      <c r="W9978">
        <v>3.1962815282264398</v>
      </c>
      <c r="X9978">
        <v>4.8347528348820896</v>
      </c>
      <c r="Y9978" t="s">
        <v>20</v>
      </c>
      <c r="Z9978">
        <v>0.19133808646192499</v>
      </c>
      <c r="AA9978">
        <v>9.3890840768486306E-2</v>
      </c>
      <c r="AB9978">
        <v>0.17720456240714799</v>
      </c>
      <c r="AC9978">
        <v>1</v>
      </c>
    </row>
    <row r="9979" spans="1:29" x14ac:dyDescent="0.75">
      <c r="A9979" t="s">
        <v>10000</v>
      </c>
      <c r="B9979">
        <v>0.114244339944764</v>
      </c>
      <c r="C9979" t="s">
        <v>15331</v>
      </c>
      <c r="D9979">
        <v>0.82138637972681805</v>
      </c>
      <c r="E9979">
        <v>0.22751600042815101</v>
      </c>
      <c r="F9979">
        <v>27.616454646510899</v>
      </c>
      <c r="G9979">
        <v>0.53009657555434997</v>
      </c>
      <c r="H9979">
        <v>25.2865236765712</v>
      </c>
      <c r="I9979">
        <v>5.4601694398232503</v>
      </c>
      <c r="J9979" t="s">
        <v>20</v>
      </c>
      <c r="K9979">
        <v>0.29393966905745</v>
      </c>
      <c r="L9979">
        <v>1.00667439751048E-2</v>
      </c>
      <c r="M9979">
        <v>3.6611588694934298E-2</v>
      </c>
      <c r="N9979">
        <v>0.37372659111166401</v>
      </c>
      <c r="P9979" s="7" t="s">
        <v>10000</v>
      </c>
      <c r="Q9979">
        <v>0.201706902501994</v>
      </c>
      <c r="R9979" t="s">
        <v>15332</v>
      </c>
      <c r="S9979">
        <v>0.19992842468289901</v>
      </c>
      <c r="T9979">
        <v>0.22439947525641399</v>
      </c>
      <c r="U9979">
        <v>28</v>
      </c>
      <c r="V9979">
        <v>3.21637823952029</v>
      </c>
      <c r="W9979">
        <v>13.666730121159899</v>
      </c>
      <c r="X9979">
        <v>5.3896557607102302</v>
      </c>
      <c r="Y9979" t="s">
        <v>20</v>
      </c>
      <c r="Z9979">
        <v>2.21841259666E-2</v>
      </c>
      <c r="AA9979">
        <v>0.84599693339997095</v>
      </c>
      <c r="AB9979">
        <v>0.87483447401019598</v>
      </c>
      <c r="AC9979">
        <v>1</v>
      </c>
    </row>
    <row r="9980" spans="1:29" x14ac:dyDescent="0.75">
      <c r="A9980" t="s">
        <v>10001</v>
      </c>
      <c r="B9980">
        <v>-0.199359690060086</v>
      </c>
      <c r="C9980" t="s">
        <v>15334</v>
      </c>
      <c r="D9980">
        <v>3.1761765655159602E-3</v>
      </c>
      <c r="E9980">
        <v>0.31415926535897898</v>
      </c>
      <c r="F9980">
        <v>20</v>
      </c>
      <c r="G9980">
        <v>0.15542445700896401</v>
      </c>
      <c r="H9980">
        <v>19.505268587793001</v>
      </c>
      <c r="I9980">
        <v>3.9302964136955101</v>
      </c>
      <c r="J9980" t="s">
        <v>20</v>
      </c>
      <c r="K9980">
        <v>0.202430149445225</v>
      </c>
      <c r="L9980">
        <v>7.6338887337335501E-2</v>
      </c>
      <c r="M9980">
        <v>0.135626469929233</v>
      </c>
      <c r="N9980">
        <v>1</v>
      </c>
      <c r="P9980" s="7" t="s">
        <v>10001</v>
      </c>
      <c r="Q9980">
        <v>-8.1084086677835399E-2</v>
      </c>
      <c r="R9980" t="s">
        <v>15333</v>
      </c>
      <c r="S9980">
        <v>2.2204249423242801E-2</v>
      </c>
      <c r="T9980">
        <v>0.31415926535897898</v>
      </c>
      <c r="U9980">
        <v>20</v>
      </c>
      <c r="V9980">
        <v>-0.78695048749624796</v>
      </c>
      <c r="W9980">
        <v>2.5049412010720902</v>
      </c>
      <c r="X9980">
        <v>3.8813140768454799</v>
      </c>
      <c r="Y9980" t="s">
        <v>20</v>
      </c>
      <c r="Z9980">
        <v>0.2329333226493</v>
      </c>
      <c r="AA9980">
        <v>4.1410150938312601E-2</v>
      </c>
      <c r="AB9980">
        <v>0.10252563626069899</v>
      </c>
      <c r="AC9980">
        <v>1</v>
      </c>
    </row>
    <row r="9981" spans="1:29" x14ac:dyDescent="0.75">
      <c r="A9981" t="s">
        <v>10002</v>
      </c>
      <c r="B9981">
        <v>0.12342621247103901</v>
      </c>
      <c r="C9981" t="s">
        <v>15331</v>
      </c>
      <c r="D9981">
        <v>0.58466996183127595</v>
      </c>
      <c r="E9981">
        <v>0.31415926535897898</v>
      </c>
      <c r="F9981">
        <v>20</v>
      </c>
      <c r="G9981">
        <v>3.7265469514157301</v>
      </c>
      <c r="H9981">
        <v>8.1380326403630594</v>
      </c>
      <c r="I9981">
        <v>3.6894494360039798</v>
      </c>
      <c r="J9981" t="s">
        <v>20</v>
      </c>
      <c r="K9981">
        <v>0.22738729115765</v>
      </c>
      <c r="L9981">
        <v>4.6498196740009302E-2</v>
      </c>
      <c r="M9981">
        <v>9.5634767248027802E-2</v>
      </c>
      <c r="N9981">
        <v>0.97622793299620303</v>
      </c>
      <c r="P9981" s="7" t="s">
        <v>10002</v>
      </c>
      <c r="Q9981">
        <v>3.58599299095409E-2</v>
      </c>
      <c r="R9981" t="s">
        <v>15331</v>
      </c>
      <c r="S9981">
        <v>0.13487063739074301</v>
      </c>
      <c r="T9981">
        <v>0.22439947525641399</v>
      </c>
      <c r="U9981">
        <v>28</v>
      </c>
      <c r="V9981">
        <v>2.5765627153694801</v>
      </c>
      <c r="W9981">
        <v>16.517964614554799</v>
      </c>
      <c r="X9981">
        <v>3.6075906522849701</v>
      </c>
      <c r="Y9981" t="s">
        <v>20</v>
      </c>
      <c r="Z9981">
        <v>0.19411110220774999</v>
      </c>
      <c r="AA9981">
        <v>8.9225059434347997E-2</v>
      </c>
      <c r="AB9981">
        <v>0.17111301223091399</v>
      </c>
      <c r="AC9981">
        <v>1</v>
      </c>
    </row>
    <row r="9982" spans="1:29" x14ac:dyDescent="0.75">
      <c r="A9982" t="s">
        <v>10003</v>
      </c>
      <c r="B9982">
        <v>-8.7054756223957003E-2</v>
      </c>
      <c r="C9982" t="s">
        <v>15333</v>
      </c>
      <c r="D9982">
        <v>4.1063382690525299E-2</v>
      </c>
      <c r="E9982">
        <v>0.22439947525641399</v>
      </c>
      <c r="F9982">
        <v>28</v>
      </c>
      <c r="G9982">
        <v>2.3130365422765702</v>
      </c>
      <c r="H9982">
        <v>17.692326420846001</v>
      </c>
      <c r="I9982">
        <v>1.8416290078731401</v>
      </c>
      <c r="J9982" t="s">
        <v>20</v>
      </c>
      <c r="K9982">
        <v>0.13865078729124999</v>
      </c>
      <c r="L9982">
        <v>0.22477506638056499</v>
      </c>
      <c r="M9982">
        <v>0.29873204806440201</v>
      </c>
      <c r="N9982">
        <v>1</v>
      </c>
      <c r="P9982" s="7" t="s">
        <v>10003</v>
      </c>
      <c r="Q9982">
        <v>2.9174373943326601E-2</v>
      </c>
      <c r="R9982" t="s">
        <v>15330</v>
      </c>
      <c r="S9982">
        <v>0.46065170612435402</v>
      </c>
      <c r="T9982">
        <v>0.31415926535897898</v>
      </c>
      <c r="U9982">
        <v>20</v>
      </c>
      <c r="V9982">
        <v>-2.4715037958749702</v>
      </c>
      <c r="W9982">
        <v>7.8670409196776703</v>
      </c>
      <c r="X9982">
        <v>1.8450629648730801</v>
      </c>
      <c r="Y9982" t="s">
        <v>20</v>
      </c>
      <c r="Z9982">
        <v>0.31889681076987503</v>
      </c>
      <c r="AA9982">
        <v>5.2377637994832499E-3</v>
      </c>
      <c r="AB9982">
        <v>2.80076913280655E-2</v>
      </c>
      <c r="AC9982">
        <v>0.28590826250950802</v>
      </c>
    </row>
    <row r="9983" spans="1:29" x14ac:dyDescent="0.75">
      <c r="A9983" t="s">
        <v>10004</v>
      </c>
      <c r="B9983">
        <v>0.12392339269812</v>
      </c>
      <c r="C9983" t="s">
        <v>15331</v>
      </c>
      <c r="D9983">
        <v>1.9767995268046601</v>
      </c>
      <c r="E9983">
        <v>0.232798812401001</v>
      </c>
      <c r="F9983">
        <v>26.989765292946</v>
      </c>
      <c r="G9983">
        <v>3.3915778062442001</v>
      </c>
      <c r="H9983">
        <v>12.421057784240499</v>
      </c>
      <c r="I9983">
        <v>2.3006191559547999</v>
      </c>
      <c r="J9983" t="s">
        <v>20</v>
      </c>
      <c r="K9983">
        <v>0.44645553507782498</v>
      </c>
      <c r="L9983" s="4">
        <v>9.2736729986452201E-5</v>
      </c>
      <c r="M9983">
        <v>1.5739397740398499E-3</v>
      </c>
      <c r="N9983">
        <v>1.6066583487221502E-2</v>
      </c>
      <c r="P9983" s="7" t="s">
        <v>10004</v>
      </c>
      <c r="Q9983">
        <v>8.5607246627193694E-3</v>
      </c>
      <c r="R9983" t="s">
        <v>15330</v>
      </c>
      <c r="S9983">
        <v>0.43717293321448902</v>
      </c>
      <c r="T9983">
        <v>0.28448892376641899</v>
      </c>
      <c r="U9983">
        <v>22.085869720321401</v>
      </c>
      <c r="V9983">
        <v>4.7048205939759704</v>
      </c>
      <c r="W9983">
        <v>5.54807087849768</v>
      </c>
      <c r="X9983">
        <v>2.2204269029643902</v>
      </c>
      <c r="Y9983" t="s">
        <v>20</v>
      </c>
      <c r="Z9983">
        <v>0.24125236988677501</v>
      </c>
      <c r="AA9983">
        <v>3.46662620469858E-2</v>
      </c>
      <c r="AB9983">
        <v>9.1686784424026904E-2</v>
      </c>
      <c r="AC9983">
        <v>0.935957516908552</v>
      </c>
    </row>
    <row r="9984" spans="1:29" x14ac:dyDescent="0.75">
      <c r="A9984" t="s">
        <v>10005</v>
      </c>
      <c r="B9984">
        <v>-7.41268997864728E-2</v>
      </c>
      <c r="C9984" t="s">
        <v>15333</v>
      </c>
      <c r="D9984">
        <v>8.0596192743374706E-2</v>
      </c>
      <c r="E9984">
        <v>0.31415926535897898</v>
      </c>
      <c r="F9984">
        <v>20</v>
      </c>
      <c r="G9984">
        <v>0.68471563408805403</v>
      </c>
      <c r="H9984">
        <v>17.820482444451699</v>
      </c>
      <c r="I9984">
        <v>3.5272739772427602</v>
      </c>
      <c r="J9984" t="s">
        <v>20</v>
      </c>
      <c r="K9984">
        <v>0.32444284226152498</v>
      </c>
      <c r="L9984">
        <v>4.5029817512797403E-3</v>
      </c>
      <c r="M9984">
        <v>2.1659840183722801E-2</v>
      </c>
      <c r="N9984">
        <v>0.22110098262428601</v>
      </c>
      <c r="P9984" s="7" t="s">
        <v>10005</v>
      </c>
      <c r="Q9984">
        <v>-7.9968694353696208E-3</v>
      </c>
      <c r="R9984" t="s">
        <v>15330</v>
      </c>
      <c r="S9984">
        <v>0.21231719066219201</v>
      </c>
      <c r="T9984">
        <v>0.28859605595452098</v>
      </c>
      <c r="U9984">
        <v>21.7715563935833</v>
      </c>
      <c r="V9984">
        <v>-0.19037964396798299</v>
      </c>
      <c r="W9984">
        <v>0.65967514122225002</v>
      </c>
      <c r="X9984">
        <v>3.53837362053507</v>
      </c>
      <c r="Y9984" t="s">
        <v>20</v>
      </c>
      <c r="Z9984">
        <v>0.230160306903475</v>
      </c>
      <c r="AA9984">
        <v>4.3891957090628E-2</v>
      </c>
      <c r="AB9984">
        <v>0.10655676941386499</v>
      </c>
      <c r="AC9984">
        <v>1</v>
      </c>
    </row>
    <row r="9985" spans="1:29" x14ac:dyDescent="0.75">
      <c r="A9985" t="s">
        <v>10006</v>
      </c>
      <c r="B9985">
        <v>-6.2553953333938497E-2</v>
      </c>
      <c r="C9985" t="s">
        <v>15333</v>
      </c>
      <c r="D9985">
        <v>8.9479074273429202E-2</v>
      </c>
      <c r="E9985">
        <v>0.22439947525641399</v>
      </c>
      <c r="F9985">
        <v>28</v>
      </c>
      <c r="G9985">
        <v>3.5292574042973799</v>
      </c>
      <c r="H9985">
        <v>12.2724346825472</v>
      </c>
      <c r="I9985">
        <v>1.45384141738006</v>
      </c>
      <c r="J9985" t="s">
        <v>20</v>
      </c>
      <c r="K9985">
        <v>0.23847935414095001</v>
      </c>
      <c r="L9985">
        <v>3.6801727224167601E-2</v>
      </c>
      <c r="M9985">
        <v>8.0835304466992802E-2</v>
      </c>
      <c r="N9985">
        <v>0.82515683849859001</v>
      </c>
      <c r="P9985" s="7" t="s">
        <v>10006</v>
      </c>
      <c r="Q9985">
        <v>-2.8130844524290499E-3</v>
      </c>
      <c r="R9985" t="s">
        <v>15330</v>
      </c>
      <c r="S9985">
        <v>0.26671554088528998</v>
      </c>
      <c r="T9985">
        <v>0.26210314992203598</v>
      </c>
      <c r="U9985">
        <v>23.972185412684102</v>
      </c>
      <c r="V9985">
        <v>0.91905841093251195</v>
      </c>
      <c r="W9985">
        <v>20.465709389004498</v>
      </c>
      <c r="X9985">
        <v>1.5685280423093699</v>
      </c>
      <c r="Y9985" t="s">
        <v>20</v>
      </c>
      <c r="Z9985">
        <v>0.26898252734502498</v>
      </c>
      <c r="AA9985">
        <v>1.8521654040199599E-2</v>
      </c>
      <c r="AB9985">
        <v>6.1519360824034898E-2</v>
      </c>
      <c r="AC9985">
        <v>0.62800226401631698</v>
      </c>
    </row>
    <row r="9986" spans="1:29" x14ac:dyDescent="0.75">
      <c r="A9986" t="s">
        <v>10007</v>
      </c>
      <c r="B9986">
        <v>0.24292666475925201</v>
      </c>
      <c r="C9986" t="s">
        <v>15332</v>
      </c>
      <c r="D9986">
        <v>0.98089719491827199</v>
      </c>
      <c r="E9986">
        <v>0.31415926535897898</v>
      </c>
      <c r="F9986">
        <v>20</v>
      </c>
      <c r="G9986">
        <v>4.4557900846535796</v>
      </c>
      <c r="H9986">
        <v>5.8167796529505704</v>
      </c>
      <c r="I9986">
        <v>0.50735319779614796</v>
      </c>
      <c r="J9986" t="s">
        <v>20</v>
      </c>
      <c r="K9986">
        <v>0.123231439662121</v>
      </c>
      <c r="L9986">
        <v>0.28851036750521603</v>
      </c>
      <c r="M9986">
        <v>0.362638856910453</v>
      </c>
      <c r="N9986">
        <v>1</v>
      </c>
      <c r="P9986" s="7" t="s">
        <v>10007</v>
      </c>
      <c r="Q9986">
        <v>1.2094102673893401</v>
      </c>
      <c r="R9986" t="s">
        <v>15332</v>
      </c>
      <c r="S9986">
        <v>-17.8381541121447</v>
      </c>
      <c r="T9986">
        <v>0.31415926535897898</v>
      </c>
      <c r="U9986">
        <v>20</v>
      </c>
      <c r="V9986">
        <v>1.14880517344133</v>
      </c>
      <c r="W9986">
        <v>6.3432395599453901</v>
      </c>
      <c r="X9986">
        <v>-9.6977065014921093E-2</v>
      </c>
      <c r="Y9986" t="s">
        <v>20</v>
      </c>
      <c r="Z9986">
        <v>-4.6521260553810402E-2</v>
      </c>
      <c r="AA9986">
        <v>0.69313158092415605</v>
      </c>
      <c r="AB9986">
        <v>0.77450296029745103</v>
      </c>
      <c r="AC9986">
        <v>1</v>
      </c>
    </row>
    <row r="9987" spans="1:29" x14ac:dyDescent="0.75">
      <c r="A9987" t="s">
        <v>10008</v>
      </c>
      <c r="B9987">
        <v>0.21516773765430899</v>
      </c>
      <c r="C9987" t="s">
        <v>15332</v>
      </c>
      <c r="D9987">
        <v>-2.3210322931274301</v>
      </c>
      <c r="E9987">
        <v>0.31415926535897898</v>
      </c>
      <c r="F9987">
        <v>20</v>
      </c>
      <c r="G9987">
        <v>-1.4502108285567701</v>
      </c>
      <c r="H9987">
        <v>14.6161644378041</v>
      </c>
      <c r="I9987">
        <v>1.8097364920388701</v>
      </c>
      <c r="J9987" t="s">
        <v>20</v>
      </c>
      <c r="K9987">
        <v>0.13587777154542499</v>
      </c>
      <c r="L9987">
        <v>0.23418405063442599</v>
      </c>
      <c r="M9987">
        <v>0.30862344069066</v>
      </c>
      <c r="N9987">
        <v>1</v>
      </c>
      <c r="P9987" s="7" t="s">
        <v>10008</v>
      </c>
      <c r="Q9987">
        <v>-6.2259840082333498E-2</v>
      </c>
      <c r="R9987" t="s">
        <v>15333</v>
      </c>
      <c r="S9987">
        <v>0.144910262098394</v>
      </c>
      <c r="T9987">
        <v>0.285264483780373</v>
      </c>
      <c r="U9987">
        <v>22.025823978904601</v>
      </c>
      <c r="V9987">
        <v>-0.93451568706593902</v>
      </c>
      <c r="W9987">
        <v>3.27596227431322</v>
      </c>
      <c r="X9987">
        <v>1.5547473443678099</v>
      </c>
      <c r="Y9987" t="s">
        <v>20</v>
      </c>
      <c r="Z9987">
        <v>0.23725299005277301</v>
      </c>
      <c r="AA9987">
        <v>3.7897421280661703E-2</v>
      </c>
      <c r="AB9987">
        <v>9.7986388571001101E-2</v>
      </c>
      <c r="AC9987">
        <v>1</v>
      </c>
    </row>
    <row r="9988" spans="1:29" x14ac:dyDescent="0.75">
      <c r="A9988" t="s">
        <v>10009</v>
      </c>
      <c r="B9988">
        <v>-7.2909836406748904E-2</v>
      </c>
      <c r="C9988" t="s">
        <v>15333</v>
      </c>
      <c r="D9988" s="4">
        <v>1.20496906779951E-6</v>
      </c>
      <c r="E9988">
        <v>0.22439947525641399</v>
      </c>
      <c r="F9988">
        <v>28</v>
      </c>
      <c r="G9988">
        <v>3.7446902782967602</v>
      </c>
      <c r="H9988">
        <v>11.312392892105301</v>
      </c>
      <c r="I9988">
        <v>-9.6993276243157706E-2</v>
      </c>
      <c r="J9988" t="s">
        <v>20</v>
      </c>
      <c r="K9988">
        <v>0.12892657238329699</v>
      </c>
      <c r="L9988">
        <v>0.30609871950247902</v>
      </c>
      <c r="M9988">
        <v>0.38115875230703</v>
      </c>
      <c r="N9988">
        <v>1</v>
      </c>
      <c r="P9988" s="7" t="s">
        <v>10009</v>
      </c>
      <c r="Q9988">
        <v>0.10656964580252699</v>
      </c>
      <c r="R9988" t="s">
        <v>15331</v>
      </c>
      <c r="S9988" s="4">
        <v>4.06824994381232E-7</v>
      </c>
      <c r="T9988">
        <v>0.22439947525641399</v>
      </c>
      <c r="U9988">
        <v>28</v>
      </c>
      <c r="V9988">
        <v>3.0215312578541602</v>
      </c>
      <c r="W9988">
        <v>14.535034208963401</v>
      </c>
      <c r="X9988">
        <v>-9.6997939390325694E-2</v>
      </c>
      <c r="Y9988" t="s">
        <v>20</v>
      </c>
      <c r="Z9988">
        <v>0.16541709198065399</v>
      </c>
      <c r="AA9988">
        <v>0.19678674100900101</v>
      </c>
      <c r="AB9988">
        <v>0.300152187615635</v>
      </c>
      <c r="AC9988">
        <v>1</v>
      </c>
    </row>
    <row r="9989" spans="1:29" x14ac:dyDescent="0.75">
      <c r="A9989" t="s">
        <v>10010</v>
      </c>
      <c r="B9989">
        <v>0.29556658748565701</v>
      </c>
      <c r="C9989" t="s">
        <v>15332</v>
      </c>
      <c r="D9989">
        <v>0.58496822661333003</v>
      </c>
      <c r="E9989">
        <v>0.22439947525641399</v>
      </c>
      <c r="F9989">
        <v>28</v>
      </c>
      <c r="G9989">
        <v>1.19005056718656</v>
      </c>
      <c r="H9989">
        <v>22.696731951682398</v>
      </c>
      <c r="I9989">
        <v>3.2951390974388399</v>
      </c>
      <c r="J9989" t="s">
        <v>20</v>
      </c>
      <c r="K9989">
        <v>0.13865078729124999</v>
      </c>
      <c r="L9989">
        <v>0.22477506638056499</v>
      </c>
      <c r="M9989">
        <v>0.29873204806440201</v>
      </c>
      <c r="N9989">
        <v>1</v>
      </c>
      <c r="P9989" s="7" t="s">
        <v>10010</v>
      </c>
      <c r="Q9989">
        <v>0.15498115414061001</v>
      </c>
      <c r="R9989" t="s">
        <v>15332</v>
      </c>
      <c r="S9989">
        <v>0.370355182235661</v>
      </c>
      <c r="T9989">
        <v>0.22439947525641399</v>
      </c>
      <c r="U9989">
        <v>28</v>
      </c>
      <c r="V9989">
        <v>4.8229229433672796</v>
      </c>
      <c r="W9989">
        <v>6.5074232555299503</v>
      </c>
      <c r="X9989">
        <v>3.3884001131361599</v>
      </c>
      <c r="Y9989" t="s">
        <v>20</v>
      </c>
      <c r="Z9989">
        <v>0.12755872430795001</v>
      </c>
      <c r="AA9989">
        <v>0.26407380636315603</v>
      </c>
      <c r="AB9989">
        <v>0.36854655398684999</v>
      </c>
      <c r="AC9989">
        <v>1</v>
      </c>
    </row>
    <row r="9990" spans="1:29" x14ac:dyDescent="0.75">
      <c r="A9990" t="s">
        <v>10011</v>
      </c>
      <c r="B9990">
        <v>-8.0272463051100598E-2</v>
      </c>
      <c r="C9990" t="s">
        <v>15333</v>
      </c>
      <c r="D9990">
        <v>9.3895684248898006E-2</v>
      </c>
      <c r="E9990">
        <v>0.31415926535897898</v>
      </c>
      <c r="F9990">
        <v>20</v>
      </c>
      <c r="G9990">
        <v>-0.31635909164200199</v>
      </c>
      <c r="H9990">
        <v>1.0070022645377299</v>
      </c>
      <c r="I9990">
        <v>5.2056806972447198</v>
      </c>
      <c r="J9990" t="s">
        <v>20</v>
      </c>
      <c r="K9990">
        <v>0.202430149445225</v>
      </c>
      <c r="L9990">
        <v>7.6338887337335501E-2</v>
      </c>
      <c r="M9990">
        <v>0.135626469929233</v>
      </c>
      <c r="N9990">
        <v>1</v>
      </c>
      <c r="P9990" s="7" t="s">
        <v>10011</v>
      </c>
      <c r="Q9990">
        <v>1.8866147794546598E-2</v>
      </c>
      <c r="R9990" t="s">
        <v>15330</v>
      </c>
      <c r="S9990">
        <v>0.74537311851075505</v>
      </c>
      <c r="T9990">
        <v>0.22439947525641399</v>
      </c>
      <c r="U9990">
        <v>28</v>
      </c>
      <c r="V9990">
        <v>4.3362763036692504</v>
      </c>
      <c r="W9990">
        <v>8.6760853664460207</v>
      </c>
      <c r="X9990">
        <v>5.2549130073077404</v>
      </c>
      <c r="Y9990" t="s">
        <v>20</v>
      </c>
      <c r="Z9990">
        <v>0.25789046436172502</v>
      </c>
      <c r="AA9990">
        <v>2.39514689535992E-2</v>
      </c>
      <c r="AB9990">
        <v>7.2458665215407794E-2</v>
      </c>
      <c r="AC9990">
        <v>0.73967292886922398</v>
      </c>
    </row>
    <row r="9991" spans="1:29" x14ac:dyDescent="0.75">
      <c r="A9991" t="s">
        <v>10012</v>
      </c>
      <c r="B9991">
        <v>-5.0341494164158902E-2</v>
      </c>
      <c r="C9991" t="s">
        <v>15333</v>
      </c>
      <c r="D9991">
        <v>0.24657776909203</v>
      </c>
      <c r="E9991">
        <v>0.22439947525641399</v>
      </c>
      <c r="F9991">
        <v>28</v>
      </c>
      <c r="G9991">
        <v>1.84463751591825</v>
      </c>
      <c r="H9991">
        <v>19.779670991608</v>
      </c>
      <c r="I9991">
        <v>0.18942667225110199</v>
      </c>
      <c r="J9991" t="s">
        <v>20</v>
      </c>
      <c r="K9991">
        <v>0.32548254493100998</v>
      </c>
      <c r="L9991">
        <v>5.3028189934538903E-3</v>
      </c>
      <c r="M9991">
        <v>2.4141781207040101E-2</v>
      </c>
      <c r="N9991">
        <v>0.24643633110406701</v>
      </c>
      <c r="P9991" s="7" t="s">
        <v>10012</v>
      </c>
      <c r="Q9991">
        <v>-1.6244111230886399E-2</v>
      </c>
      <c r="R9991" t="s">
        <v>15330</v>
      </c>
      <c r="S9991">
        <v>0.26543211897222302</v>
      </c>
      <c r="T9991">
        <v>0.24443851457011101</v>
      </c>
      <c r="U9991">
        <v>25.704563449134401</v>
      </c>
      <c r="V9991">
        <v>0.93965017064799805</v>
      </c>
      <c r="W9991">
        <v>21.8604467709565</v>
      </c>
      <c r="X9991">
        <v>0.62482981324766496</v>
      </c>
      <c r="Y9991" t="s">
        <v>20</v>
      </c>
      <c r="Z9991">
        <v>0.254442653719545</v>
      </c>
      <c r="AA9991">
        <v>2.870674949098E-2</v>
      </c>
      <c r="AB9991">
        <v>8.1729623769424498E-2</v>
      </c>
      <c r="AC9991">
        <v>0.83431277693554595</v>
      </c>
    </row>
    <row r="9992" spans="1:29" x14ac:dyDescent="0.75">
      <c r="A9992" t="s">
        <v>10013</v>
      </c>
      <c r="B9992">
        <v>0.17115146214922999</v>
      </c>
      <c r="C9992" t="s">
        <v>15332</v>
      </c>
      <c r="D9992">
        <v>1.32187501779678</v>
      </c>
      <c r="E9992">
        <v>0.31415926535897898</v>
      </c>
      <c r="F9992">
        <v>20</v>
      </c>
      <c r="G9992">
        <v>2.1442578041412901</v>
      </c>
      <c r="H9992">
        <v>13.174615424150799</v>
      </c>
      <c r="I9992">
        <v>1.1172189603738201</v>
      </c>
      <c r="J9992" t="s">
        <v>20</v>
      </c>
      <c r="K9992">
        <v>7.0759663699949904E-2</v>
      </c>
      <c r="L9992">
        <v>0.53581971786999705</v>
      </c>
      <c r="M9992">
        <v>0.59499047300166497</v>
      </c>
      <c r="N9992">
        <v>1</v>
      </c>
      <c r="P9992" s="7" t="s">
        <v>10013</v>
      </c>
      <c r="Q9992">
        <v>0.104562568959881</v>
      </c>
      <c r="R9992" t="s">
        <v>15331</v>
      </c>
      <c r="S9992">
        <v>0.89332821353681002</v>
      </c>
      <c r="T9992">
        <v>0.31415926535897898</v>
      </c>
      <c r="U9992">
        <v>20</v>
      </c>
      <c r="V9992">
        <v>3.74645798601306</v>
      </c>
      <c r="W9992">
        <v>8.0746538487982793</v>
      </c>
      <c r="X9992">
        <v>1.1842855069002001</v>
      </c>
      <c r="Y9992" t="s">
        <v>20</v>
      </c>
      <c r="Z9992">
        <v>4.5785664747026403E-2</v>
      </c>
      <c r="AA9992">
        <v>0.68869672397712001</v>
      </c>
      <c r="AB9992">
        <v>0.76999944273163301</v>
      </c>
      <c r="AC9992">
        <v>1</v>
      </c>
    </row>
    <row r="9993" spans="1:29" x14ac:dyDescent="0.75">
      <c r="A9993" t="s">
        <v>10014</v>
      </c>
      <c r="B9993">
        <v>0.16979806912534101</v>
      </c>
      <c r="C9993" t="s">
        <v>15332</v>
      </c>
      <c r="D9993">
        <v>0.64277492199546105</v>
      </c>
      <c r="E9993">
        <v>0.22439947525641399</v>
      </c>
      <c r="F9993">
        <v>28</v>
      </c>
      <c r="G9993">
        <v>1.9347670195042901</v>
      </c>
      <c r="H9993">
        <v>19.378023423212099</v>
      </c>
      <c r="I9993">
        <v>6.1980614787491897</v>
      </c>
      <c r="J9993" t="s">
        <v>20</v>
      </c>
      <c r="K9993">
        <v>0.35494601546560001</v>
      </c>
      <c r="L9993">
        <v>1.8857697887879399E-3</v>
      </c>
      <c r="M9993">
        <v>1.2149369134366299E-2</v>
      </c>
      <c r="N9993">
        <v>0.124019264735492</v>
      </c>
      <c r="P9993" s="7" t="s">
        <v>10014</v>
      </c>
      <c r="Q9993">
        <v>4.5026748722902098E-2</v>
      </c>
      <c r="R9993" t="s">
        <v>15331</v>
      </c>
      <c r="S9993">
        <v>0.50582370920047803</v>
      </c>
      <c r="T9993">
        <v>0.22439947525641399</v>
      </c>
      <c r="U9993">
        <v>28</v>
      </c>
      <c r="V9993">
        <v>-0.23390433667723301</v>
      </c>
      <c r="W9993">
        <v>1.0423568789987501</v>
      </c>
      <c r="X9993">
        <v>6.2261305568776599</v>
      </c>
      <c r="Y9993" t="s">
        <v>20</v>
      </c>
      <c r="Z9993">
        <v>0.37713014143219997</v>
      </c>
      <c r="AA9993">
        <v>9.6037349969433196E-4</v>
      </c>
      <c r="AB9993">
        <v>1.00519092968007E-2</v>
      </c>
      <c r="AC9993">
        <v>0.102611953562613</v>
      </c>
    </row>
    <row r="9994" spans="1:29" x14ac:dyDescent="0.75">
      <c r="A9994" t="s">
        <v>10015</v>
      </c>
      <c r="B9994">
        <v>-8.4254207486855595E-2</v>
      </c>
      <c r="C9994" t="s">
        <v>15333</v>
      </c>
      <c r="D9994">
        <v>1.54227064381109E-2</v>
      </c>
      <c r="E9994">
        <v>0.22439947525641399</v>
      </c>
      <c r="F9994">
        <v>28</v>
      </c>
      <c r="G9994">
        <v>1.4678836738902701</v>
      </c>
      <c r="H9994">
        <v>21.458613607661199</v>
      </c>
      <c r="I9994">
        <v>4.6765511742196599</v>
      </c>
      <c r="J9994" t="s">
        <v>20</v>
      </c>
      <c r="K9994">
        <v>0.113693645578825</v>
      </c>
      <c r="L9994">
        <v>0.31953140870098801</v>
      </c>
      <c r="M9994">
        <v>0.39236539490755301</v>
      </c>
      <c r="N9994">
        <v>1</v>
      </c>
      <c r="P9994" s="7" t="s">
        <v>10015</v>
      </c>
      <c r="Q9994">
        <v>0.120170266283343</v>
      </c>
      <c r="R9994" t="s">
        <v>15331</v>
      </c>
      <c r="S9994">
        <v>0.602534211533028</v>
      </c>
      <c r="T9994">
        <v>0.238329584862043</v>
      </c>
      <c r="U9994">
        <v>26.363429914991901</v>
      </c>
      <c r="V9994">
        <v>2.9254652192422501</v>
      </c>
      <c r="W9994">
        <v>14.088557616046501</v>
      </c>
      <c r="X9994">
        <v>4.5828138907535001</v>
      </c>
      <c r="Y9994" t="s">
        <v>20</v>
      </c>
      <c r="Z9994">
        <v>0.235706338395125</v>
      </c>
      <c r="AA9994">
        <v>3.9048229846998198E-2</v>
      </c>
      <c r="AB9994">
        <v>9.8765237060278399E-2</v>
      </c>
      <c r="AC9994">
        <v>1</v>
      </c>
    </row>
    <row r="9995" spans="1:29" x14ac:dyDescent="0.75">
      <c r="A9995" t="s">
        <v>10016</v>
      </c>
      <c r="B9995">
        <v>1.8779388996714299E-2</v>
      </c>
      <c r="C9995" t="s">
        <v>15330</v>
      </c>
      <c r="D9995">
        <v>0.26099922651671198</v>
      </c>
      <c r="E9995">
        <v>0.29126237055797799</v>
      </c>
      <c r="F9995">
        <v>21.5722521764235</v>
      </c>
      <c r="G9995">
        <v>3.1067014551447301E-2</v>
      </c>
      <c r="H9995">
        <v>21.465588845722898</v>
      </c>
      <c r="I9995">
        <v>3.9655192042779901</v>
      </c>
      <c r="J9995" t="s">
        <v>20</v>
      </c>
      <c r="K9995">
        <v>0.21074919668270001</v>
      </c>
      <c r="L9995">
        <v>6.5012642925238701E-2</v>
      </c>
      <c r="M9995">
        <v>0.120922721550865</v>
      </c>
      <c r="N9995">
        <v>1</v>
      </c>
      <c r="P9995" s="7" t="s">
        <v>10016</v>
      </c>
      <c r="Q9995">
        <v>-0.18924984766958799</v>
      </c>
      <c r="R9995" t="s">
        <v>15334</v>
      </c>
      <c r="S9995">
        <v>5.7302647287621501E-3</v>
      </c>
      <c r="T9995">
        <v>0.22439947525641399</v>
      </c>
      <c r="U9995">
        <v>28</v>
      </c>
      <c r="V9995">
        <v>2.1874839604827399</v>
      </c>
      <c r="W9995">
        <v>18.2518312131382</v>
      </c>
      <c r="X9995">
        <v>3.9374207067213698</v>
      </c>
      <c r="Y9995" t="s">
        <v>20</v>
      </c>
      <c r="Z9995">
        <v>0.17192697624115</v>
      </c>
      <c r="AA9995">
        <v>0.13225436190102399</v>
      </c>
      <c r="AB9995">
        <v>0.22486342272978699</v>
      </c>
      <c r="AC9995">
        <v>1</v>
      </c>
    </row>
    <row r="9996" spans="1:29" x14ac:dyDescent="0.75">
      <c r="A9996" t="s">
        <v>10017</v>
      </c>
      <c r="B9996">
        <v>0.21204001962271299</v>
      </c>
      <c r="C9996" t="s">
        <v>15332</v>
      </c>
      <c r="D9996">
        <v>-6.8101647240853998E-3</v>
      </c>
      <c r="E9996">
        <v>0.27079187143946698</v>
      </c>
      <c r="F9996">
        <v>23.203005591636199</v>
      </c>
      <c r="G9996">
        <v>1.96907856175357</v>
      </c>
      <c r="H9996">
        <v>4.32994567231066</v>
      </c>
      <c r="I9996">
        <v>-9.6998164961515296E-2</v>
      </c>
      <c r="J9996" t="s">
        <v>20</v>
      </c>
      <c r="K9996">
        <v>1.54729442614483E-3</v>
      </c>
      <c r="L9996">
        <v>0.98985758603072005</v>
      </c>
      <c r="M9996">
        <v>0.99091714815826604</v>
      </c>
      <c r="N9996">
        <v>1</v>
      </c>
      <c r="P9996" s="7" t="s">
        <v>10017</v>
      </c>
      <c r="Q9996">
        <v>5.2824522134317903E-2</v>
      </c>
      <c r="R9996" t="s">
        <v>15331</v>
      </c>
      <c r="S9996" s="4">
        <v>7.7767174637137395E-7</v>
      </c>
      <c r="T9996">
        <v>0.29216245587318102</v>
      </c>
      <c r="U9996">
        <v>21.5057930301179</v>
      </c>
      <c r="V9996" s="4">
        <v>-8.5282952054627193E-6</v>
      </c>
      <c r="W9996" s="4">
        <v>2.91902502666687E-5</v>
      </c>
      <c r="X9996">
        <v>-9.6997524708863594E-2</v>
      </c>
      <c r="Y9996" t="s">
        <v>20</v>
      </c>
      <c r="Z9996">
        <v>0.24922858523107499</v>
      </c>
      <c r="AA9996">
        <v>4.64452868350421E-2</v>
      </c>
      <c r="AB9996">
        <v>0.11071310790394</v>
      </c>
      <c r="AC9996">
        <v>1</v>
      </c>
    </row>
    <row r="9997" spans="1:29" x14ac:dyDescent="0.75">
      <c r="A9997" t="s">
        <v>10018</v>
      </c>
      <c r="B9997">
        <v>0</v>
      </c>
      <c r="C9997" t="s">
        <v>15330</v>
      </c>
      <c r="D9997" s="4">
        <v>8.3266726846886704E-17</v>
      </c>
      <c r="E9997">
        <v>0.31415926535897898</v>
      </c>
      <c r="F9997">
        <v>20</v>
      </c>
      <c r="G9997">
        <v>4.1887902047863896</v>
      </c>
      <c r="H9997">
        <v>6.6666666666666696</v>
      </c>
      <c r="I9997">
        <v>-9.69981649615132E-2</v>
      </c>
      <c r="J9997" t="s">
        <v>20</v>
      </c>
      <c r="K9997">
        <v>-0.31806846645026599</v>
      </c>
      <c r="L9997">
        <v>3.5309526059768503E-2</v>
      </c>
      <c r="M9997">
        <v>7.8854661102231896E-2</v>
      </c>
      <c r="N9997">
        <v>0.80493867481583103</v>
      </c>
      <c r="P9997" s="7" t="s">
        <v>10018</v>
      </c>
      <c r="Q9997">
        <v>-0.106021369890826</v>
      </c>
      <c r="R9997" t="s">
        <v>15333</v>
      </c>
      <c r="S9997" s="4">
        <v>1.52655665885959E-16</v>
      </c>
      <c r="T9997">
        <v>0.31415926535897898</v>
      </c>
      <c r="U9997">
        <v>20</v>
      </c>
      <c r="V9997">
        <v>4.7123889803846897</v>
      </c>
      <c r="W9997">
        <v>5</v>
      </c>
      <c r="X9997">
        <v>-9.6998164961513297E-2</v>
      </c>
      <c r="Y9997" t="s">
        <v>20</v>
      </c>
      <c r="Z9997">
        <v>4.21637021355784E-2</v>
      </c>
      <c r="AA9997">
        <v>0.76230214005450003</v>
      </c>
      <c r="AB9997">
        <v>0.80541309534550598</v>
      </c>
      <c r="AC9997">
        <v>1</v>
      </c>
    </row>
    <row r="9998" spans="1:29" x14ac:dyDescent="0.75">
      <c r="A9998" t="s">
        <v>10019</v>
      </c>
      <c r="B9998">
        <v>1.8258413008079299E-2</v>
      </c>
      <c r="C9998" t="s">
        <v>15330</v>
      </c>
      <c r="D9998">
        <v>0.24285083575663799</v>
      </c>
      <c r="E9998">
        <v>0.26662426589690003</v>
      </c>
      <c r="F9998">
        <v>23.5656919149632</v>
      </c>
      <c r="G9998">
        <v>5.1410842416279303</v>
      </c>
      <c r="H9998">
        <v>4.28356009423874</v>
      </c>
      <c r="I9998">
        <v>6.1362333124338404</v>
      </c>
      <c r="J9998" t="s">
        <v>20</v>
      </c>
      <c r="K9998">
        <v>0.39099522016132499</v>
      </c>
      <c r="L9998">
        <v>6.1870745471021796E-4</v>
      </c>
      <c r="M9998">
        <v>5.8143224015483703E-3</v>
      </c>
      <c r="N9998">
        <v>5.9351887427259199E-2</v>
      </c>
      <c r="P9998" s="7" t="s">
        <v>10019</v>
      </c>
      <c r="Q9998">
        <v>-8.3448549625490295E-2</v>
      </c>
      <c r="R9998" t="s">
        <v>15333</v>
      </c>
      <c r="S9998">
        <v>7.7631960138094105E-2</v>
      </c>
      <c r="T9998">
        <v>0.27931621354620001</v>
      </c>
      <c r="U9998">
        <v>22.494882153127602</v>
      </c>
      <c r="V9998">
        <v>1.93915968082833</v>
      </c>
      <c r="W9998">
        <v>15.552357563492199</v>
      </c>
      <c r="X9998">
        <v>6.2413543655741996</v>
      </c>
      <c r="Y9998" t="s">
        <v>20</v>
      </c>
      <c r="Z9998">
        <v>0.61560949557315003</v>
      </c>
      <c r="AA9998" s="4">
        <v>7.0519616390871594E-8</v>
      </c>
      <c r="AB9998" s="4">
        <v>1.6271867242675501E-5</v>
      </c>
      <c r="AC9998">
        <v>1.66106561110122E-4</v>
      </c>
    </row>
    <row r="9999" spans="1:29" x14ac:dyDescent="0.75">
      <c r="A9999" t="s">
        <v>10020</v>
      </c>
      <c r="B9999">
        <v>-3.4447711512429202E-2</v>
      </c>
      <c r="C9999" t="s">
        <v>15333</v>
      </c>
      <c r="D9999">
        <v>0.18986350552346501</v>
      </c>
      <c r="E9999">
        <v>0.30022766206187002</v>
      </c>
      <c r="F9999">
        <v>20.9280692659318</v>
      </c>
      <c r="G9999">
        <v>3.8381245453608899</v>
      </c>
      <c r="H9999">
        <v>8.1440222563996407</v>
      </c>
      <c r="I9999">
        <v>8.8942578568112207</v>
      </c>
      <c r="J9999" t="s">
        <v>20</v>
      </c>
      <c r="K9999">
        <v>0.56014918065664998</v>
      </c>
      <c r="L9999" s="4">
        <v>9.3775073940472502E-7</v>
      </c>
      <c r="M9999" s="4">
        <v>6.2615426564462906E-5</v>
      </c>
      <c r="N9999">
        <v>6.39170567437772E-4</v>
      </c>
      <c r="P9999" s="7" t="s">
        <v>10020</v>
      </c>
      <c r="Q9999">
        <v>3.2548548693032298E-3</v>
      </c>
      <c r="R9999" t="s">
        <v>15330</v>
      </c>
      <c r="S9999">
        <v>0.24163864324343501</v>
      </c>
      <c r="T9999">
        <v>0.26739832608485098</v>
      </c>
      <c r="U9999">
        <v>23.497474345392199</v>
      </c>
      <c r="V9999">
        <v>1.96449527745328</v>
      </c>
      <c r="W9999">
        <v>16.150774363321599</v>
      </c>
      <c r="X9999">
        <v>8.9835610151265293</v>
      </c>
      <c r="Y9999" t="s">
        <v>20</v>
      </c>
      <c r="Z9999">
        <v>0.463093629552775</v>
      </c>
      <c r="AA9999" s="4">
        <v>5.0237167608310701E-5</v>
      </c>
      <c r="AB9999">
        <v>1.5709688408767201E-3</v>
      </c>
      <c r="AC9999">
        <v>1.6036772416923899E-2</v>
      </c>
    </row>
    <row r="10000" spans="1:29" x14ac:dyDescent="0.75">
      <c r="A10000" t="s">
        <v>10021</v>
      </c>
      <c r="B10000">
        <v>-1.9094763083727598E-2</v>
      </c>
      <c r="C10000" t="s">
        <v>15330</v>
      </c>
      <c r="D10000">
        <v>0.33819731684759602</v>
      </c>
      <c r="E10000">
        <v>0.22439947525641399</v>
      </c>
      <c r="F10000">
        <v>28</v>
      </c>
      <c r="G10000">
        <v>5.2658931254429797</v>
      </c>
      <c r="H10000">
        <v>4.5333982201793299</v>
      </c>
      <c r="I10000">
        <v>0.30174332433168</v>
      </c>
      <c r="J10000" t="s">
        <v>20</v>
      </c>
      <c r="K10000">
        <v>7.7863755342891902E-2</v>
      </c>
      <c r="L10000">
        <v>0.51152460475559203</v>
      </c>
      <c r="M10000">
        <v>0.57240290039202602</v>
      </c>
      <c r="N10000">
        <v>1</v>
      </c>
      <c r="P10000" s="7" t="s">
        <v>10021</v>
      </c>
      <c r="Q10000">
        <v>-2.37112260020747E-2</v>
      </c>
      <c r="R10000" t="s">
        <v>15330</v>
      </c>
      <c r="S10000">
        <v>0.19398294985839201</v>
      </c>
      <c r="T10000">
        <v>0.29505551198726998</v>
      </c>
      <c r="U10000">
        <v>21.294926045817</v>
      </c>
      <c r="V10000">
        <v>2.4714675148321201</v>
      </c>
      <c r="W10000">
        <v>12.918646280066501</v>
      </c>
      <c r="X10000">
        <v>0.21894620772185799</v>
      </c>
      <c r="Y10000" t="s">
        <v>20</v>
      </c>
      <c r="Z10000">
        <v>0.33549957226099902</v>
      </c>
      <c r="AA10000">
        <v>5.8858143473830803E-3</v>
      </c>
      <c r="AB10000">
        <v>3.0436355414701799E-2</v>
      </c>
      <c r="AC10000">
        <v>0.31070056406324698</v>
      </c>
    </row>
    <row r="10001" spans="1:29" x14ac:dyDescent="0.75">
      <c r="A10001" t="s">
        <v>10022</v>
      </c>
      <c r="B10001">
        <v>0.107007482160556</v>
      </c>
      <c r="C10001" t="s">
        <v>15331</v>
      </c>
      <c r="D10001">
        <v>0.52884019436585405</v>
      </c>
      <c r="E10001">
        <v>0.31415926535897898</v>
      </c>
      <c r="F10001">
        <v>20</v>
      </c>
      <c r="G10001">
        <v>3.00004330592918</v>
      </c>
      <c r="H10001">
        <v>10.450565567432401</v>
      </c>
      <c r="I10001">
        <v>3.1262087864150998</v>
      </c>
      <c r="J10001" t="s">
        <v>20</v>
      </c>
      <c r="K10001">
        <v>0.24679840137842499</v>
      </c>
      <c r="L10001">
        <v>3.0711367501285201E-2</v>
      </c>
      <c r="M10001">
        <v>7.6950273015070195E-2</v>
      </c>
      <c r="N10001">
        <v>0.78549891562103002</v>
      </c>
      <c r="P10001" s="7" t="s">
        <v>10022</v>
      </c>
      <c r="Q10001">
        <v>8.5640331804864897E-2</v>
      </c>
      <c r="R10001" t="s">
        <v>15331</v>
      </c>
      <c r="S10001">
        <v>0.389853412771407</v>
      </c>
      <c r="T10001">
        <v>0.22439947525641399</v>
      </c>
      <c r="U10001">
        <v>28</v>
      </c>
      <c r="V10001">
        <v>5.2327076805462296</v>
      </c>
      <c r="W10001">
        <v>4.6812837928119597</v>
      </c>
      <c r="X10001">
        <v>3.0984309489458099</v>
      </c>
      <c r="Y10001" t="s">
        <v>20</v>
      </c>
      <c r="Z10001">
        <v>8.3190472374749996E-2</v>
      </c>
      <c r="AA10001">
        <v>0.46639505340267701</v>
      </c>
      <c r="AB10001">
        <v>0.56397731207474699</v>
      </c>
      <c r="AC10001">
        <v>1</v>
      </c>
    </row>
    <row r="10002" spans="1:29" x14ac:dyDescent="0.75">
      <c r="A10002" t="s">
        <v>10023</v>
      </c>
      <c r="B10002">
        <v>0.274374951548915</v>
      </c>
      <c r="C10002" t="s">
        <v>15332</v>
      </c>
      <c r="D10002">
        <v>1.1691159541723</v>
      </c>
      <c r="E10002">
        <v>0.31415926535897898</v>
      </c>
      <c r="F10002">
        <v>20</v>
      </c>
      <c r="G10002">
        <v>6.0641303514871101</v>
      </c>
      <c r="H10002">
        <v>0.69727358014468199</v>
      </c>
      <c r="I10002">
        <v>7.2450060048358802</v>
      </c>
      <c r="J10002" t="s">
        <v>20</v>
      </c>
      <c r="K10002">
        <v>0.141423803037075</v>
      </c>
      <c r="L10002">
        <v>0.21563932806854799</v>
      </c>
      <c r="M10002">
        <v>0.28924168550798102</v>
      </c>
      <c r="N10002">
        <v>1</v>
      </c>
      <c r="P10002" s="7" t="s">
        <v>10023</v>
      </c>
      <c r="Q10002">
        <v>-8.6520047432284905E-2</v>
      </c>
      <c r="R10002" t="s">
        <v>15333</v>
      </c>
      <c r="S10002">
        <v>5.8334845534430302E-2</v>
      </c>
      <c r="T10002">
        <v>0.31415926535897898</v>
      </c>
      <c r="U10002">
        <v>20</v>
      </c>
      <c r="V10002">
        <v>-0.74598200266752601</v>
      </c>
      <c r="W10002">
        <v>2.37453446364256</v>
      </c>
      <c r="X10002">
        <v>7.2315115617595698</v>
      </c>
      <c r="Y10002" t="s">
        <v>20</v>
      </c>
      <c r="Z10002">
        <v>0.13310475579959999</v>
      </c>
      <c r="AA10002">
        <v>0.24386874346343701</v>
      </c>
      <c r="AB10002">
        <v>0.34780643324636501</v>
      </c>
      <c r="AC10002">
        <v>1</v>
      </c>
    </row>
    <row r="10003" spans="1:29" x14ac:dyDescent="0.75">
      <c r="A10003" t="s">
        <v>10024</v>
      </c>
      <c r="B10003">
        <v>-0.46648677071639599</v>
      </c>
      <c r="C10003" t="s">
        <v>15334</v>
      </c>
      <c r="D10003" s="4">
        <v>8.8066588579895302E-6</v>
      </c>
      <c r="E10003">
        <v>0.22439947525641399</v>
      </c>
      <c r="F10003">
        <v>28</v>
      </c>
      <c r="G10003">
        <v>1.83290486461626</v>
      </c>
      <c r="H10003">
        <v>19.8319556562159</v>
      </c>
      <c r="I10003">
        <v>2.5808705231164799</v>
      </c>
      <c r="J10003" t="s">
        <v>20</v>
      </c>
      <c r="K10003">
        <v>2.4957141712425E-2</v>
      </c>
      <c r="L10003">
        <v>0.82703401745085603</v>
      </c>
      <c r="M10003">
        <v>0.85268629836596499</v>
      </c>
      <c r="N10003">
        <v>1</v>
      </c>
      <c r="P10003" s="7" t="s">
        <v>10024</v>
      </c>
      <c r="Q10003">
        <v>2.2595658741558999</v>
      </c>
      <c r="R10003" t="s">
        <v>15332</v>
      </c>
      <c r="S10003">
        <v>10000.5615387827</v>
      </c>
      <c r="T10003">
        <v>0.31415926535897898</v>
      </c>
      <c r="U10003">
        <v>20</v>
      </c>
      <c r="V10003">
        <v>5.95128523390804</v>
      </c>
      <c r="W10003">
        <v>1.0564707454745801</v>
      </c>
      <c r="X10003">
        <v>2.8483909994241601</v>
      </c>
      <c r="Y10003" t="s">
        <v>20</v>
      </c>
      <c r="Z10003">
        <v>2.02037240792384E-2</v>
      </c>
      <c r="AA10003">
        <v>0.86417512649260697</v>
      </c>
      <c r="AB10003">
        <v>0.89030468961467601</v>
      </c>
      <c r="AC10003">
        <v>1</v>
      </c>
    </row>
    <row r="10004" spans="1:29" x14ac:dyDescent="0.75">
      <c r="A10004" t="s">
        <v>10025</v>
      </c>
      <c r="B10004">
        <v>-1.8951800012047899E-2</v>
      </c>
      <c r="C10004" t="s">
        <v>15330</v>
      </c>
      <c r="D10004">
        <v>0.219460542025708</v>
      </c>
      <c r="E10004">
        <v>0.243769037615887</v>
      </c>
      <c r="F10004">
        <v>25.775157372857901</v>
      </c>
      <c r="G10004">
        <v>-0.473637564413256</v>
      </c>
      <c r="H10004">
        <v>1.94297671700037</v>
      </c>
      <c r="I10004">
        <v>8.3352967280175907</v>
      </c>
      <c r="J10004" t="s">
        <v>20</v>
      </c>
      <c r="K10004">
        <v>0.61838251131897504</v>
      </c>
      <c r="L10004" s="4">
        <v>6.1590622010521794E-8</v>
      </c>
      <c r="M10004" s="4">
        <v>9.6665528813214799E-6</v>
      </c>
      <c r="N10004" s="4">
        <v>9.8674982018378505E-5</v>
      </c>
      <c r="P10004" s="7" t="s">
        <v>10025</v>
      </c>
      <c r="Q10004">
        <v>-5.2781786264354598E-2</v>
      </c>
      <c r="R10004" t="s">
        <v>15333</v>
      </c>
      <c r="S10004">
        <v>0.12879390152662001</v>
      </c>
      <c r="T10004">
        <v>0.27476024503353402</v>
      </c>
      <c r="U10004">
        <v>22.867883621274</v>
      </c>
      <c r="V10004">
        <v>1.7493748689941999</v>
      </c>
      <c r="W10004">
        <v>16.500969554864199</v>
      </c>
      <c r="X10004">
        <v>8.4172136500738901</v>
      </c>
      <c r="Y10004" t="s">
        <v>20</v>
      </c>
      <c r="Z10004">
        <v>0.36881109419472502</v>
      </c>
      <c r="AA10004">
        <v>1.24202374327177E-3</v>
      </c>
      <c r="AB10004">
        <v>1.1675789868077701E-2</v>
      </c>
      <c r="AC10004">
        <v>0.119188859785209</v>
      </c>
    </row>
    <row r="10005" spans="1:29" x14ac:dyDescent="0.75">
      <c r="A10005" t="s">
        <v>10026</v>
      </c>
      <c r="B10005">
        <v>8.03666167913243E-2</v>
      </c>
      <c r="C10005" t="s">
        <v>15331</v>
      </c>
      <c r="D10005">
        <v>0.72788807080022899</v>
      </c>
      <c r="E10005">
        <v>0.258650670814981</v>
      </c>
      <c r="F10005">
        <v>24.292167066035098</v>
      </c>
      <c r="G10005">
        <v>-0.49481584314412502</v>
      </c>
      <c r="H10005">
        <v>1.91306615051495</v>
      </c>
      <c r="I10005">
        <v>4.2166951617168698</v>
      </c>
      <c r="J10005" t="s">
        <v>20</v>
      </c>
      <c r="K10005">
        <v>0.44645553507782498</v>
      </c>
      <c r="L10005" s="4">
        <v>9.2736729986452201E-5</v>
      </c>
      <c r="M10005">
        <v>1.5739397740398499E-3</v>
      </c>
      <c r="N10005">
        <v>1.6066583487221502E-2</v>
      </c>
      <c r="P10005" s="7" t="s">
        <v>10026</v>
      </c>
      <c r="Q10005">
        <v>9.0581869090311296E-2</v>
      </c>
      <c r="R10005" t="s">
        <v>15331</v>
      </c>
      <c r="S10005">
        <v>0.52428766549573402</v>
      </c>
      <c r="T10005">
        <v>0.24275310349522999</v>
      </c>
      <c r="U10005">
        <v>25.883027721221499</v>
      </c>
      <c r="V10005">
        <v>2.7326964568072998</v>
      </c>
      <c r="W10005">
        <v>14.6259256802542</v>
      </c>
      <c r="X10005">
        <v>4.2845975930473097</v>
      </c>
      <c r="Y10005" t="s">
        <v>20</v>
      </c>
      <c r="Z10005">
        <v>0.35494601546560001</v>
      </c>
      <c r="AA10005">
        <v>1.8857697887879399E-3</v>
      </c>
      <c r="AB10005">
        <v>1.53164736605075E-2</v>
      </c>
      <c r="AC10005">
        <v>0.15635370729968801</v>
      </c>
    </row>
    <row r="10006" spans="1:29" x14ac:dyDescent="0.75">
      <c r="A10006" t="s">
        <v>10027</v>
      </c>
      <c r="B10006">
        <v>2.67487223062743E-2</v>
      </c>
      <c r="C10006" t="s">
        <v>15330</v>
      </c>
      <c r="D10006">
        <v>0.31185327851495798</v>
      </c>
      <c r="E10006">
        <v>0.24778311154704899</v>
      </c>
      <c r="F10006">
        <v>25.357601121198901</v>
      </c>
      <c r="G10006">
        <v>0.14050191502700701</v>
      </c>
      <c r="H10006">
        <v>24.7905652399002</v>
      </c>
      <c r="I10006">
        <v>3.9693804497028999</v>
      </c>
      <c r="J10006" t="s">
        <v>20</v>
      </c>
      <c r="K10006">
        <v>0.18856507071609999</v>
      </c>
      <c r="L10006">
        <v>9.8750290865750004E-2</v>
      </c>
      <c r="M10006">
        <v>0.16283130480293301</v>
      </c>
      <c r="N10006">
        <v>1</v>
      </c>
      <c r="P10006" s="7" t="s">
        <v>10027</v>
      </c>
      <c r="Q10006">
        <v>3.9354786965423903E-2</v>
      </c>
      <c r="R10006" t="s">
        <v>15331</v>
      </c>
      <c r="S10006">
        <v>0.184027719519501</v>
      </c>
      <c r="T10006">
        <v>0.31415926535897898</v>
      </c>
      <c r="U10006">
        <v>20</v>
      </c>
      <c r="V10006">
        <v>1.6599537214931801</v>
      </c>
      <c r="W10006">
        <v>14.716203198411501</v>
      </c>
      <c r="X10006">
        <v>3.8824178515699002</v>
      </c>
      <c r="Y10006" t="s">
        <v>20</v>
      </c>
      <c r="Z10006">
        <v>0.18856507071609999</v>
      </c>
      <c r="AA10006">
        <v>9.8750290865750004E-2</v>
      </c>
      <c r="AB10006">
        <v>0.18360007075991999</v>
      </c>
      <c r="AC10006">
        <v>1</v>
      </c>
    </row>
    <row r="10007" spans="1:29" x14ac:dyDescent="0.75">
      <c r="A10007" t="s">
        <v>10028</v>
      </c>
      <c r="B10007">
        <v>-1.0428742503873301E-3</v>
      </c>
      <c r="C10007" t="s">
        <v>15330</v>
      </c>
      <c r="D10007">
        <v>3.5796691403056802E-2</v>
      </c>
      <c r="E10007">
        <v>0.22439947525641399</v>
      </c>
      <c r="F10007">
        <v>28</v>
      </c>
      <c r="G10007">
        <v>7.6983026251961597</v>
      </c>
      <c r="H10007">
        <v>21.693758345916098</v>
      </c>
      <c r="I10007">
        <v>3.9394998487559301</v>
      </c>
      <c r="J10007" t="s">
        <v>20</v>
      </c>
      <c r="K10007">
        <v>4.4368251933200001E-2</v>
      </c>
      <c r="L10007">
        <v>0.69767780408185198</v>
      </c>
      <c r="M10007">
        <v>0.74037689177067501</v>
      </c>
      <c r="N10007">
        <v>1</v>
      </c>
      <c r="P10007" s="7" t="s">
        <v>10028</v>
      </c>
      <c r="Q10007">
        <v>9.6430437823979503E-2</v>
      </c>
      <c r="R10007" t="s">
        <v>15331</v>
      </c>
      <c r="S10007">
        <v>0.954627308259687</v>
      </c>
      <c r="T10007">
        <v>0.27488913103149598</v>
      </c>
      <c r="U10007">
        <v>22.857161662239999</v>
      </c>
      <c r="V10007">
        <v>3.3410452585650501</v>
      </c>
      <c r="W10007">
        <v>10.703006108587999</v>
      </c>
      <c r="X10007">
        <v>3.8746608501126198</v>
      </c>
      <c r="Y10007" t="s">
        <v>20</v>
      </c>
      <c r="Z10007">
        <v>0.37435712568637503</v>
      </c>
      <c r="AA10007">
        <v>1.0469116077006699E-3</v>
      </c>
      <c r="AB10007">
        <v>1.0593632474201699E-2</v>
      </c>
      <c r="AC10007">
        <v>0.108141974962722</v>
      </c>
    </row>
    <row r="10008" spans="1:29" x14ac:dyDescent="0.75">
      <c r="A10008" t="s">
        <v>10029</v>
      </c>
      <c r="B10008">
        <v>0.10679544863848101</v>
      </c>
      <c r="C10008" t="s">
        <v>15331</v>
      </c>
      <c r="D10008">
        <v>0.179338788638088</v>
      </c>
      <c r="E10008">
        <v>0.31415926535897898</v>
      </c>
      <c r="F10008">
        <v>20</v>
      </c>
      <c r="G10008">
        <v>4.4666464006381803</v>
      </c>
      <c r="H10008">
        <v>5.7822229258962397</v>
      </c>
      <c r="I10008">
        <v>4.4426614423880499</v>
      </c>
      <c r="J10008" t="s">
        <v>20</v>
      </c>
      <c r="K10008">
        <v>-3.0503173204075001E-2</v>
      </c>
      <c r="L10008">
        <v>0.78941969386548905</v>
      </c>
      <c r="M10008">
        <v>0.81984619819961801</v>
      </c>
      <c r="N10008">
        <v>1</v>
      </c>
      <c r="P10008" s="7" t="s">
        <v>10029</v>
      </c>
      <c r="Q10008">
        <v>-2.7916713708605399E-2</v>
      </c>
      <c r="R10008" t="s">
        <v>15330</v>
      </c>
      <c r="S10008">
        <v>-0.18231088162022799</v>
      </c>
      <c r="T10008">
        <v>0.25054808593140099</v>
      </c>
      <c r="U10008">
        <v>25.077762154207399</v>
      </c>
      <c r="V10008">
        <v>3.2045837851666001</v>
      </c>
      <c r="W10008">
        <v>24.826348812362699</v>
      </c>
      <c r="X10008">
        <v>4.3723216557964202</v>
      </c>
      <c r="Y10008" t="s">
        <v>20</v>
      </c>
      <c r="Z10008">
        <v>0.14974285027455</v>
      </c>
      <c r="AA10008">
        <v>0.18984334681472601</v>
      </c>
      <c r="AB10008">
        <v>0.29147336713796401</v>
      </c>
      <c r="AC10008">
        <v>1</v>
      </c>
    </row>
    <row r="10009" spans="1:29" x14ac:dyDescent="0.75">
      <c r="A10009" t="s">
        <v>10030</v>
      </c>
      <c r="B10009">
        <v>-4.1404349148618701E-2</v>
      </c>
      <c r="C10009" t="s">
        <v>15333</v>
      </c>
      <c r="D10009">
        <v>0.162870524545947</v>
      </c>
      <c r="E10009">
        <v>0.280725441693641</v>
      </c>
      <c r="F10009">
        <v>22.3819589320888</v>
      </c>
      <c r="G10009">
        <v>2.0425020962904501</v>
      </c>
      <c r="H10009">
        <v>15.1061591899356</v>
      </c>
      <c r="I10009">
        <v>2.5959491751445398</v>
      </c>
      <c r="J10009" t="s">
        <v>20</v>
      </c>
      <c r="K10009">
        <v>0.285620621819975</v>
      </c>
      <c r="L10009">
        <v>1.2395074732097E-2</v>
      </c>
      <c r="M10009">
        <v>4.1905977730722598E-2</v>
      </c>
      <c r="N10009">
        <v>0.42777106273651699</v>
      </c>
      <c r="P10009" s="7" t="s">
        <v>10030</v>
      </c>
      <c r="Q10009">
        <v>-0.13193740358473</v>
      </c>
      <c r="R10009" t="s">
        <v>15333</v>
      </c>
      <c r="S10009">
        <v>9.6474721461863207E-3</v>
      </c>
      <c r="T10009">
        <v>0.22439947525641399</v>
      </c>
      <c r="U10009">
        <v>28</v>
      </c>
      <c r="V10009">
        <v>2.59859680980265</v>
      </c>
      <c r="W10009">
        <v>16.4197732332782</v>
      </c>
      <c r="X10009">
        <v>2.5570152836879898</v>
      </c>
      <c r="Y10009" t="s">
        <v>20</v>
      </c>
      <c r="Z10009">
        <v>8.0417456628924994E-2</v>
      </c>
      <c r="AA10009">
        <v>0.48138390555538002</v>
      </c>
      <c r="AB10009">
        <v>0.57856487236231402</v>
      </c>
      <c r="AC10009">
        <v>1</v>
      </c>
    </row>
    <row r="10010" spans="1:29" x14ac:dyDescent="0.75">
      <c r="A10010" t="s">
        <v>10031</v>
      </c>
      <c r="B10010">
        <v>1.31170824900249E-2</v>
      </c>
      <c r="C10010" t="s">
        <v>15330</v>
      </c>
      <c r="D10010">
        <v>0.181465792809408</v>
      </c>
      <c r="E10010">
        <v>0.253374755142666</v>
      </c>
      <c r="F10010">
        <v>24.797992616279998</v>
      </c>
      <c r="G10010">
        <v>2.7183596763506199</v>
      </c>
      <c r="H10010">
        <v>14.069379677631</v>
      </c>
      <c r="I10010">
        <v>6.0447527899294</v>
      </c>
      <c r="J10010" t="s">
        <v>20</v>
      </c>
      <c r="K10010">
        <v>0.47418569253607501</v>
      </c>
      <c r="L10010" s="4">
        <v>3.3010825590749198E-5</v>
      </c>
      <c r="M10010">
        <v>7.9267635456398296E-4</v>
      </c>
      <c r="N10010">
        <v>8.0915426619279102E-3</v>
      </c>
      <c r="P10010" s="7" t="s">
        <v>10031</v>
      </c>
      <c r="Q10010">
        <v>1.4170492018613099</v>
      </c>
      <c r="R10010" t="s">
        <v>15332</v>
      </c>
      <c r="S10010">
        <v>-216.00577335661501</v>
      </c>
      <c r="T10010">
        <v>0.31415926535897898</v>
      </c>
      <c r="U10010">
        <v>20</v>
      </c>
      <c r="V10010">
        <v>-28.590209929019998</v>
      </c>
      <c r="W10010">
        <v>1.00546468477045</v>
      </c>
      <c r="X10010">
        <v>6.03955826744519</v>
      </c>
      <c r="Y10010" t="s">
        <v>20</v>
      </c>
      <c r="Z10010">
        <v>8.3190472374749993E-3</v>
      </c>
      <c r="AA10010">
        <v>0.94193685865703203</v>
      </c>
      <c r="AB10010">
        <v>0.951306878472574</v>
      </c>
      <c r="AC10010">
        <v>1</v>
      </c>
    </row>
    <row r="10011" spans="1:29" x14ac:dyDescent="0.75">
      <c r="A10011" t="s">
        <v>10032</v>
      </c>
      <c r="B10011">
        <v>0.334681716026001</v>
      </c>
      <c r="C10011" t="s">
        <v>15332</v>
      </c>
      <c r="D10011">
        <v>1.50453297017654</v>
      </c>
      <c r="E10011">
        <v>0.22439947525641399</v>
      </c>
      <c r="F10011">
        <v>28</v>
      </c>
      <c r="G10011">
        <v>4.2354556405633099</v>
      </c>
      <c r="H10011">
        <v>9.1253763596211694</v>
      </c>
      <c r="I10011">
        <v>5.14961977445732</v>
      </c>
      <c r="J10011" t="s">
        <v>20</v>
      </c>
      <c r="K10011">
        <v>0.23847935414095001</v>
      </c>
      <c r="L10011">
        <v>3.6801727224167601E-2</v>
      </c>
      <c r="M10011">
        <v>8.0835304466992802E-2</v>
      </c>
      <c r="N10011">
        <v>0.82515683849859001</v>
      </c>
      <c r="P10011" s="7" t="s">
        <v>10032</v>
      </c>
      <c r="Q10011">
        <v>-3.9232711797498099E-2</v>
      </c>
      <c r="R10011" t="s">
        <v>15333</v>
      </c>
      <c r="S10011">
        <v>0.12818495956364101</v>
      </c>
      <c r="T10011">
        <v>0.22439947525641399</v>
      </c>
      <c r="U10011">
        <v>28</v>
      </c>
      <c r="V10011">
        <v>3.6359370582367401</v>
      </c>
      <c r="W10011">
        <v>11.7970340434973</v>
      </c>
      <c r="X10011">
        <v>5.3493274153206798</v>
      </c>
      <c r="Y10011" t="s">
        <v>20</v>
      </c>
      <c r="Z10011">
        <v>0.32166982651569997</v>
      </c>
      <c r="AA10011">
        <v>4.8578179060102603E-3</v>
      </c>
      <c r="AB10011">
        <v>2.6726773443146699E-2</v>
      </c>
      <c r="AC10011">
        <v>0.272832389792806</v>
      </c>
    </row>
    <row r="10012" spans="1:29" x14ac:dyDescent="0.75">
      <c r="A10012" t="s">
        <v>10033</v>
      </c>
      <c r="B10012">
        <v>-0.54745333558185205</v>
      </c>
      <c r="C10012" t="s">
        <v>15334</v>
      </c>
      <c r="D10012" s="4">
        <v>4.2096587432374997E-7</v>
      </c>
      <c r="E10012">
        <v>0.22445316034849799</v>
      </c>
      <c r="F10012">
        <v>27.993302911948199</v>
      </c>
      <c r="G10012">
        <v>5.1270218819029001</v>
      </c>
      <c r="H10012">
        <v>5.1510231510287499</v>
      </c>
      <c r="I10012">
        <v>6.3400291697188402</v>
      </c>
      <c r="J10012" t="s">
        <v>20</v>
      </c>
      <c r="K10012">
        <v>0.11646666132465</v>
      </c>
      <c r="L10012">
        <v>0.30787082951605099</v>
      </c>
      <c r="M10012">
        <v>0.381244957585193</v>
      </c>
      <c r="N10012">
        <v>1</v>
      </c>
      <c r="P10012" s="7" t="s">
        <v>10033</v>
      </c>
      <c r="Q10012">
        <v>0.153913454627844</v>
      </c>
      <c r="R10012" t="s">
        <v>15332</v>
      </c>
      <c r="S10012">
        <v>0.30815651321988802</v>
      </c>
      <c r="T10012">
        <v>0.31415926535897898</v>
      </c>
      <c r="U10012">
        <v>20</v>
      </c>
      <c r="V10012">
        <v>-0.57150112403164799</v>
      </c>
      <c r="W10012">
        <v>1.8191445774442201</v>
      </c>
      <c r="X10012">
        <v>6.3187802583874202</v>
      </c>
      <c r="Y10012" t="s">
        <v>20</v>
      </c>
      <c r="Z10012">
        <v>0.141423803037075</v>
      </c>
      <c r="AA10012">
        <v>0.21563932806854799</v>
      </c>
      <c r="AB10012">
        <v>0.31849203056502001</v>
      </c>
      <c r="AC10012">
        <v>1</v>
      </c>
    </row>
    <row r="10013" spans="1:29" x14ac:dyDescent="0.75">
      <c r="A10013" t="s">
        <v>10034</v>
      </c>
      <c r="B10013">
        <v>0.10913396040878801</v>
      </c>
      <c r="C10013" t="s">
        <v>15331</v>
      </c>
      <c r="D10013">
        <v>0.98812344046493605</v>
      </c>
      <c r="E10013">
        <v>0.31415926535897898</v>
      </c>
      <c r="F10013">
        <v>20</v>
      </c>
      <c r="G10013">
        <v>5.1833275315804999</v>
      </c>
      <c r="H10013">
        <v>3.5009560336930399</v>
      </c>
      <c r="I10013">
        <v>2.2242951636525401</v>
      </c>
      <c r="J10013" t="s">
        <v>20</v>
      </c>
      <c r="K10013">
        <v>0.1774730077328</v>
      </c>
      <c r="L10013">
        <v>0.12022536535968199</v>
      </c>
      <c r="M10013">
        <v>0.18816808494251</v>
      </c>
      <c r="N10013">
        <v>1</v>
      </c>
      <c r="P10013" s="7" t="s">
        <v>10034</v>
      </c>
      <c r="Q10013">
        <v>2.22747220948993</v>
      </c>
      <c r="R10013" t="s">
        <v>15332</v>
      </c>
      <c r="S10013">
        <v>491.51021164311601</v>
      </c>
      <c r="T10013">
        <v>0.31415926535897898</v>
      </c>
      <c r="U10013">
        <v>20</v>
      </c>
      <c r="V10013">
        <v>2.0014470493104399</v>
      </c>
      <c r="W10013">
        <v>13.629196175311099</v>
      </c>
      <c r="X10013">
        <v>2.4060101610493398</v>
      </c>
      <c r="Y10013" t="s">
        <v>20</v>
      </c>
      <c r="Z10013">
        <v>7.7217996385006898E-2</v>
      </c>
      <c r="AA10013">
        <v>0.51556096122543305</v>
      </c>
      <c r="AB10013">
        <v>0.61134297893810796</v>
      </c>
      <c r="AC10013">
        <v>1</v>
      </c>
    </row>
    <row r="10014" spans="1:29" x14ac:dyDescent="0.75">
      <c r="A10014" t="s">
        <v>10035</v>
      </c>
      <c r="B10014">
        <v>-1.64695812485779</v>
      </c>
      <c r="C10014" t="s">
        <v>15334</v>
      </c>
      <c r="D10014" s="4">
        <v>1.24746893880635E-18</v>
      </c>
      <c r="E10014">
        <v>0.31415926535897898</v>
      </c>
      <c r="F10014">
        <v>20</v>
      </c>
      <c r="G10014">
        <v>0.30905295569846403</v>
      </c>
      <c r="H10014">
        <v>19.016253888468601</v>
      </c>
      <c r="I10014">
        <v>1.49806276904853</v>
      </c>
      <c r="J10014" t="s">
        <v>20</v>
      </c>
      <c r="K10014">
        <v>-6.9325393645624997E-2</v>
      </c>
      <c r="L10014">
        <v>0.54635069850069695</v>
      </c>
      <c r="M10014">
        <v>0.60316297291829901</v>
      </c>
      <c r="N10014">
        <v>1</v>
      </c>
      <c r="P10014" s="7" t="s">
        <v>10035</v>
      </c>
      <c r="Q10014">
        <v>-0.131730343071504</v>
      </c>
      <c r="R10014" t="s">
        <v>15333</v>
      </c>
      <c r="S10014">
        <v>1.6671291715443699E-2</v>
      </c>
      <c r="T10014">
        <v>0.22439947525641399</v>
      </c>
      <c r="U10014">
        <v>28</v>
      </c>
      <c r="V10014">
        <v>2.4015073836852499</v>
      </c>
      <c r="W10014">
        <v>17.298070412414599</v>
      </c>
      <c r="X10014">
        <v>1.5003717809039001</v>
      </c>
      <c r="Y10014" t="s">
        <v>20</v>
      </c>
      <c r="Z10014">
        <v>5.8233330662325E-2</v>
      </c>
      <c r="AA10014">
        <v>0.61015660346616496</v>
      </c>
      <c r="AB10014">
        <v>0.69859972289198002</v>
      </c>
      <c r="AC10014">
        <v>1</v>
      </c>
    </row>
    <row r="10015" spans="1:29" x14ac:dyDescent="0.75">
      <c r="A10015" t="s">
        <v>10036</v>
      </c>
      <c r="B10015">
        <v>0.47768366059546602</v>
      </c>
      <c r="C10015" t="s">
        <v>15332</v>
      </c>
      <c r="D10015">
        <v>2.7459299019080099</v>
      </c>
      <c r="E10015">
        <v>0.31415926535897898</v>
      </c>
      <c r="F10015">
        <v>20</v>
      </c>
      <c r="G10015">
        <v>9.5001628015040893</v>
      </c>
      <c r="H10015">
        <v>9.7600425992575204</v>
      </c>
      <c r="I10015">
        <v>6.6456378243838001</v>
      </c>
      <c r="J10015" t="s">
        <v>20</v>
      </c>
      <c r="K10015">
        <v>0.22738729115765</v>
      </c>
      <c r="L10015">
        <v>4.6498196740009302E-2</v>
      </c>
      <c r="M10015">
        <v>9.5634767248027802E-2</v>
      </c>
      <c r="N10015">
        <v>0.97622793299620303</v>
      </c>
      <c r="P10015" s="7" t="s">
        <v>10036</v>
      </c>
      <c r="Q10015">
        <v>0.34308708301318802</v>
      </c>
      <c r="R10015" t="s">
        <v>15332</v>
      </c>
      <c r="S10015">
        <v>1.2962234719565899</v>
      </c>
      <c r="T10015">
        <v>0.22439947525641399</v>
      </c>
      <c r="U10015">
        <v>28</v>
      </c>
      <c r="V10015">
        <v>4.0681396960838896</v>
      </c>
      <c r="W10015">
        <v>9.87099282903689</v>
      </c>
      <c r="X10015">
        <v>6.6775439837878103</v>
      </c>
      <c r="Y10015" t="s">
        <v>20</v>
      </c>
      <c r="Z10015">
        <v>0.13865078729124999</v>
      </c>
      <c r="AA10015">
        <v>0.22477506638056499</v>
      </c>
      <c r="AB10015">
        <v>0.32848090259184598</v>
      </c>
      <c r="AC10015">
        <v>1</v>
      </c>
    </row>
    <row r="10016" spans="1:29" x14ac:dyDescent="0.75">
      <c r="A10016" t="s">
        <v>10037</v>
      </c>
      <c r="B10016" s="4">
        <v>3.53394964607057E-16</v>
      </c>
      <c r="C10016" t="s">
        <v>15330</v>
      </c>
      <c r="D10016" s="4">
        <v>1.47872049498584E-8</v>
      </c>
      <c r="E10016">
        <v>0.31415926535897898</v>
      </c>
      <c r="F10016">
        <v>20</v>
      </c>
      <c r="G10016">
        <v>6.4348524631124198</v>
      </c>
      <c r="H10016">
        <v>19.517228448571998</v>
      </c>
      <c r="I10016">
        <v>-9.6998109996268303E-2</v>
      </c>
      <c r="J10016" t="s">
        <v>20</v>
      </c>
      <c r="K10016">
        <v>0.12639771106639899</v>
      </c>
      <c r="L10016">
        <v>0.37055610840845499</v>
      </c>
      <c r="M10016">
        <v>0.442805823737074</v>
      </c>
      <c r="N10016">
        <v>1</v>
      </c>
      <c r="P10016" s="7" t="s">
        <v>10037</v>
      </c>
      <c r="Q10016">
        <v>2.3033803477930501</v>
      </c>
      <c r="R10016" t="s">
        <v>15332</v>
      </c>
      <c r="S10016">
        <v>10850.123690726299</v>
      </c>
      <c r="T10016">
        <v>0.31415926535897898</v>
      </c>
      <c r="U10016">
        <v>20</v>
      </c>
      <c r="V10016">
        <v>2.8274333204255999</v>
      </c>
      <c r="W10016">
        <v>11.000000215830701</v>
      </c>
      <c r="X10016">
        <v>-9.6997430883523E-2</v>
      </c>
      <c r="Y10016" t="s">
        <v>20</v>
      </c>
      <c r="Z10016">
        <v>0.13879366553283301</v>
      </c>
      <c r="AA10016">
        <v>0.308198262532071</v>
      </c>
      <c r="AB10016">
        <v>0.41214887074999201</v>
      </c>
      <c r="AC10016">
        <v>1</v>
      </c>
    </row>
    <row r="10017" spans="1:29" x14ac:dyDescent="0.75">
      <c r="A10017" t="s">
        <v>10038</v>
      </c>
      <c r="B10017">
        <v>-0.177013871595564</v>
      </c>
      <c r="C10017" t="s">
        <v>15334</v>
      </c>
      <c r="D10017">
        <v>3.6977605203445001E-3</v>
      </c>
      <c r="E10017">
        <v>0.22439947525641399</v>
      </c>
      <c r="F10017">
        <v>28</v>
      </c>
      <c r="G10017">
        <v>2.1260735386272098</v>
      </c>
      <c r="H10017">
        <v>18.525496834616799</v>
      </c>
      <c r="I10017">
        <v>0.57639186928583697</v>
      </c>
      <c r="J10017" t="s">
        <v>20</v>
      </c>
      <c r="K10017">
        <v>-4.46715559826973E-2</v>
      </c>
      <c r="L10017">
        <v>0.70328468917952203</v>
      </c>
      <c r="M10017">
        <v>0.74591097311335097</v>
      </c>
      <c r="N10017">
        <v>1</v>
      </c>
      <c r="P10017" s="7" t="s">
        <v>10038</v>
      </c>
      <c r="Q10017">
        <v>-3.5294273338589803E-2</v>
      </c>
      <c r="R10017" t="s">
        <v>15333</v>
      </c>
      <c r="S10017">
        <v>8.2970978336006099E-2</v>
      </c>
      <c r="T10017">
        <v>0.22439947525641399</v>
      </c>
      <c r="U10017">
        <v>28</v>
      </c>
      <c r="V10017">
        <v>3.2058387426072299</v>
      </c>
      <c r="W10017">
        <v>13.713697686039501</v>
      </c>
      <c r="X10017">
        <v>0.59816210759722399</v>
      </c>
      <c r="Y10017" t="s">
        <v>20</v>
      </c>
      <c r="Z10017">
        <v>0.20660197596757399</v>
      </c>
      <c r="AA10017">
        <v>7.2057729953171404E-2</v>
      </c>
      <c r="AB10017">
        <v>0.14816995258448001</v>
      </c>
      <c r="AC10017">
        <v>1</v>
      </c>
    </row>
    <row r="10018" spans="1:29" x14ac:dyDescent="0.75">
      <c r="A10018" t="s">
        <v>10039</v>
      </c>
      <c r="B10018">
        <v>-5.9799737209725201E-2</v>
      </c>
      <c r="C10018" t="s">
        <v>15333</v>
      </c>
      <c r="D10018">
        <v>4.3432219336837101E-2</v>
      </c>
      <c r="E10018">
        <v>0.31415926535897898</v>
      </c>
      <c r="F10018">
        <v>20</v>
      </c>
      <c r="G10018">
        <v>4.6810078109353297</v>
      </c>
      <c r="H10018">
        <v>5.0998893647573897</v>
      </c>
      <c r="I10018">
        <v>5.5264187790246897</v>
      </c>
      <c r="J10018" t="s">
        <v>20</v>
      </c>
      <c r="K10018">
        <v>9.9828566849699998E-2</v>
      </c>
      <c r="L10018">
        <v>0.38210276106130497</v>
      </c>
      <c r="M10018">
        <v>0.45255425816067402</v>
      </c>
      <c r="N10018">
        <v>1</v>
      </c>
      <c r="P10018" s="7" t="s">
        <v>10039</v>
      </c>
      <c r="Q10018">
        <v>0.128955441196305</v>
      </c>
      <c r="R10018" t="s">
        <v>15331</v>
      </c>
      <c r="S10018">
        <v>0.247037277701084</v>
      </c>
      <c r="T10018">
        <v>0.22439947525641399</v>
      </c>
      <c r="U10018">
        <v>28</v>
      </c>
      <c r="V10018">
        <v>3.0257327615102798</v>
      </c>
      <c r="W10018">
        <v>14.516310886855299</v>
      </c>
      <c r="X10018">
        <v>5.3857492133585501</v>
      </c>
      <c r="Y10018" t="s">
        <v>20</v>
      </c>
      <c r="Z10018">
        <v>1.10920629833E-2</v>
      </c>
      <c r="AA10018">
        <v>0.92263564694131395</v>
      </c>
      <c r="AB10018">
        <v>0.93653391103574402</v>
      </c>
      <c r="AC10018">
        <v>1</v>
      </c>
    </row>
    <row r="10019" spans="1:29" x14ac:dyDescent="0.75">
      <c r="A10019" t="s">
        <v>10040</v>
      </c>
      <c r="B10019">
        <v>9.6474589379793793E-2</v>
      </c>
      <c r="C10019" t="s">
        <v>15331</v>
      </c>
      <c r="D10019">
        <v>0.374288247611479</v>
      </c>
      <c r="E10019">
        <v>0.31415926535897898</v>
      </c>
      <c r="F10019">
        <v>20</v>
      </c>
      <c r="G10019">
        <v>3.6730667084375299</v>
      </c>
      <c r="H10019">
        <v>8.3082655409177999</v>
      </c>
      <c r="I10019">
        <v>5.0938669564383998</v>
      </c>
      <c r="J10019" t="s">
        <v>20</v>
      </c>
      <c r="K10019">
        <v>0.29393966905745</v>
      </c>
      <c r="L10019">
        <v>1.00667439751048E-2</v>
      </c>
      <c r="M10019">
        <v>3.6611588694934298E-2</v>
      </c>
      <c r="N10019">
        <v>0.37372659111166401</v>
      </c>
      <c r="P10019" s="7" t="s">
        <v>10040</v>
      </c>
      <c r="Q10019">
        <v>-1.0226623346325099E-2</v>
      </c>
      <c r="R10019" t="s">
        <v>15330</v>
      </c>
      <c r="S10019">
        <v>0.20921066169833999</v>
      </c>
      <c r="T10019">
        <v>0.27783018913964602</v>
      </c>
      <c r="U10019">
        <v>22.6152000494858</v>
      </c>
      <c r="V10019">
        <v>1.6464424824337101</v>
      </c>
      <c r="W10019">
        <v>16.689125249867299</v>
      </c>
      <c r="X10019">
        <v>5.2116462276264599</v>
      </c>
      <c r="Y10019" t="s">
        <v>20</v>
      </c>
      <c r="Z10019">
        <v>0.15528888176620001</v>
      </c>
      <c r="AA10019">
        <v>0.17395659851943701</v>
      </c>
      <c r="AB10019">
        <v>0.27393082813075298</v>
      </c>
      <c r="AC10019">
        <v>1</v>
      </c>
    </row>
    <row r="10020" spans="1:29" x14ac:dyDescent="0.75">
      <c r="A10020" t="s">
        <v>10041</v>
      </c>
      <c r="B10020">
        <v>3.1041074510532798E-2</v>
      </c>
      <c r="C10020" t="s">
        <v>15331</v>
      </c>
      <c r="D10020">
        <v>0.445739610928446</v>
      </c>
      <c r="E10020">
        <v>0.25228002430026802</v>
      </c>
      <c r="F10020">
        <v>24.905599738254502</v>
      </c>
      <c r="G10020">
        <v>2.7766855314579</v>
      </c>
      <c r="H10020">
        <v>13.8992367130431</v>
      </c>
      <c r="I10020">
        <v>3.9775136576756598</v>
      </c>
      <c r="J10020" t="s">
        <v>20</v>
      </c>
      <c r="K10020">
        <v>0.37990315717802497</v>
      </c>
      <c r="L10020">
        <v>8.8050162667580696E-4</v>
      </c>
      <c r="M10020">
        <v>7.2931211994083202E-3</v>
      </c>
      <c r="N10020">
        <v>7.4447283539930298E-2</v>
      </c>
      <c r="P10020" s="7" t="s">
        <v>10041</v>
      </c>
      <c r="Q10020">
        <v>7.39850589421997E-2</v>
      </c>
      <c r="R10020" t="s">
        <v>15331</v>
      </c>
      <c r="S10020">
        <v>0.55278214917011304</v>
      </c>
      <c r="T10020">
        <v>0.23912237791156499</v>
      </c>
      <c r="U10020">
        <v>26.276023858809701</v>
      </c>
      <c r="V10020">
        <v>-0.18899691297903701</v>
      </c>
      <c r="W10020">
        <v>0.79037735668944298</v>
      </c>
      <c r="X10020">
        <v>4.0474324941610602</v>
      </c>
      <c r="Y10020" t="s">
        <v>20</v>
      </c>
      <c r="Z10020">
        <v>0.285620621819975</v>
      </c>
      <c r="AA10020">
        <v>1.2395074732097E-2</v>
      </c>
      <c r="AB10020">
        <v>4.7812713549925202E-2</v>
      </c>
      <c r="AC10020">
        <v>0.48808199493492899</v>
      </c>
    </row>
    <row r="10021" spans="1:29" x14ac:dyDescent="0.75">
      <c r="A10021" t="s">
        <v>10042</v>
      </c>
      <c r="B10021">
        <v>-9.9122251248815907E-2</v>
      </c>
      <c r="C10021" t="s">
        <v>15333</v>
      </c>
      <c r="D10021">
        <v>-2.8062918940869801E-2</v>
      </c>
      <c r="E10021">
        <v>0.31415926535897898</v>
      </c>
      <c r="F10021">
        <v>20</v>
      </c>
      <c r="G10021">
        <v>0.90698608868516795</v>
      </c>
      <c r="H10021">
        <v>7.1129736134034296</v>
      </c>
      <c r="I10021">
        <v>2.7053298486893</v>
      </c>
      <c r="J10021" t="s">
        <v>20</v>
      </c>
      <c r="K10021">
        <v>0.113693645578825</v>
      </c>
      <c r="L10021">
        <v>0.31953140870098801</v>
      </c>
      <c r="M10021">
        <v>0.39236539490755301</v>
      </c>
      <c r="N10021">
        <v>1</v>
      </c>
      <c r="P10021" s="7" t="s">
        <v>10042</v>
      </c>
      <c r="Q10021">
        <v>-2.30220922163481</v>
      </c>
      <c r="R10021" t="s">
        <v>15334</v>
      </c>
      <c r="S10021" s="4">
        <v>-4.0832072455883503E-26</v>
      </c>
      <c r="T10021">
        <v>0.31415926535897898</v>
      </c>
      <c r="U10021">
        <v>20</v>
      </c>
      <c r="V10021">
        <v>-2.8165364952515599</v>
      </c>
      <c r="W10021">
        <v>18.9653141123602</v>
      </c>
      <c r="X10021">
        <v>2.5774563965577602</v>
      </c>
      <c r="Y10021" t="s">
        <v>20</v>
      </c>
      <c r="Z10021">
        <v>0.24244468895086099</v>
      </c>
      <c r="AA10021">
        <v>4.0097577367955203E-2</v>
      </c>
      <c r="AB10021">
        <v>0.10130159351967299</v>
      </c>
      <c r="AC10021">
        <v>1</v>
      </c>
    </row>
    <row r="10022" spans="1:29" x14ac:dyDescent="0.75">
      <c r="A10022" t="s">
        <v>10043</v>
      </c>
      <c r="B10022">
        <v>7.5990508048706107E-2</v>
      </c>
      <c r="C10022" t="s">
        <v>15331</v>
      </c>
      <c r="D10022" s="4">
        <v>2.2800421025315901E-7</v>
      </c>
      <c r="E10022">
        <v>0.27346181504116801</v>
      </c>
      <c r="F10022">
        <v>22.976463116920701</v>
      </c>
      <c r="G10022" s="4">
        <v>4.6759274111939104E-6</v>
      </c>
      <c r="H10022">
        <v>22.976446017906699</v>
      </c>
      <c r="I10022">
        <v>-9.6997944120381305E-2</v>
      </c>
      <c r="J10022" t="s">
        <v>20</v>
      </c>
      <c r="K10022">
        <v>8.4715841750173895E-2</v>
      </c>
      <c r="L10022">
        <v>0.51226793242018198</v>
      </c>
      <c r="M10022">
        <v>0.57247060142148198</v>
      </c>
      <c r="N10022">
        <v>1</v>
      </c>
      <c r="P10022" s="7" t="s">
        <v>10043</v>
      </c>
      <c r="Q10022">
        <v>0.35660500551993701</v>
      </c>
      <c r="R10022" t="s">
        <v>15332</v>
      </c>
      <c r="S10022">
        <v>-1.8386505039013499E-3</v>
      </c>
      <c r="T10022">
        <v>0.22439947525641399</v>
      </c>
      <c r="U10022">
        <v>28</v>
      </c>
      <c r="V10022">
        <v>6.4264928134973004E-2</v>
      </c>
      <c r="W10022">
        <v>13.7136137325565</v>
      </c>
      <c r="X10022">
        <v>-9.6994074122728993E-2</v>
      </c>
      <c r="Y10022" t="s">
        <v>20</v>
      </c>
      <c r="Z10022">
        <v>5.4142050235823899E-2</v>
      </c>
      <c r="AA10022">
        <v>0.67094488880844705</v>
      </c>
      <c r="AB10022">
        <v>0.75355583020542405</v>
      </c>
      <c r="AC10022">
        <v>1</v>
      </c>
    </row>
    <row r="10023" spans="1:29" x14ac:dyDescent="0.75">
      <c r="A10023" t="s">
        <v>10044</v>
      </c>
      <c r="B10023">
        <v>-1.47526069811866E-2</v>
      </c>
      <c r="C10023" t="s">
        <v>15330</v>
      </c>
      <c r="D10023">
        <v>0.26189500864575099</v>
      </c>
      <c r="E10023">
        <v>0.22439947525641399</v>
      </c>
      <c r="F10023">
        <v>28</v>
      </c>
      <c r="G10023">
        <v>2.9421773635346198</v>
      </c>
      <c r="H10023">
        <v>14.8886620159308</v>
      </c>
      <c r="I10023">
        <v>3.2303586530789801</v>
      </c>
      <c r="J10023" t="s">
        <v>20</v>
      </c>
      <c r="K10023">
        <v>0.38822220441549998</v>
      </c>
      <c r="L10023">
        <v>6.7632834212063197E-4</v>
      </c>
      <c r="M10023">
        <v>6.1471180181758203E-3</v>
      </c>
      <c r="N10023">
        <v>6.2749024120108896E-2</v>
      </c>
      <c r="P10023" s="7" t="s">
        <v>10044</v>
      </c>
      <c r="Q10023">
        <v>9.2430994892816296E-2</v>
      </c>
      <c r="R10023" t="s">
        <v>15331</v>
      </c>
      <c r="S10023">
        <v>-0.63078733638022899</v>
      </c>
      <c r="T10023">
        <v>0.22439947525641399</v>
      </c>
      <c r="U10023">
        <v>28</v>
      </c>
      <c r="V10023">
        <v>0.65351651065475402</v>
      </c>
      <c r="W10023">
        <v>11.0877092742396</v>
      </c>
      <c r="X10023">
        <v>3.2757719722879499</v>
      </c>
      <c r="Y10023" t="s">
        <v>20</v>
      </c>
      <c r="Z10023">
        <v>6.9325393645624997E-2</v>
      </c>
      <c r="AA10023">
        <v>0.54387467029760395</v>
      </c>
      <c r="AB10023">
        <v>0.63717727163337201</v>
      </c>
      <c r="AC10023">
        <v>1</v>
      </c>
    </row>
    <row r="10024" spans="1:29" x14ac:dyDescent="0.75">
      <c r="A10024" t="s">
        <v>10045</v>
      </c>
      <c r="B10024">
        <v>-2.9895321865434201E-3</v>
      </c>
      <c r="C10024" t="s">
        <v>15330</v>
      </c>
      <c r="D10024">
        <v>0.133169971380176</v>
      </c>
      <c r="E10024">
        <v>0.26260111430074301</v>
      </c>
      <c r="F10024">
        <v>23.9267275156487</v>
      </c>
      <c r="G10024">
        <v>1.41016567901797</v>
      </c>
      <c r="H10024">
        <v>18.5567362923709</v>
      </c>
      <c r="I10024">
        <v>5.1311346749351197</v>
      </c>
      <c r="J10024" t="s">
        <v>20</v>
      </c>
      <c r="K10024">
        <v>0.202430149445225</v>
      </c>
      <c r="L10024">
        <v>7.6338887337335501E-2</v>
      </c>
      <c r="M10024">
        <v>0.135626469929233</v>
      </c>
      <c r="N10024">
        <v>1</v>
      </c>
      <c r="P10024" s="7" t="s">
        <v>10045</v>
      </c>
      <c r="Q10024">
        <v>8.3730011941228505E-2</v>
      </c>
      <c r="R10024" t="s">
        <v>15331</v>
      </c>
      <c r="S10024">
        <v>0.166782378446375</v>
      </c>
      <c r="T10024">
        <v>0.22439947525641399</v>
      </c>
      <c r="U10024">
        <v>28</v>
      </c>
      <c r="V10024">
        <v>-0.29357932747672899</v>
      </c>
      <c r="W10024">
        <v>1.30828883241044</v>
      </c>
      <c r="X10024">
        <v>5.1976263480709202</v>
      </c>
      <c r="Y10024" t="s">
        <v>20</v>
      </c>
      <c r="Z10024">
        <v>0.146969834528725</v>
      </c>
      <c r="AA10024">
        <v>0.198176521536227</v>
      </c>
      <c r="AB10024">
        <v>0.300152187615635</v>
      </c>
      <c r="AC10024">
        <v>1</v>
      </c>
    </row>
    <row r="10025" spans="1:29" x14ac:dyDescent="0.75">
      <c r="A10025" t="s">
        <v>10046</v>
      </c>
      <c r="B10025">
        <v>7.9833933763334197E-2</v>
      </c>
      <c r="C10025" t="s">
        <v>15331</v>
      </c>
      <c r="D10025">
        <v>0.77288150181515602</v>
      </c>
      <c r="E10025">
        <v>0.262821078621435</v>
      </c>
      <c r="F10025">
        <v>23.906702385275</v>
      </c>
      <c r="G10025">
        <v>3.2937200896802699</v>
      </c>
      <c r="H10025">
        <v>11.3745260965363</v>
      </c>
      <c r="I10025">
        <v>2.91171343658237</v>
      </c>
      <c r="J10025" t="s">
        <v>20</v>
      </c>
      <c r="K10025">
        <v>0.352172999719775</v>
      </c>
      <c r="L10025">
        <v>2.0466491254202399E-3</v>
      </c>
      <c r="M10025">
        <v>1.2811754229193201E-2</v>
      </c>
      <c r="N10025">
        <v>0.13078081025474</v>
      </c>
      <c r="P10025" s="7" t="s">
        <v>10046</v>
      </c>
      <c r="Q10025">
        <v>6.4452827015511902E-2</v>
      </c>
      <c r="R10025" t="s">
        <v>15331</v>
      </c>
      <c r="S10025">
        <v>0.42794060618130503</v>
      </c>
      <c r="T10025">
        <v>0.22439947525641399</v>
      </c>
      <c r="U10025">
        <v>28</v>
      </c>
      <c r="V10025">
        <v>4.8849185664549104</v>
      </c>
      <c r="W10025">
        <v>6.2311497793251096</v>
      </c>
      <c r="X10025">
        <v>3.2039931812111702</v>
      </c>
      <c r="Y10025" t="s">
        <v>20</v>
      </c>
      <c r="Z10025">
        <v>0.16083491325784999</v>
      </c>
      <c r="AA10025">
        <v>0.159084601979506</v>
      </c>
      <c r="AB10025">
        <v>0.25724138920640299</v>
      </c>
      <c r="AC10025">
        <v>1</v>
      </c>
    </row>
    <row r="10026" spans="1:29" x14ac:dyDescent="0.75">
      <c r="A10026" t="s">
        <v>10047</v>
      </c>
      <c r="B10026">
        <v>7.4868601899820003E-3</v>
      </c>
      <c r="C10026" t="s">
        <v>15330</v>
      </c>
      <c r="D10026">
        <v>0.29544241703886798</v>
      </c>
      <c r="E10026">
        <v>0.22439947525641399</v>
      </c>
      <c r="F10026">
        <v>28</v>
      </c>
      <c r="G10026">
        <v>4.8268978258090103</v>
      </c>
      <c r="H10026">
        <v>6.48970983424325</v>
      </c>
      <c r="I10026">
        <v>3.4635330485350901</v>
      </c>
      <c r="J10026" t="s">
        <v>20</v>
      </c>
      <c r="K10026">
        <v>0.291166653311625</v>
      </c>
      <c r="L10026">
        <v>1.07954991667626E-2</v>
      </c>
      <c r="M10026">
        <v>3.8328050213338002E-2</v>
      </c>
      <c r="N10026">
        <v>0.39124801902326201</v>
      </c>
      <c r="P10026" s="7" t="s">
        <v>10047</v>
      </c>
      <c r="Q10026">
        <v>0.39639567198716402</v>
      </c>
      <c r="R10026" t="s">
        <v>15332</v>
      </c>
      <c r="S10026">
        <v>1.9053931676977101</v>
      </c>
      <c r="T10026">
        <v>0.22439947525641399</v>
      </c>
      <c r="U10026">
        <v>28</v>
      </c>
      <c r="V10026">
        <v>1.10514525937802</v>
      </c>
      <c r="W10026">
        <v>23.075098735791599</v>
      </c>
      <c r="X10026">
        <v>3.4435517932256898</v>
      </c>
      <c r="Y10026" t="s">
        <v>20</v>
      </c>
      <c r="Z10026">
        <v>0.21074919668270001</v>
      </c>
      <c r="AA10026">
        <v>6.5012642925238701E-2</v>
      </c>
      <c r="AB10026">
        <v>0.13864690367013899</v>
      </c>
      <c r="AC10026">
        <v>1</v>
      </c>
    </row>
    <row r="10027" spans="1:29" x14ac:dyDescent="0.75">
      <c r="A10027" t="s">
        <v>10048</v>
      </c>
      <c r="B10027">
        <v>1.52225357036813E-2</v>
      </c>
      <c r="C10027" t="s">
        <v>15330</v>
      </c>
      <c r="D10027">
        <v>0.228095181598089</v>
      </c>
      <c r="E10027">
        <v>0.31415926535897898</v>
      </c>
      <c r="F10027">
        <v>20</v>
      </c>
      <c r="G10027">
        <v>-0.56383582030046098</v>
      </c>
      <c r="H10027">
        <v>1.7947451578618401</v>
      </c>
      <c r="I10027">
        <v>2.8842260994435698</v>
      </c>
      <c r="J10027" t="s">
        <v>20</v>
      </c>
      <c r="K10027">
        <v>2.21841259666E-2</v>
      </c>
      <c r="L10027">
        <v>0.84599693339997095</v>
      </c>
      <c r="M10027">
        <v>0.869411186315726</v>
      </c>
      <c r="N10027">
        <v>1</v>
      </c>
      <c r="P10027" s="7" t="s">
        <v>10048</v>
      </c>
      <c r="Q10027">
        <v>-2.8399568190601899E-2</v>
      </c>
      <c r="R10027" t="s">
        <v>15330</v>
      </c>
      <c r="S10027">
        <v>0.20623505751166199</v>
      </c>
      <c r="T10027">
        <v>0.29185114216564101</v>
      </c>
      <c r="U10027">
        <v>21.528732971733799</v>
      </c>
      <c r="V10027">
        <v>2.4457639896577401</v>
      </c>
      <c r="W10027">
        <v>13.148556791817899</v>
      </c>
      <c r="X10027">
        <v>2.6375284190472899</v>
      </c>
      <c r="Y10027" t="s">
        <v>20</v>
      </c>
      <c r="Z10027">
        <v>0.38267617292384998</v>
      </c>
      <c r="AA10027">
        <v>8.0682591154347303E-4</v>
      </c>
      <c r="AB10027">
        <v>9.0413184745368295E-3</v>
      </c>
      <c r="AC10027">
        <v>9.2295634994363801E-2</v>
      </c>
    </row>
    <row r="10028" spans="1:29" x14ac:dyDescent="0.75">
      <c r="A10028" t="s">
        <v>10049</v>
      </c>
      <c r="B10028">
        <v>-0.10369871691855199</v>
      </c>
      <c r="C10028" t="s">
        <v>15333</v>
      </c>
      <c r="D10028">
        <v>4.2330703977543099E-2</v>
      </c>
      <c r="E10028">
        <v>0.22439947525641399</v>
      </c>
      <c r="F10028">
        <v>28</v>
      </c>
      <c r="G10028">
        <v>5.3518123353445803</v>
      </c>
      <c r="H10028">
        <v>4.1505131452324298</v>
      </c>
      <c r="I10028">
        <v>4.6738292779126596</v>
      </c>
      <c r="J10028" t="s">
        <v>20</v>
      </c>
      <c r="K10028">
        <v>8.8736503866400002E-2</v>
      </c>
      <c r="L10028">
        <v>0.437209406549664</v>
      </c>
      <c r="M10028">
        <v>0.50482184340630198</v>
      </c>
      <c r="N10028">
        <v>1</v>
      </c>
      <c r="P10028" s="7" t="s">
        <v>10049</v>
      </c>
      <c r="Q10028">
        <v>9.5313422156755895E-2</v>
      </c>
      <c r="R10028" t="s">
        <v>15331</v>
      </c>
      <c r="S10028">
        <v>-0.41427350249957401</v>
      </c>
      <c r="T10028">
        <v>0.26669872792494398</v>
      </c>
      <c r="U10028">
        <v>23.559112396471001</v>
      </c>
      <c r="V10028">
        <v>4.7994288583368796</v>
      </c>
      <c r="W10028">
        <v>17.342973993240101</v>
      </c>
      <c r="X10028">
        <v>4.6355920110304298</v>
      </c>
      <c r="Y10028" t="s">
        <v>20</v>
      </c>
      <c r="Z10028">
        <v>0.19133808646192499</v>
      </c>
      <c r="AA10028">
        <v>9.3890840768486306E-2</v>
      </c>
      <c r="AB10028">
        <v>0.17720456240714799</v>
      </c>
      <c r="AC10028">
        <v>1</v>
      </c>
    </row>
    <row r="10029" spans="1:29" x14ac:dyDescent="0.75">
      <c r="A10029" t="s">
        <v>10050</v>
      </c>
      <c r="B10029">
        <v>-6.0112522606610999E-2</v>
      </c>
      <c r="C10029" t="s">
        <v>15333</v>
      </c>
      <c r="D10029">
        <v>5.0161627781004803E-2</v>
      </c>
      <c r="E10029">
        <v>0.30275240165258699</v>
      </c>
      <c r="F10029">
        <v>20.7535440606996</v>
      </c>
      <c r="G10029">
        <v>4.1954829527416102</v>
      </c>
      <c r="H10029">
        <v>6.89574167881793</v>
      </c>
      <c r="I10029">
        <v>6.3736178092268103</v>
      </c>
      <c r="J10029" t="s">
        <v>20</v>
      </c>
      <c r="K10029">
        <v>0.20520316519105</v>
      </c>
      <c r="L10029">
        <v>7.2396914911098204E-2</v>
      </c>
      <c r="M10029">
        <v>0.130790391907744</v>
      </c>
      <c r="N10029">
        <v>1</v>
      </c>
      <c r="P10029" s="7" t="s">
        <v>10050</v>
      </c>
      <c r="Q10029">
        <v>-2.6924340737618801E-2</v>
      </c>
      <c r="R10029" t="s">
        <v>15330</v>
      </c>
      <c r="S10029">
        <v>9.8878716148043097E-2</v>
      </c>
      <c r="T10029">
        <v>0.237656292654887</v>
      </c>
      <c r="U10029">
        <v>26.4381188353541</v>
      </c>
      <c r="V10029">
        <v>4.8768239422904403</v>
      </c>
      <c r="W10029">
        <v>5.91762729771854</v>
      </c>
      <c r="X10029">
        <v>6.3728930678124902</v>
      </c>
      <c r="Y10029" t="s">
        <v>20</v>
      </c>
      <c r="Z10029">
        <v>0.36603807844890002</v>
      </c>
      <c r="AA10029">
        <v>1.3516998653159799E-3</v>
      </c>
      <c r="AB10029">
        <v>1.2348552638810399E-2</v>
      </c>
      <c r="AC10029">
        <v>0.12605656025392101</v>
      </c>
    </row>
    <row r="10030" spans="1:29" x14ac:dyDescent="0.75">
      <c r="A10030" t="s">
        <v>10051</v>
      </c>
      <c r="B10030">
        <v>0.117175059004424</v>
      </c>
      <c r="C10030" t="s">
        <v>15331</v>
      </c>
      <c r="D10030">
        <v>0.26640402162888099</v>
      </c>
      <c r="E10030">
        <v>0.22439947525641399</v>
      </c>
      <c r="F10030">
        <v>28</v>
      </c>
      <c r="G10030">
        <v>1.85686577079113</v>
      </c>
      <c r="H10030">
        <v>19.725177749772602</v>
      </c>
      <c r="I10030">
        <v>6.7014849061925004</v>
      </c>
      <c r="J10030" t="s">
        <v>20</v>
      </c>
      <c r="K10030">
        <v>0.36049204695725001</v>
      </c>
      <c r="L10030">
        <v>1.5983163303443699E-3</v>
      </c>
      <c r="M10030">
        <v>1.0824184970268101E-2</v>
      </c>
      <c r="N10030">
        <v>0.110491947896818</v>
      </c>
      <c r="P10030" s="7" t="s">
        <v>10051</v>
      </c>
      <c r="Q10030">
        <v>9.1047269813117906E-2</v>
      </c>
      <c r="R10030" t="s">
        <v>15331</v>
      </c>
      <c r="S10030">
        <v>0.24625387360737899</v>
      </c>
      <c r="T10030">
        <v>0.29090086346601601</v>
      </c>
      <c r="U10030">
        <v>21.599060354503202</v>
      </c>
      <c r="V10030">
        <v>-0.82580691672903295</v>
      </c>
      <c r="W10030">
        <v>2.83879156249224</v>
      </c>
      <c r="X10030">
        <v>6.7402082221651698</v>
      </c>
      <c r="Y10030" t="s">
        <v>20</v>
      </c>
      <c r="Z10030">
        <v>0.28007459032832499</v>
      </c>
      <c r="AA10030">
        <v>1.4201122561303599E-2</v>
      </c>
      <c r="AB10030">
        <v>5.2188440030427802E-2</v>
      </c>
      <c r="AC10030">
        <v>0.53275030909917798</v>
      </c>
    </row>
    <row r="10031" spans="1:29" x14ac:dyDescent="0.75">
      <c r="A10031" t="s">
        <v>10052</v>
      </c>
      <c r="B10031">
        <v>0</v>
      </c>
      <c r="C10031" t="s">
        <v>15330</v>
      </c>
      <c r="D10031" s="4">
        <v>8.3266726846886704E-17</v>
      </c>
      <c r="E10031">
        <v>0.31415926535897898</v>
      </c>
      <c r="F10031">
        <v>20</v>
      </c>
      <c r="G10031">
        <v>4.1887902047863896</v>
      </c>
      <c r="H10031">
        <v>6.6666666666666696</v>
      </c>
      <c r="I10031">
        <v>-9.69981649615132E-2</v>
      </c>
      <c r="J10031" t="s">
        <v>20</v>
      </c>
      <c r="K10031">
        <v>-0.31806846645026599</v>
      </c>
      <c r="L10031">
        <v>3.5309526059768503E-2</v>
      </c>
      <c r="M10031">
        <v>7.8854661102231896E-2</v>
      </c>
      <c r="N10031">
        <v>0.80493867481583103</v>
      </c>
      <c r="P10031" s="7" t="s">
        <v>10052</v>
      </c>
      <c r="Q10031">
        <v>9.7993660161741197E-3</v>
      </c>
      <c r="R10031" t="s">
        <v>15330</v>
      </c>
      <c r="S10031" s="4">
        <v>5.6614674798337405E-7</v>
      </c>
      <c r="T10031">
        <v>0.246850847019389</v>
      </c>
      <c r="U10031">
        <v>25.4533674202304</v>
      </c>
      <c r="V10031">
        <v>4.2406083141287398</v>
      </c>
      <c r="W10031">
        <v>8.2745391304669607</v>
      </c>
      <c r="X10031">
        <v>-9.6997810844001803E-2</v>
      </c>
      <c r="Y10031" t="s">
        <v>20</v>
      </c>
      <c r="Z10031">
        <v>-2.8156100762664501E-2</v>
      </c>
      <c r="AA10031">
        <v>0.82610175644310602</v>
      </c>
      <c r="AB10031">
        <v>0.858782289087624</v>
      </c>
      <c r="AC10031">
        <v>1</v>
      </c>
    </row>
    <row r="10032" spans="1:29" x14ac:dyDescent="0.75">
      <c r="A10032" t="s">
        <v>10053</v>
      </c>
      <c r="B10032">
        <v>-2.41676753535532E-2</v>
      </c>
      <c r="C10032" t="s">
        <v>15330</v>
      </c>
      <c r="D10032" s="4">
        <v>3.8301686183768101E-7</v>
      </c>
      <c r="E10032">
        <v>0.22439947525641399</v>
      </c>
      <c r="F10032">
        <v>28</v>
      </c>
      <c r="G10032">
        <v>3.13696685193952</v>
      </c>
      <c r="H10032">
        <v>14.020614137555301</v>
      </c>
      <c r="I10032">
        <v>-9.6997545127407103E-2</v>
      </c>
      <c r="J10032" t="s">
        <v>20</v>
      </c>
      <c r="K10032">
        <v>0.26029095020871001</v>
      </c>
      <c r="L10032">
        <v>3.51167404209543E-2</v>
      </c>
      <c r="M10032">
        <v>7.8854661102231896E-2</v>
      </c>
      <c r="N10032">
        <v>0.80493867481583103</v>
      </c>
      <c r="P10032" s="7" t="s">
        <v>10053</v>
      </c>
      <c r="Q10032">
        <v>1.03834281131768E-2</v>
      </c>
      <c r="R10032" t="s">
        <v>15330</v>
      </c>
      <c r="S10032">
        <v>0.36589970642464897</v>
      </c>
      <c r="T10032">
        <v>0.27464938458030702</v>
      </c>
      <c r="U10032">
        <v>22.877114095052299</v>
      </c>
      <c r="V10032">
        <v>2.8475216702504902</v>
      </c>
      <c r="W10032">
        <v>12.5092712010957</v>
      </c>
      <c r="X10032">
        <v>0.18380429732442399</v>
      </c>
      <c r="Y10032" t="s">
        <v>20</v>
      </c>
      <c r="Z10032">
        <v>0.17510104899311901</v>
      </c>
      <c r="AA10032">
        <v>0.14309161582926999</v>
      </c>
      <c r="AB10032">
        <v>0.239808761688561</v>
      </c>
      <c r="AC10032">
        <v>1</v>
      </c>
    </row>
    <row r="10033" spans="1:29" x14ac:dyDescent="0.75">
      <c r="A10033" t="s">
        <v>10054</v>
      </c>
      <c r="B10033">
        <v>-2.9648526502624702E-3</v>
      </c>
      <c r="C10033" t="s">
        <v>15330</v>
      </c>
      <c r="D10033">
        <v>0.32642285944183602</v>
      </c>
      <c r="E10033">
        <v>0.228158039625632</v>
      </c>
      <c r="F10033">
        <v>27.538741643683501</v>
      </c>
      <c r="G10033">
        <v>3.5638664156192901</v>
      </c>
      <c r="H10033">
        <v>11.918575808339799</v>
      </c>
      <c r="I10033">
        <v>4.2205127062924301</v>
      </c>
      <c r="J10033" t="s">
        <v>20</v>
      </c>
      <c r="K10033">
        <v>0.32998887375317498</v>
      </c>
      <c r="L10033">
        <v>3.8628525851435E-3</v>
      </c>
      <c r="M10033">
        <v>1.9376628585247E-2</v>
      </c>
      <c r="N10033">
        <v>0.19779423965295301</v>
      </c>
      <c r="P10033" s="7" t="s">
        <v>10054</v>
      </c>
      <c r="Q10033">
        <v>-3.28071015947482E-2</v>
      </c>
      <c r="R10033" t="s">
        <v>15333</v>
      </c>
      <c r="S10033">
        <v>0.114090328744634</v>
      </c>
      <c r="T10033">
        <v>0.28705817757679603</v>
      </c>
      <c r="U10033">
        <v>21.8881947911017</v>
      </c>
      <c r="V10033">
        <v>4.0618360497295001</v>
      </c>
      <c r="W10033">
        <v>7.7383242526014104</v>
      </c>
      <c r="X10033">
        <v>4.1706019028989303</v>
      </c>
      <c r="Y10033" t="s">
        <v>20</v>
      </c>
      <c r="Z10033">
        <v>0.28007459032832499</v>
      </c>
      <c r="AA10033">
        <v>1.4201122561303599E-2</v>
      </c>
      <c r="AB10033">
        <v>5.2188440030427802E-2</v>
      </c>
      <c r="AC10033">
        <v>0.53275030909917798</v>
      </c>
    </row>
    <row r="10034" spans="1:29" x14ac:dyDescent="0.75">
      <c r="A10034" t="s">
        <v>10055</v>
      </c>
      <c r="B10034">
        <v>-9.6450003807731305E-2</v>
      </c>
      <c r="C10034" t="s">
        <v>15333</v>
      </c>
      <c r="D10034">
        <v>3.3281446079138702E-2</v>
      </c>
      <c r="E10034">
        <v>0.22646611466998401</v>
      </c>
      <c r="F10034">
        <v>27.744483170631099</v>
      </c>
      <c r="G10034">
        <v>2.4173065065849699</v>
      </c>
      <c r="H10034">
        <v>17.070451383988001</v>
      </c>
      <c r="I10034">
        <v>3.6702701103662201</v>
      </c>
      <c r="J10034" t="s">
        <v>20</v>
      </c>
      <c r="K10034">
        <v>0.22461427541182499</v>
      </c>
      <c r="L10034">
        <v>4.92334960531138E-2</v>
      </c>
      <c r="M10034">
        <v>9.9446828169378401E-2</v>
      </c>
      <c r="N10034">
        <v>1</v>
      </c>
      <c r="P10034" s="7" t="s">
        <v>10055</v>
      </c>
      <c r="Q10034">
        <v>-0.36367039197505102</v>
      </c>
      <c r="R10034" t="s">
        <v>15334</v>
      </c>
      <c r="S10034" s="4">
        <v>3.3777751514892897E-5</v>
      </c>
      <c r="T10034">
        <v>0.31415926535897898</v>
      </c>
      <c r="U10034">
        <v>20</v>
      </c>
      <c r="V10034">
        <v>-0.61818970080301305</v>
      </c>
      <c r="W10034">
        <v>1.9677589330259899</v>
      </c>
      <c r="X10034">
        <v>3.8879958702308</v>
      </c>
      <c r="Y10034" t="s">
        <v>20</v>
      </c>
      <c r="Z10034">
        <v>8.0417456628924994E-2</v>
      </c>
      <c r="AA10034">
        <v>0.48138390555538002</v>
      </c>
      <c r="AB10034">
        <v>0.57856487236231402</v>
      </c>
      <c r="AC10034">
        <v>1</v>
      </c>
    </row>
    <row r="10035" spans="1:29" x14ac:dyDescent="0.75">
      <c r="A10035" t="s">
        <v>10056</v>
      </c>
      <c r="B10035">
        <v>0.24853167623682501</v>
      </c>
      <c r="C10035" t="s">
        <v>15332</v>
      </c>
      <c r="D10035">
        <v>1.29066011125692</v>
      </c>
      <c r="E10035">
        <v>0.22439947525641399</v>
      </c>
      <c r="F10035">
        <v>28</v>
      </c>
      <c r="G10035">
        <v>1.4658845783619201</v>
      </c>
      <c r="H10035">
        <v>21.467522253842599</v>
      </c>
      <c r="I10035">
        <v>4.7385463911650199</v>
      </c>
      <c r="J10035" t="s">
        <v>20</v>
      </c>
      <c r="K10035">
        <v>0.22738729115765</v>
      </c>
      <c r="L10035">
        <v>4.6498196740009302E-2</v>
      </c>
      <c r="M10035">
        <v>9.5634767248027802E-2</v>
      </c>
      <c r="N10035">
        <v>0.97622793299620303</v>
      </c>
      <c r="P10035" s="7" t="s">
        <v>10056</v>
      </c>
      <c r="Q10035">
        <v>2.9817106049707699E-2</v>
      </c>
      <c r="R10035" t="s">
        <v>15330</v>
      </c>
      <c r="S10035">
        <v>0.57750115886431297</v>
      </c>
      <c r="T10035">
        <v>0.22608509888168701</v>
      </c>
      <c r="U10035">
        <v>27.791240281906699</v>
      </c>
      <c r="V10035">
        <v>6.0658045764894597</v>
      </c>
      <c r="W10035">
        <v>0.961499593583937</v>
      </c>
      <c r="X10035">
        <v>4.7221386184229104</v>
      </c>
      <c r="Y10035" t="s">
        <v>20</v>
      </c>
      <c r="Z10035">
        <v>0.60729044833567503</v>
      </c>
      <c r="AA10035" s="4">
        <v>1.05488360997607E-7</v>
      </c>
      <c r="AB10035" s="4">
        <v>2.03352183497792E-5</v>
      </c>
      <c r="AC10035">
        <v>2.0758608333814501E-4</v>
      </c>
    </row>
    <row r="10036" spans="1:29" x14ac:dyDescent="0.75">
      <c r="A10036" t="s">
        <v>10057</v>
      </c>
      <c r="B10036">
        <v>3.4621504063860303E-2</v>
      </c>
      <c r="C10036" t="s">
        <v>15331</v>
      </c>
      <c r="D10036">
        <v>0.188774725659861</v>
      </c>
      <c r="E10036">
        <v>0.28503396109163098</v>
      </c>
      <c r="F10036">
        <v>22.043637477850201</v>
      </c>
      <c r="G10036">
        <v>3.3911844869229899</v>
      </c>
      <c r="H10036">
        <v>10.146162264948099</v>
      </c>
      <c r="I10036">
        <v>5.9258940467551797</v>
      </c>
      <c r="J10036" t="s">
        <v>20</v>
      </c>
      <c r="K10036">
        <v>0.169153960495325</v>
      </c>
      <c r="L10036">
        <v>0.13860853223566</v>
      </c>
      <c r="M10036">
        <v>0.208577275353928</v>
      </c>
      <c r="N10036">
        <v>1</v>
      </c>
      <c r="P10036" s="7" t="s">
        <v>10057</v>
      </c>
      <c r="Q10036">
        <v>-4.4177992337441498E-2</v>
      </c>
      <c r="R10036" t="s">
        <v>15333</v>
      </c>
      <c r="S10036">
        <v>4.3221758446807798E-2</v>
      </c>
      <c r="T10036">
        <v>0.31415926535897898</v>
      </c>
      <c r="U10036">
        <v>20</v>
      </c>
      <c r="V10036">
        <v>-2.50531838240585</v>
      </c>
      <c r="W10036">
        <v>7.97467609157765</v>
      </c>
      <c r="X10036">
        <v>5.9722235834500204</v>
      </c>
      <c r="Y10036" t="s">
        <v>20</v>
      </c>
      <c r="Z10036">
        <v>3.8822220441550002E-2</v>
      </c>
      <c r="AA10036">
        <v>0.73393187253293701</v>
      </c>
      <c r="AB10036">
        <v>0.80541309534550598</v>
      </c>
      <c r="AC10036">
        <v>1</v>
      </c>
    </row>
    <row r="10037" spans="1:29" x14ac:dyDescent="0.75">
      <c r="A10037" t="s">
        <v>10058</v>
      </c>
      <c r="B10037">
        <v>-2.3643243740271599E-2</v>
      </c>
      <c r="C10037" t="s">
        <v>15330</v>
      </c>
      <c r="D10037">
        <v>0.416794914295394</v>
      </c>
      <c r="E10037">
        <v>0.28467757936609001</v>
      </c>
      <c r="F10037">
        <v>22.0712334324704</v>
      </c>
      <c r="G10037">
        <v>4.6254560659946504</v>
      </c>
      <c r="H10037">
        <v>5.8231815967956004</v>
      </c>
      <c r="I10037">
        <v>3.6739249529391298</v>
      </c>
      <c r="J10037" t="s">
        <v>20</v>
      </c>
      <c r="K10037">
        <v>0.49082378701102503</v>
      </c>
      <c r="L10037" s="4">
        <v>1.72886034596365E-5</v>
      </c>
      <c r="M10037">
        <v>5.0811138816507105E-4</v>
      </c>
      <c r="N10037">
        <v>5.1867385102089799E-3</v>
      </c>
      <c r="P10037" s="7" t="s">
        <v>10058</v>
      </c>
      <c r="Q10037">
        <v>1.2273637999984099E-2</v>
      </c>
      <c r="R10037" t="s">
        <v>15330</v>
      </c>
      <c r="S10037">
        <v>0.73077134874371497</v>
      </c>
      <c r="T10037">
        <v>0.271783711923409</v>
      </c>
      <c r="U10037">
        <v>23.118329140159201</v>
      </c>
      <c r="V10037">
        <v>2.4487421006757701</v>
      </c>
      <c r="W10037">
        <v>14.1084363715821</v>
      </c>
      <c r="X10037">
        <v>3.4991631145879301</v>
      </c>
      <c r="Y10037" t="s">
        <v>20</v>
      </c>
      <c r="Z10037">
        <v>0.54628410192752497</v>
      </c>
      <c r="AA10037" s="4">
        <v>1.7280309995459099E-6</v>
      </c>
      <c r="AB10037">
        <v>1.6978183285215999E-4</v>
      </c>
      <c r="AC10037">
        <v>1.73316780265278E-3</v>
      </c>
    </row>
    <row r="10038" spans="1:29" x14ac:dyDescent="0.75">
      <c r="A10038" t="s">
        <v>10059</v>
      </c>
      <c r="B10038">
        <v>-7.3363631533207296E-2</v>
      </c>
      <c r="C10038" t="s">
        <v>15333</v>
      </c>
      <c r="D10038">
        <v>2.7780502088015399E-2</v>
      </c>
      <c r="E10038">
        <v>0.22439947525641399</v>
      </c>
      <c r="F10038">
        <v>28</v>
      </c>
      <c r="G10038">
        <v>2.7569888060010102</v>
      </c>
      <c r="H10038">
        <v>15.7139248973257</v>
      </c>
      <c r="I10038">
        <v>5.2414494093482098</v>
      </c>
      <c r="J10038" t="s">
        <v>20</v>
      </c>
      <c r="K10038">
        <v>0.12478570856212499</v>
      </c>
      <c r="L10038">
        <v>0.27459776873597003</v>
      </c>
      <c r="M10038">
        <v>0.34877994587321998</v>
      </c>
      <c r="N10038">
        <v>1</v>
      </c>
      <c r="P10038" s="7" t="s">
        <v>10059</v>
      </c>
      <c r="Q10038">
        <v>8.6518862397245197E-2</v>
      </c>
      <c r="R10038" t="s">
        <v>15331</v>
      </c>
      <c r="S10038">
        <v>0.252459145475951</v>
      </c>
      <c r="T10038">
        <v>0.22439947525641399</v>
      </c>
      <c r="U10038">
        <v>28</v>
      </c>
      <c r="V10038">
        <v>3.8405972213522301</v>
      </c>
      <c r="W10038">
        <v>10.8849990983102</v>
      </c>
      <c r="X10038">
        <v>5.1885341267635203</v>
      </c>
      <c r="Y10038" t="s">
        <v>20</v>
      </c>
      <c r="Z10038">
        <v>0.24957141712424999</v>
      </c>
      <c r="AA10038">
        <v>2.8883632223195399E-2</v>
      </c>
      <c r="AB10038">
        <v>8.1729623769424498E-2</v>
      </c>
      <c r="AC10038">
        <v>0.83431277693554595</v>
      </c>
    </row>
    <row r="10039" spans="1:29" x14ac:dyDescent="0.75">
      <c r="A10039" t="s">
        <v>10060</v>
      </c>
      <c r="B10039">
        <v>0.36920227265997102</v>
      </c>
      <c r="C10039" t="s">
        <v>15332</v>
      </c>
      <c r="D10039">
        <v>2.74745478752331</v>
      </c>
      <c r="E10039">
        <v>0.31415926535897898</v>
      </c>
      <c r="F10039">
        <v>20</v>
      </c>
      <c r="G10039">
        <v>5.4735425767961301</v>
      </c>
      <c r="H10039">
        <v>2.57717285357892</v>
      </c>
      <c r="I10039">
        <v>3.8514732978417299</v>
      </c>
      <c r="J10039" t="s">
        <v>20</v>
      </c>
      <c r="K10039">
        <v>0.19688411795357499</v>
      </c>
      <c r="L10039">
        <v>8.4747868102533194E-2</v>
      </c>
      <c r="M10039">
        <v>0.145999948397982</v>
      </c>
      <c r="N10039">
        <v>1</v>
      </c>
      <c r="P10039" s="7" t="s">
        <v>10060</v>
      </c>
      <c r="Q10039">
        <v>1.7603012680269401E-2</v>
      </c>
      <c r="R10039" t="s">
        <v>15330</v>
      </c>
      <c r="S10039">
        <v>0.19092742606812901</v>
      </c>
      <c r="T10039">
        <v>0.25445820462234398</v>
      </c>
      <c r="U10039">
        <v>24.692406033850698</v>
      </c>
      <c r="V10039">
        <v>3.0880120815627299</v>
      </c>
      <c r="W10039">
        <v>12.5567702969491</v>
      </c>
      <c r="X10039">
        <v>3.7599913217913801</v>
      </c>
      <c r="Y10039" t="s">
        <v>20</v>
      </c>
      <c r="Z10039">
        <v>0.235706338395125</v>
      </c>
      <c r="AA10039">
        <v>3.9048229846998198E-2</v>
      </c>
      <c r="AB10039">
        <v>9.8765237060278399E-2</v>
      </c>
      <c r="AC10039">
        <v>1</v>
      </c>
    </row>
    <row r="10040" spans="1:29" x14ac:dyDescent="0.75">
      <c r="A10040" t="s">
        <v>10061</v>
      </c>
      <c r="B10040">
        <v>0</v>
      </c>
      <c r="C10040" t="s">
        <v>15330</v>
      </c>
      <c r="D10040" s="4">
        <v>8.3266726846886704E-17</v>
      </c>
      <c r="E10040">
        <v>0.31415926535897898</v>
      </c>
      <c r="F10040">
        <v>20</v>
      </c>
      <c r="G10040">
        <v>4.1887902047863896</v>
      </c>
      <c r="H10040">
        <v>6.6666666666666696</v>
      </c>
      <c r="I10040">
        <v>-9.69981649615132E-2</v>
      </c>
      <c r="J10040" t="s">
        <v>20</v>
      </c>
      <c r="K10040">
        <v>-0.31806846645026599</v>
      </c>
      <c r="L10040">
        <v>3.5309526059768503E-2</v>
      </c>
      <c r="M10040">
        <v>7.8854661102231896E-2</v>
      </c>
      <c r="N10040">
        <v>0.80493867481583103</v>
      </c>
      <c r="P10040" s="7" t="s">
        <v>10061</v>
      </c>
      <c r="Q10040">
        <v>-0.106021369890826</v>
      </c>
      <c r="R10040" t="s">
        <v>15333</v>
      </c>
      <c r="S10040" s="4">
        <v>1.52655665885959E-16</v>
      </c>
      <c r="T10040">
        <v>0.31415926535897898</v>
      </c>
      <c r="U10040">
        <v>20</v>
      </c>
      <c r="V10040">
        <v>4.7123889803846897</v>
      </c>
      <c r="W10040">
        <v>5</v>
      </c>
      <c r="X10040">
        <v>-9.6998164961513297E-2</v>
      </c>
      <c r="Y10040" t="s">
        <v>20</v>
      </c>
      <c r="Z10040">
        <v>4.21637021355784E-2</v>
      </c>
      <c r="AA10040">
        <v>0.76230214005450003</v>
      </c>
      <c r="AB10040">
        <v>0.80541309534550598</v>
      </c>
      <c r="AC10040">
        <v>1</v>
      </c>
    </row>
    <row r="10041" spans="1:29" x14ac:dyDescent="0.75">
      <c r="A10041" t="s">
        <v>10062</v>
      </c>
      <c r="B10041">
        <v>0</v>
      </c>
      <c r="C10041" t="s">
        <v>15330</v>
      </c>
      <c r="D10041" s="4">
        <v>8.3266726846886704E-17</v>
      </c>
      <c r="E10041">
        <v>0.31415926535897898</v>
      </c>
      <c r="F10041">
        <v>20</v>
      </c>
      <c r="G10041">
        <v>4.1887902047863896</v>
      </c>
      <c r="H10041">
        <v>6.6666666666666696</v>
      </c>
      <c r="I10041">
        <v>-9.69981649615132E-2</v>
      </c>
      <c r="J10041" t="s">
        <v>20</v>
      </c>
      <c r="K10041">
        <v>-0.31806846645026599</v>
      </c>
      <c r="L10041">
        <v>3.5309526059768503E-2</v>
      </c>
      <c r="M10041">
        <v>7.8854661102231896E-2</v>
      </c>
      <c r="N10041">
        <v>0.80493867481583103</v>
      </c>
      <c r="P10041" s="7" t="s">
        <v>10062</v>
      </c>
      <c r="Q10041">
        <v>-0.106021369890826</v>
      </c>
      <c r="R10041" t="s">
        <v>15333</v>
      </c>
      <c r="S10041" s="4">
        <v>1.52655665885959E-16</v>
      </c>
      <c r="T10041">
        <v>0.31415926535897898</v>
      </c>
      <c r="U10041">
        <v>20</v>
      </c>
      <c r="V10041">
        <v>4.7123889803846897</v>
      </c>
      <c r="W10041">
        <v>5</v>
      </c>
      <c r="X10041">
        <v>-9.6998164961513297E-2</v>
      </c>
      <c r="Y10041" t="s">
        <v>20</v>
      </c>
      <c r="Z10041">
        <v>4.21637021355784E-2</v>
      </c>
      <c r="AA10041">
        <v>0.76230214005450003</v>
      </c>
      <c r="AB10041">
        <v>0.80541309534550598</v>
      </c>
      <c r="AC10041">
        <v>1</v>
      </c>
    </row>
    <row r="10042" spans="1:29" x14ac:dyDescent="0.75">
      <c r="A10042" t="s">
        <v>10063</v>
      </c>
      <c r="B10042">
        <v>0.209481037349178</v>
      </c>
      <c r="C10042" t="s">
        <v>15332</v>
      </c>
      <c r="D10042">
        <v>3.47344980288005</v>
      </c>
      <c r="E10042">
        <v>0.26184542760242902</v>
      </c>
      <c r="F10042">
        <v>23.995780123835502</v>
      </c>
      <c r="G10042">
        <v>-0.37405115214287299</v>
      </c>
      <c r="H10042">
        <v>1.42851893793926</v>
      </c>
      <c r="I10042">
        <v>2.7099892071984599</v>
      </c>
      <c r="J10042" t="s">
        <v>20</v>
      </c>
      <c r="K10042">
        <v>0.346626968228125</v>
      </c>
      <c r="L10042">
        <v>2.4067848145630701E-3</v>
      </c>
      <c r="M10042">
        <v>1.43240390996513E-2</v>
      </c>
      <c r="N10042">
        <v>0.146218028074908</v>
      </c>
      <c r="P10042" s="7" t="s">
        <v>10063</v>
      </c>
      <c r="Q10042" s="4">
        <v>2.65160207393957E-5</v>
      </c>
      <c r="R10042" t="s">
        <v>15330</v>
      </c>
      <c r="S10042">
        <v>0.223655845937375</v>
      </c>
      <c r="T10042">
        <v>0.29770262462632202</v>
      </c>
      <c r="U10042">
        <v>21.1055757908291</v>
      </c>
      <c r="V10042">
        <v>-0.408993947987776</v>
      </c>
      <c r="W10042">
        <v>1.37383386693734</v>
      </c>
      <c r="X10042">
        <v>2.6277182236308598</v>
      </c>
      <c r="Y10042" t="s">
        <v>20</v>
      </c>
      <c r="Z10042">
        <v>0.19688411795357499</v>
      </c>
      <c r="AA10042">
        <v>8.4747868102533194E-2</v>
      </c>
      <c r="AB10042">
        <v>0.16510493582365099</v>
      </c>
      <c r="AC10042">
        <v>1</v>
      </c>
    </row>
    <row r="10043" spans="1:29" x14ac:dyDescent="0.75">
      <c r="A10043" t="s">
        <v>10064</v>
      </c>
      <c r="B10043">
        <v>-7.2727851721800199E-2</v>
      </c>
      <c r="C10043" t="s">
        <v>15333</v>
      </c>
      <c r="D10043">
        <v>0.12973821013263101</v>
      </c>
      <c r="E10043">
        <v>0.30497044095123399</v>
      </c>
      <c r="F10043">
        <v>20.602604264143402</v>
      </c>
      <c r="G10043">
        <v>0.344849472543447</v>
      </c>
      <c r="H10043">
        <v>19.4718406679476</v>
      </c>
      <c r="I10043">
        <v>3.4842632399185001</v>
      </c>
      <c r="J10043" t="s">
        <v>20</v>
      </c>
      <c r="K10043">
        <v>0.30225871629492501</v>
      </c>
      <c r="L10043">
        <v>8.1362234628061195E-3</v>
      </c>
      <c r="M10043">
        <v>3.1744199384356901E-2</v>
      </c>
      <c r="N10043">
        <v>0.32404088012510002</v>
      </c>
      <c r="P10043" s="7" t="s">
        <v>10064</v>
      </c>
      <c r="Q10043">
        <v>0.24654097721778501</v>
      </c>
      <c r="R10043" t="s">
        <v>15332</v>
      </c>
      <c r="S10043">
        <v>3.4636523880102201</v>
      </c>
      <c r="T10043">
        <v>0.22439947525641399</v>
      </c>
      <c r="U10043">
        <v>28</v>
      </c>
      <c r="V10043">
        <v>0.687563393798448</v>
      </c>
      <c r="W10043">
        <v>24.9359848412623</v>
      </c>
      <c r="X10043">
        <v>3.7213446885390402</v>
      </c>
      <c r="Y10043" t="s">
        <v>20</v>
      </c>
      <c r="Z10043">
        <v>0.43813648784034998</v>
      </c>
      <c r="AA10043">
        <v>1.25047410957217E-4</v>
      </c>
      <c r="AB10043">
        <v>2.8423089872648601E-3</v>
      </c>
      <c r="AC10043">
        <v>2.9014873612582901E-2</v>
      </c>
    </row>
    <row r="10044" spans="1:29" x14ac:dyDescent="0.75">
      <c r="A10044" t="s">
        <v>10065</v>
      </c>
      <c r="B10044">
        <v>5.2655693394091402E-2</v>
      </c>
      <c r="C10044" t="s">
        <v>15331</v>
      </c>
      <c r="D10044" s="4">
        <v>1.6247546355541201E-7</v>
      </c>
      <c r="E10044">
        <v>0.241660713570202</v>
      </c>
      <c r="F10044">
        <v>26.0000279497409</v>
      </c>
      <c r="G10044">
        <v>4.1887988847964301</v>
      </c>
      <c r="H10044">
        <v>8.6666400650792497</v>
      </c>
      <c r="I10044">
        <v>-9.6998047808137894E-2</v>
      </c>
      <c r="J10044" t="s">
        <v>20</v>
      </c>
      <c r="K10044">
        <v>5.3062992548991002E-2</v>
      </c>
      <c r="L10044">
        <v>0.68841494756731803</v>
      </c>
      <c r="M10044">
        <v>0.73279465541636502</v>
      </c>
      <c r="N10044">
        <v>1</v>
      </c>
      <c r="P10044" s="7" t="s">
        <v>10065</v>
      </c>
      <c r="Q10044">
        <v>1.0000048428966801E-2</v>
      </c>
      <c r="R10044" t="s">
        <v>15330</v>
      </c>
      <c r="S10044" s="4">
        <v>1.2054089945645599E-7</v>
      </c>
      <c r="T10044">
        <v>0.24166087763760299</v>
      </c>
      <c r="U10044">
        <v>26.0000102979098</v>
      </c>
      <c r="V10044">
        <v>2.0943976643753199</v>
      </c>
      <c r="W10044">
        <v>17.3333295970472</v>
      </c>
      <c r="X10044">
        <v>-9.6998122823901495E-2</v>
      </c>
      <c r="Y10044" t="s">
        <v>20</v>
      </c>
      <c r="Z10044">
        <v>0.25951446281518997</v>
      </c>
      <c r="AA10044">
        <v>5.0086140044545202E-2</v>
      </c>
      <c r="AB10044">
        <v>0.116808855549522</v>
      </c>
      <c r="AC10044">
        <v>1</v>
      </c>
    </row>
    <row r="10045" spans="1:29" x14ac:dyDescent="0.75">
      <c r="A10045" t="s">
        <v>10066</v>
      </c>
      <c r="B10045">
        <v>0.42705205497544502</v>
      </c>
      <c r="C10045" t="s">
        <v>15332</v>
      </c>
      <c r="D10045">
        <v>-1.95150862516256E-2</v>
      </c>
      <c r="E10045">
        <v>0.31415926535897898</v>
      </c>
      <c r="F10045">
        <v>20</v>
      </c>
      <c r="G10045">
        <v>6.5846226960113903</v>
      </c>
      <c r="H10045">
        <v>9.0404949906940892</v>
      </c>
      <c r="I10045">
        <v>-9.6998164961515296E-2</v>
      </c>
      <c r="J10045" t="s">
        <v>20</v>
      </c>
      <c r="K10045">
        <v>-0.16043712391415499</v>
      </c>
      <c r="L10045">
        <v>0.20492689040169601</v>
      </c>
      <c r="M10045">
        <v>0.279377360031828</v>
      </c>
      <c r="N10045">
        <v>1</v>
      </c>
      <c r="P10045" s="7" t="s">
        <v>10066</v>
      </c>
      <c r="Q10045" s="4">
        <v>5.6543194337129001E-16</v>
      </c>
      <c r="R10045" t="s">
        <v>15330</v>
      </c>
      <c r="S10045" s="4">
        <v>2.00205794019187E-7</v>
      </c>
      <c r="T10045">
        <v>0.31415926535897898</v>
      </c>
      <c r="U10045">
        <v>20</v>
      </c>
      <c r="V10045">
        <v>4.3947310223381404</v>
      </c>
      <c r="W10045">
        <v>6.0111366847117296</v>
      </c>
      <c r="X10045">
        <v>-9.6997961699238397E-2</v>
      </c>
      <c r="Y10045" t="s">
        <v>20</v>
      </c>
      <c r="Z10045">
        <v>3.7012994816368397E-2</v>
      </c>
      <c r="AA10045">
        <v>0.78630073508749598</v>
      </c>
      <c r="AB10045">
        <v>0.82588964029570899</v>
      </c>
      <c r="AC10045">
        <v>1</v>
      </c>
    </row>
    <row r="10046" spans="1:29" x14ac:dyDescent="0.75">
      <c r="A10046" t="s">
        <v>10067</v>
      </c>
      <c r="B10046">
        <v>0</v>
      </c>
      <c r="C10046" t="s">
        <v>15330</v>
      </c>
      <c r="D10046" s="4">
        <v>8.3266726846886704E-17</v>
      </c>
      <c r="E10046">
        <v>0.31415926535897898</v>
      </c>
      <c r="F10046">
        <v>20</v>
      </c>
      <c r="G10046">
        <v>4.1887902047863896</v>
      </c>
      <c r="H10046">
        <v>6.6666666666666696</v>
      </c>
      <c r="I10046">
        <v>-9.69981649615132E-2</v>
      </c>
      <c r="J10046" t="s">
        <v>20</v>
      </c>
      <c r="K10046">
        <v>-0.31806846645026599</v>
      </c>
      <c r="L10046">
        <v>3.5309526059768503E-2</v>
      </c>
      <c r="M10046">
        <v>7.8854661102231896E-2</v>
      </c>
      <c r="N10046">
        <v>0.80493867481583103</v>
      </c>
      <c r="P10046" s="7" t="s">
        <v>10067</v>
      </c>
      <c r="Q10046">
        <v>1.23610775247208E-2</v>
      </c>
      <c r="R10046" t="s">
        <v>15330</v>
      </c>
      <c r="S10046" s="4">
        <v>3.9532810600743003E-8</v>
      </c>
      <c r="T10046">
        <v>0.31415926535897898</v>
      </c>
      <c r="U10046">
        <v>20</v>
      </c>
      <c r="V10046">
        <v>0.27704948030274401</v>
      </c>
      <c r="W10046">
        <v>19.1181241145756</v>
      </c>
      <c r="X10046">
        <v>-9.6998131489750603E-2</v>
      </c>
      <c r="Y10046" t="s">
        <v>20</v>
      </c>
      <c r="Z10046">
        <v>0.20871687687926199</v>
      </c>
      <c r="AA10046">
        <v>0.12090215200453</v>
      </c>
      <c r="AB10046">
        <v>0.211124741758627</v>
      </c>
      <c r="AC10046">
        <v>1</v>
      </c>
    </row>
    <row r="10047" spans="1:29" x14ac:dyDescent="0.75">
      <c r="A10047" t="s">
        <v>10068</v>
      </c>
      <c r="B10047">
        <v>0.15823659600986301</v>
      </c>
      <c r="C10047" t="s">
        <v>15332</v>
      </c>
      <c r="D10047">
        <v>0.74235917839172605</v>
      </c>
      <c r="E10047">
        <v>0.22439947525641399</v>
      </c>
      <c r="F10047">
        <v>28</v>
      </c>
      <c r="G10047">
        <v>4.5909881613417198</v>
      </c>
      <c r="H10047">
        <v>7.5410031324906202</v>
      </c>
      <c r="I10047">
        <v>1.17012440139178</v>
      </c>
      <c r="J10047" t="s">
        <v>20</v>
      </c>
      <c r="K10047">
        <v>0.112382995288156</v>
      </c>
      <c r="L10047">
        <v>0.32543489061799502</v>
      </c>
      <c r="M10047">
        <v>0.39893878531027899</v>
      </c>
      <c r="N10047">
        <v>1</v>
      </c>
      <c r="P10047" s="7" t="s">
        <v>10068</v>
      </c>
      <c r="Q10047">
        <v>-0.19229405165412999</v>
      </c>
      <c r="R10047" t="s">
        <v>15334</v>
      </c>
      <c r="S10047">
        <v>7.2891975020309904E-3</v>
      </c>
      <c r="T10047">
        <v>0.30874312604409598</v>
      </c>
      <c r="U10047">
        <v>20.350850843824801</v>
      </c>
      <c r="V10047">
        <v>0.21970488476887601</v>
      </c>
      <c r="W10047">
        <v>19.6392402321686</v>
      </c>
      <c r="X10047">
        <v>1.41990928914865</v>
      </c>
      <c r="Y10047" t="s">
        <v>20</v>
      </c>
      <c r="Z10047">
        <v>0.29592582460754402</v>
      </c>
      <c r="AA10047">
        <v>9.7002306646875192E-3</v>
      </c>
      <c r="AB10047">
        <v>4.1706610048708702E-2</v>
      </c>
      <c r="AC10047">
        <v>0.42574963693058898</v>
      </c>
    </row>
    <row r="10048" spans="1:29" x14ac:dyDescent="0.75">
      <c r="A10048" t="s">
        <v>10069</v>
      </c>
      <c r="B10048">
        <v>0.15097595925860599</v>
      </c>
      <c r="C10048" t="s">
        <v>15332</v>
      </c>
      <c r="D10048">
        <v>1.03071740330404</v>
      </c>
      <c r="E10048">
        <v>0.22439947525641399</v>
      </c>
      <c r="F10048">
        <v>28</v>
      </c>
      <c r="G10048">
        <v>3.55290899164698</v>
      </c>
      <c r="H10048">
        <v>12.167035205464799</v>
      </c>
      <c r="I10048">
        <v>2.4976135258215302</v>
      </c>
      <c r="J10048" t="s">
        <v>20</v>
      </c>
      <c r="K10048">
        <v>6.9325393645624997E-2</v>
      </c>
      <c r="L10048">
        <v>0.54387467029760395</v>
      </c>
      <c r="M10048">
        <v>0.60065085669185203</v>
      </c>
      <c r="N10048">
        <v>1</v>
      </c>
      <c r="P10048" s="7" t="s">
        <v>10069</v>
      </c>
      <c r="Q10048">
        <v>-4.37916084049706E-4</v>
      </c>
      <c r="R10048" t="s">
        <v>15330</v>
      </c>
      <c r="S10048">
        <v>0.31267941183987702</v>
      </c>
      <c r="T10048">
        <v>0.31415926535897898</v>
      </c>
      <c r="U10048">
        <v>20</v>
      </c>
      <c r="V10048">
        <v>2.5996831093819002</v>
      </c>
      <c r="W10048">
        <v>11.724951653387199</v>
      </c>
      <c r="X10048">
        <v>2.45778077704909</v>
      </c>
      <c r="Y10048" t="s">
        <v>20</v>
      </c>
      <c r="Z10048">
        <v>0.36049204695725001</v>
      </c>
      <c r="AA10048">
        <v>1.5983163303443699E-3</v>
      </c>
      <c r="AB10048">
        <v>1.37440764510528E-2</v>
      </c>
      <c r="AC10048">
        <v>0.14030235380310299</v>
      </c>
    </row>
    <row r="10049" spans="1:29" x14ac:dyDescent="0.75">
      <c r="A10049" t="s">
        <v>10070</v>
      </c>
      <c r="B10049">
        <v>0</v>
      </c>
      <c r="C10049" t="s">
        <v>15330</v>
      </c>
      <c r="D10049" s="4">
        <v>8.3266726846886704E-17</v>
      </c>
      <c r="E10049">
        <v>0.31415926535897898</v>
      </c>
      <c r="F10049">
        <v>20</v>
      </c>
      <c r="G10049">
        <v>4.1887902047863896</v>
      </c>
      <c r="H10049">
        <v>6.6666666666666696</v>
      </c>
      <c r="I10049">
        <v>-9.69981649615132E-2</v>
      </c>
      <c r="J10049" t="s">
        <v>20</v>
      </c>
      <c r="K10049">
        <v>-0.31806846645026599</v>
      </c>
      <c r="L10049">
        <v>3.5309526059768503E-2</v>
      </c>
      <c r="M10049">
        <v>7.8854661102231896E-2</v>
      </c>
      <c r="N10049">
        <v>0.80493867481583103</v>
      </c>
      <c r="P10049" s="7" t="s">
        <v>10070</v>
      </c>
      <c r="Q10049">
        <v>3.7635642217252498E-2</v>
      </c>
      <c r="R10049" t="s">
        <v>15331</v>
      </c>
      <c r="S10049" s="4">
        <v>1.75275163966771E-7</v>
      </c>
      <c r="T10049">
        <v>0.27430504802011102</v>
      </c>
      <c r="U10049">
        <v>22.9058318559232</v>
      </c>
      <c r="V10049">
        <v>3.4452000011038901</v>
      </c>
      <c r="W10049">
        <v>10.346092157471499</v>
      </c>
      <c r="X10049">
        <v>-9.6998128070599099E-2</v>
      </c>
      <c r="Y10049" t="s">
        <v>20</v>
      </c>
      <c r="Z10049">
        <v>-1.29244927296736E-2</v>
      </c>
      <c r="AA10049">
        <v>0.92350863437130803</v>
      </c>
      <c r="AB10049">
        <v>0.93729510115565795</v>
      </c>
      <c r="AC10049">
        <v>1</v>
      </c>
    </row>
    <row r="10050" spans="1:29" x14ac:dyDescent="0.75">
      <c r="A10050" t="s">
        <v>10071</v>
      </c>
      <c r="B10050">
        <v>-0.66926548574382305</v>
      </c>
      <c r="C10050" t="s">
        <v>15334</v>
      </c>
      <c r="D10050" s="4">
        <v>5.9226677946556901E-8</v>
      </c>
      <c r="E10050">
        <v>0.31415926535897898</v>
      </c>
      <c r="F10050">
        <v>20</v>
      </c>
      <c r="G10050">
        <v>-2.9942582010797101</v>
      </c>
      <c r="H10050">
        <v>9.5310198719056398</v>
      </c>
      <c r="I10050">
        <v>2.33355073805415</v>
      </c>
      <c r="J10050" t="s">
        <v>20</v>
      </c>
      <c r="K10050">
        <v>0.12755872430795001</v>
      </c>
      <c r="L10050">
        <v>0.26407380636315603</v>
      </c>
      <c r="M10050">
        <v>0.33857669092746301</v>
      </c>
      <c r="N10050">
        <v>1</v>
      </c>
      <c r="P10050" s="7" t="s">
        <v>10071</v>
      </c>
      <c r="Q10050">
        <v>-2.5690206607706701E-2</v>
      </c>
      <c r="R10050" t="s">
        <v>15330</v>
      </c>
      <c r="S10050">
        <v>0.50068741407787198</v>
      </c>
      <c r="T10050">
        <v>0.22849196642274</v>
      </c>
      <c r="U10050">
        <v>27.498495485635001</v>
      </c>
      <c r="V10050">
        <v>5.9159877159291803</v>
      </c>
      <c r="W10050">
        <v>1.6070481470278299</v>
      </c>
      <c r="X10050">
        <v>2.5451542705381902</v>
      </c>
      <c r="Y10050" t="s">
        <v>20</v>
      </c>
      <c r="Z10050">
        <v>0.34108093673647499</v>
      </c>
      <c r="AA10050">
        <v>2.82408847097657E-3</v>
      </c>
      <c r="AB10050">
        <v>1.9372992488514498E-2</v>
      </c>
      <c r="AC10050">
        <v>0.19776348422015799</v>
      </c>
    </row>
    <row r="10051" spans="1:29" x14ac:dyDescent="0.75">
      <c r="A10051" t="s">
        <v>10072</v>
      </c>
      <c r="B10051">
        <v>7.8023784106101099E-2</v>
      </c>
      <c r="C10051" t="s">
        <v>15331</v>
      </c>
      <c r="D10051">
        <v>0.406943032154925</v>
      </c>
      <c r="E10051">
        <v>0.22439947525641399</v>
      </c>
      <c r="F10051">
        <v>28</v>
      </c>
      <c r="G10051">
        <v>0.60137068774001201</v>
      </c>
      <c r="H10051">
        <v>25.320088707636899</v>
      </c>
      <c r="I10051">
        <v>4.52902740128562</v>
      </c>
      <c r="J10051" t="s">
        <v>20</v>
      </c>
      <c r="K10051">
        <v>0.16083491325784999</v>
      </c>
      <c r="L10051">
        <v>0.159084601979506</v>
      </c>
      <c r="M10051">
        <v>0.23002222248418699</v>
      </c>
      <c r="N10051">
        <v>1</v>
      </c>
      <c r="P10051" s="7" t="s">
        <v>10072</v>
      </c>
      <c r="Q10051">
        <v>0.107450913300978</v>
      </c>
      <c r="R10051" t="s">
        <v>15331</v>
      </c>
      <c r="S10051">
        <v>0.379500008703825</v>
      </c>
      <c r="T10051">
        <v>0.22439947525641399</v>
      </c>
      <c r="U10051">
        <v>28</v>
      </c>
      <c r="V10051">
        <v>0.16781027903007101</v>
      </c>
      <c r="W10051">
        <v>27.252180608540598</v>
      </c>
      <c r="X10051">
        <v>4.4058438603178001</v>
      </c>
      <c r="Y10051" t="s">
        <v>20</v>
      </c>
      <c r="Z10051">
        <v>2.7730157458250001E-3</v>
      </c>
      <c r="AA10051">
        <v>0.98063040833099901</v>
      </c>
      <c r="AB10051">
        <v>0.98321288356526404</v>
      </c>
      <c r="AC10051">
        <v>1</v>
      </c>
    </row>
    <row r="10052" spans="1:29" x14ac:dyDescent="0.75">
      <c r="A10052" t="s">
        <v>10073</v>
      </c>
      <c r="B10052">
        <v>-4.7859580595984497E-2</v>
      </c>
      <c r="C10052" t="s">
        <v>15333</v>
      </c>
      <c r="D10052">
        <v>3.3103902709342901E-2</v>
      </c>
      <c r="E10052">
        <v>0.31415926535897898</v>
      </c>
      <c r="F10052">
        <v>20</v>
      </c>
      <c r="G10052">
        <v>3.2671221436108602</v>
      </c>
      <c r="H10052">
        <v>9.6004272231868395</v>
      </c>
      <c r="I10052">
        <v>7.8578052824843896</v>
      </c>
      <c r="J10052" t="s">
        <v>20</v>
      </c>
      <c r="K10052">
        <v>0.24402538563260001</v>
      </c>
      <c r="L10052">
        <v>3.2637542209698299E-2</v>
      </c>
      <c r="M10052">
        <v>7.8854661102231896E-2</v>
      </c>
      <c r="N10052">
        <v>0.80493867481583103</v>
      </c>
      <c r="P10052" s="7" t="s">
        <v>10073</v>
      </c>
      <c r="Q10052">
        <v>0.11595267181449299</v>
      </c>
      <c r="R10052" t="s">
        <v>15331</v>
      </c>
      <c r="S10052">
        <v>0.353642149543407</v>
      </c>
      <c r="T10052">
        <v>0.23882065918543</v>
      </c>
      <c r="U10052">
        <v>26.309220184762498</v>
      </c>
      <c r="V10052">
        <v>3.1117796488178202</v>
      </c>
      <c r="W10052">
        <v>13.2794443712651</v>
      </c>
      <c r="X10052">
        <v>7.9105823562925801</v>
      </c>
      <c r="Y10052" t="s">
        <v>20</v>
      </c>
      <c r="Z10052">
        <v>0.28284760607414999</v>
      </c>
      <c r="AA10052">
        <v>1.32709615460037E-2</v>
      </c>
      <c r="AB10052">
        <v>5.00256122237848E-2</v>
      </c>
      <c r="AC10052">
        <v>0.51067171886261398</v>
      </c>
    </row>
    <row r="10053" spans="1:29" x14ac:dyDescent="0.75">
      <c r="A10053" t="s">
        <v>10074</v>
      </c>
      <c r="B10053">
        <v>-7.82147072851299E-3</v>
      </c>
      <c r="C10053" t="s">
        <v>15330</v>
      </c>
      <c r="D10053">
        <v>-0.32752601029116202</v>
      </c>
      <c r="E10053">
        <v>0.22439947525641399</v>
      </c>
      <c r="F10053">
        <v>28</v>
      </c>
      <c r="G10053">
        <v>3.7194394972452698</v>
      </c>
      <c r="H10053">
        <v>25.424918917501099</v>
      </c>
      <c r="I10053">
        <v>0.22632728478088901</v>
      </c>
      <c r="J10053" t="s">
        <v>20</v>
      </c>
      <c r="K10053">
        <v>0.24655221048554701</v>
      </c>
      <c r="L10053">
        <v>4.1107849418442297E-2</v>
      </c>
      <c r="M10053">
        <v>8.7999460899619103E-2</v>
      </c>
      <c r="N10053">
        <v>0.89828766557265705</v>
      </c>
      <c r="P10053" s="7" t="s">
        <v>10074</v>
      </c>
      <c r="Q10053">
        <v>1.5500624658017799E-2</v>
      </c>
      <c r="R10053" t="s">
        <v>15330</v>
      </c>
      <c r="S10053">
        <v>0.431061510497453</v>
      </c>
      <c r="T10053">
        <v>0.31415926535897898</v>
      </c>
      <c r="U10053">
        <v>20</v>
      </c>
      <c r="V10053">
        <v>-1.1066926414721101</v>
      </c>
      <c r="W10053">
        <v>3.5227120874742601</v>
      </c>
      <c r="X10053">
        <v>0.49721728760292799</v>
      </c>
      <c r="Y10053" t="s">
        <v>20</v>
      </c>
      <c r="Z10053">
        <v>0.26955159888478297</v>
      </c>
      <c r="AA10053">
        <v>2.2738968372417099E-2</v>
      </c>
      <c r="AB10053">
        <v>7.0427445463400601E-2</v>
      </c>
      <c r="AC10053">
        <v>0.71893782067094703</v>
      </c>
    </row>
    <row r="10054" spans="1:29" x14ac:dyDescent="0.75">
      <c r="A10054" t="s">
        <v>10075</v>
      </c>
      <c r="B10054">
        <v>-7.1461898826688103E-2</v>
      </c>
      <c r="C10054" t="s">
        <v>15333</v>
      </c>
      <c r="D10054">
        <v>4.3355929818580399E-2</v>
      </c>
      <c r="E10054">
        <v>0.28453565729493202</v>
      </c>
      <c r="F10054">
        <v>22.082242229018199</v>
      </c>
      <c r="G10054">
        <v>2.17962273810158</v>
      </c>
      <c r="H10054">
        <v>14.4219624636518</v>
      </c>
      <c r="I10054">
        <v>4.1440860040599601</v>
      </c>
      <c r="J10054" t="s">
        <v>20</v>
      </c>
      <c r="K10054">
        <v>0.31335077927822502</v>
      </c>
      <c r="L10054">
        <v>6.0792086998593198E-3</v>
      </c>
      <c r="M10054">
        <v>2.61218947916055E-2</v>
      </c>
      <c r="N10054">
        <v>0.26664908685579702</v>
      </c>
      <c r="P10054" s="7" t="s">
        <v>10075</v>
      </c>
      <c r="Q10054">
        <v>-3.6257134333734599E-2</v>
      </c>
      <c r="R10054" t="s">
        <v>15333</v>
      </c>
      <c r="S10054">
        <v>8.5834588245389795E-2</v>
      </c>
      <c r="T10054">
        <v>0.29709483825437799</v>
      </c>
      <c r="U10054">
        <v>21.148752849754299</v>
      </c>
      <c r="V10054">
        <v>5.04584489767789</v>
      </c>
      <c r="W10054">
        <v>4.1647994181651304</v>
      </c>
      <c r="X10054">
        <v>4.1565567189875896</v>
      </c>
      <c r="Y10054" t="s">
        <v>20</v>
      </c>
      <c r="Z10054">
        <v>0.26066348010755003</v>
      </c>
      <c r="AA10054">
        <v>2.2478397037312602E-2</v>
      </c>
      <c r="AB10054">
        <v>6.9662903638834706E-2</v>
      </c>
      <c r="AC10054">
        <v>0.71113322078025798</v>
      </c>
    </row>
    <row r="10055" spans="1:29" x14ac:dyDescent="0.75">
      <c r="A10055" t="s">
        <v>10076</v>
      </c>
      <c r="B10055">
        <v>3.3890045110296599E-2</v>
      </c>
      <c r="C10055" t="s">
        <v>15331</v>
      </c>
      <c r="D10055">
        <v>0.17557539802785199</v>
      </c>
      <c r="E10055">
        <v>0.22439947525641399</v>
      </c>
      <c r="F10055">
        <v>28</v>
      </c>
      <c r="G10055">
        <v>2.5921925073063301</v>
      </c>
      <c r="H10055">
        <v>16.448312972459899</v>
      </c>
      <c r="I10055">
        <v>3.3353502222189202</v>
      </c>
      <c r="J10055" t="s">
        <v>20</v>
      </c>
      <c r="K10055">
        <v>3.8822220441550002E-2</v>
      </c>
      <c r="L10055">
        <v>0.73393187253293701</v>
      </c>
      <c r="M10055">
        <v>0.77222882213293498</v>
      </c>
      <c r="N10055">
        <v>1</v>
      </c>
      <c r="P10055" s="7" t="s">
        <v>10076</v>
      </c>
      <c r="Q10055">
        <v>-1.49575066748701E-2</v>
      </c>
      <c r="R10055" t="s">
        <v>15330</v>
      </c>
      <c r="S10055">
        <v>0.22021998033125501</v>
      </c>
      <c r="T10055">
        <v>0.31415926535897898</v>
      </c>
      <c r="U10055">
        <v>20</v>
      </c>
      <c r="V10055">
        <v>-2.5416914442609602</v>
      </c>
      <c r="W10055">
        <v>8.0904551433702192</v>
      </c>
      <c r="X10055">
        <v>3.1764566440542601</v>
      </c>
      <c r="Y10055" t="s">
        <v>20</v>
      </c>
      <c r="Z10055">
        <v>0.146969834528725</v>
      </c>
      <c r="AA10055">
        <v>0.198176521536227</v>
      </c>
      <c r="AB10055">
        <v>0.300152187615635</v>
      </c>
      <c r="AC10055">
        <v>1</v>
      </c>
    </row>
    <row r="10056" spans="1:29" x14ac:dyDescent="0.75">
      <c r="A10056" t="s">
        <v>10077</v>
      </c>
      <c r="B10056">
        <v>-9.0135218037590194E-3</v>
      </c>
      <c r="C10056" t="s">
        <v>15330</v>
      </c>
      <c r="D10056">
        <v>7.3519977215213098E-2</v>
      </c>
      <c r="E10056">
        <v>0.22439947525641399</v>
      </c>
      <c r="F10056">
        <v>28</v>
      </c>
      <c r="G10056">
        <v>3.4422037616738002</v>
      </c>
      <c r="H10056">
        <v>12.6603751736028</v>
      </c>
      <c r="I10056">
        <v>5.2828534964708398</v>
      </c>
      <c r="J10056" t="s">
        <v>20</v>
      </c>
      <c r="K10056">
        <v>0.16638094474949999</v>
      </c>
      <c r="L10056">
        <v>0.14519532111217501</v>
      </c>
      <c r="M10056">
        <v>0.215485822637136</v>
      </c>
      <c r="N10056">
        <v>1</v>
      </c>
      <c r="P10056" s="7" t="s">
        <v>10077</v>
      </c>
      <c r="Q10056">
        <v>0.34745072446543901</v>
      </c>
      <c r="R10056" t="s">
        <v>15332</v>
      </c>
      <c r="S10056">
        <v>2.0593913982290299</v>
      </c>
      <c r="T10056">
        <v>0.22439947525641399</v>
      </c>
      <c r="U10056">
        <v>28</v>
      </c>
      <c r="V10056">
        <v>4.2165465042356898</v>
      </c>
      <c r="W10056">
        <v>9.2096418700730691</v>
      </c>
      <c r="X10056">
        <v>5.1940359259794802</v>
      </c>
      <c r="Y10056" t="s">
        <v>20</v>
      </c>
      <c r="Z10056">
        <v>0.22738729115765</v>
      </c>
      <c r="AA10056">
        <v>4.6498196740009302E-2</v>
      </c>
      <c r="AB10056">
        <v>0.11071310790394</v>
      </c>
      <c r="AC10056">
        <v>1</v>
      </c>
    </row>
    <row r="10057" spans="1:29" x14ac:dyDescent="0.75">
      <c r="A10057" t="s">
        <v>10078</v>
      </c>
      <c r="B10057">
        <v>-4.9931928207375799E-3</v>
      </c>
      <c r="C10057" t="s">
        <v>15330</v>
      </c>
      <c r="D10057">
        <v>0.25893248752782599</v>
      </c>
      <c r="E10057">
        <v>0.27029601732508302</v>
      </c>
      <c r="F10057">
        <v>23.2455711680829</v>
      </c>
      <c r="G10057">
        <v>2.9848310560124398</v>
      </c>
      <c r="H10057">
        <v>12.2027482454551</v>
      </c>
      <c r="I10057">
        <v>5.6998536508538802</v>
      </c>
      <c r="J10057" t="s">
        <v>20</v>
      </c>
      <c r="K10057">
        <v>0.36326506270307501</v>
      </c>
      <c r="L10057">
        <v>1.4702499001518199E-3</v>
      </c>
      <c r="M10057">
        <v>1.0295807028478101E-2</v>
      </c>
      <c r="N10057">
        <v>0.10509833090168599</v>
      </c>
      <c r="P10057" s="7" t="s">
        <v>10078</v>
      </c>
      <c r="Q10057">
        <v>-7.7568321902342302E-3</v>
      </c>
      <c r="R10057" t="s">
        <v>15330</v>
      </c>
      <c r="S10057">
        <v>0.14475711913848799</v>
      </c>
      <c r="T10057">
        <v>0.26128379317981598</v>
      </c>
      <c r="U10057">
        <v>24.047359504060299</v>
      </c>
      <c r="V10057">
        <v>-7.3551321173318598E-2</v>
      </c>
      <c r="W10057">
        <v>0.281499745078717</v>
      </c>
      <c r="X10057">
        <v>5.6165293171955</v>
      </c>
      <c r="Y10057" t="s">
        <v>20</v>
      </c>
      <c r="Z10057">
        <v>0.35771903121142501</v>
      </c>
      <c r="AA10057">
        <v>1.73658154748297E-3</v>
      </c>
      <c r="AB10057">
        <v>1.4546974910131001E-2</v>
      </c>
      <c r="AC10057">
        <v>0.14849850609276299</v>
      </c>
    </row>
    <row r="10058" spans="1:29" x14ac:dyDescent="0.75">
      <c r="A10058" t="s">
        <v>10079</v>
      </c>
      <c r="B10058">
        <v>-1.8639856678932299E-2</v>
      </c>
      <c r="C10058" t="s">
        <v>15330</v>
      </c>
      <c r="D10058">
        <v>6.7731978544343305E-2</v>
      </c>
      <c r="E10058">
        <v>0.22439947525641399</v>
      </c>
      <c r="F10058">
        <v>28</v>
      </c>
      <c r="G10058">
        <v>1.9698060312663199</v>
      </c>
      <c r="H10058">
        <v>19.2218777293686</v>
      </c>
      <c r="I10058">
        <v>6.6932471292869202</v>
      </c>
      <c r="J10058" t="s">
        <v>20</v>
      </c>
      <c r="K10058">
        <v>0.352172999719775</v>
      </c>
      <c r="L10058">
        <v>2.0466491254202399E-3</v>
      </c>
      <c r="M10058">
        <v>1.2811754229193201E-2</v>
      </c>
      <c r="N10058">
        <v>0.13078081025474</v>
      </c>
      <c r="P10058" s="7" t="s">
        <v>10079</v>
      </c>
      <c r="Q10058">
        <v>-0.112732370991848</v>
      </c>
      <c r="R10058" t="s">
        <v>15333</v>
      </c>
      <c r="S10058">
        <v>1.7420485261332601E-2</v>
      </c>
      <c r="T10058">
        <v>0.29967081969366899</v>
      </c>
      <c r="U10058">
        <v>20.966957388785499</v>
      </c>
      <c r="V10058">
        <v>1.1225896667923501</v>
      </c>
      <c r="W10058">
        <v>17.220881384655701</v>
      </c>
      <c r="X10058">
        <v>6.7188268699332996</v>
      </c>
      <c r="Y10058" t="s">
        <v>20</v>
      </c>
      <c r="Z10058">
        <v>0.38822220441549998</v>
      </c>
      <c r="AA10058">
        <v>6.7632834212063197E-4</v>
      </c>
      <c r="AB10058">
        <v>8.1164730671041008E-3</v>
      </c>
      <c r="AC10058">
        <v>8.2854623222571505E-2</v>
      </c>
    </row>
    <row r="10059" spans="1:29" x14ac:dyDescent="0.75">
      <c r="A10059" t="s">
        <v>10080</v>
      </c>
      <c r="B10059">
        <v>2.2847284332878899</v>
      </c>
      <c r="C10059" t="s">
        <v>15332</v>
      </c>
      <c r="D10059">
        <v>58625.505530940602</v>
      </c>
      <c r="E10059">
        <v>0.31415926535897898</v>
      </c>
      <c r="F10059">
        <v>20</v>
      </c>
      <c r="G10059">
        <v>-0.33273193945528701</v>
      </c>
      <c r="H10059">
        <v>1.05911865777724</v>
      </c>
      <c r="I10059">
        <v>1.3815343049626001</v>
      </c>
      <c r="J10059" t="s">
        <v>20</v>
      </c>
      <c r="K10059">
        <v>-2.60466130535312E-2</v>
      </c>
      <c r="L10059">
        <v>0.82586725685676998</v>
      </c>
      <c r="M10059">
        <v>0.85268629836596499</v>
      </c>
      <c r="N10059">
        <v>1</v>
      </c>
      <c r="P10059" s="7" t="s">
        <v>10080</v>
      </c>
      <c r="Q10059">
        <v>0.10008844031990199</v>
      </c>
      <c r="R10059" t="s">
        <v>15331</v>
      </c>
      <c r="S10059">
        <v>3.8526942522516801</v>
      </c>
      <c r="T10059">
        <v>0.22439947525641399</v>
      </c>
      <c r="U10059">
        <v>28</v>
      </c>
      <c r="V10059">
        <v>-0.158172588822556</v>
      </c>
      <c r="W10059">
        <v>0.70487058243704803</v>
      </c>
      <c r="X10059">
        <v>1.8999453491374201</v>
      </c>
      <c r="Y10059" t="s">
        <v>20</v>
      </c>
      <c r="Z10059">
        <v>0.40429302798495398</v>
      </c>
      <c r="AA10059">
        <v>4.1018139222272302E-4</v>
      </c>
      <c r="AB10059">
        <v>6.0824268959687004E-3</v>
      </c>
      <c r="AC10059">
        <v>6.2090662357625503E-2</v>
      </c>
    </row>
    <row r="10060" spans="1:29" x14ac:dyDescent="0.75">
      <c r="A10060" t="s">
        <v>10081</v>
      </c>
      <c r="B10060">
        <v>-1.0855315182239001E-2</v>
      </c>
      <c r="C10060" t="s">
        <v>15330</v>
      </c>
      <c r="D10060">
        <v>0.12038733735891</v>
      </c>
      <c r="E10060">
        <v>0.22439947525641399</v>
      </c>
      <c r="F10060">
        <v>28</v>
      </c>
      <c r="G10060">
        <v>4.9677966247120304</v>
      </c>
      <c r="H10060">
        <v>5.8618171052517001</v>
      </c>
      <c r="I10060">
        <v>6.32016285952625</v>
      </c>
      <c r="J10060" t="s">
        <v>20</v>
      </c>
      <c r="K10060">
        <v>0.23847935414095001</v>
      </c>
      <c r="L10060">
        <v>3.6801727224167601E-2</v>
      </c>
      <c r="M10060">
        <v>8.0835304466992802E-2</v>
      </c>
      <c r="N10060">
        <v>0.82515683849859001</v>
      </c>
      <c r="P10060" s="7" t="s">
        <v>10081</v>
      </c>
      <c r="Q10060">
        <v>-1.08499528587812E-2</v>
      </c>
      <c r="R10060" t="s">
        <v>15330</v>
      </c>
      <c r="S10060">
        <v>-0.1058106759752</v>
      </c>
      <c r="T10060">
        <v>0.31415926535897898</v>
      </c>
      <c r="U10060">
        <v>20</v>
      </c>
      <c r="V10060">
        <v>2.6619444136755099</v>
      </c>
      <c r="W10060">
        <v>1.5267677665537001</v>
      </c>
      <c r="X10060">
        <v>6.3071969572952602</v>
      </c>
      <c r="Y10060" t="s">
        <v>20</v>
      </c>
      <c r="Z10060">
        <v>0.39376823590714999</v>
      </c>
      <c r="AA10060">
        <v>5.6568174299602501E-4</v>
      </c>
      <c r="AB10060">
        <v>7.2453887839246996E-3</v>
      </c>
      <c r="AC10060">
        <v>7.3962416043267198E-2</v>
      </c>
    </row>
    <row r="10061" spans="1:29" x14ac:dyDescent="0.75">
      <c r="A10061" t="s">
        <v>10082</v>
      </c>
      <c r="B10061">
        <v>-3.1155674912103901E-2</v>
      </c>
      <c r="C10061" t="s">
        <v>15333</v>
      </c>
      <c r="D10061">
        <v>4.1608529575714003E-2</v>
      </c>
      <c r="E10061">
        <v>0.22439947525641399</v>
      </c>
      <c r="F10061">
        <v>28</v>
      </c>
      <c r="G10061">
        <v>7.0594837140507396</v>
      </c>
      <c r="H10061">
        <v>24.540551594498599</v>
      </c>
      <c r="I10061">
        <v>4.8509058722171501</v>
      </c>
      <c r="J10061" t="s">
        <v>20</v>
      </c>
      <c r="K10061">
        <v>0.1774730077328</v>
      </c>
      <c r="L10061">
        <v>0.12022536535968199</v>
      </c>
      <c r="M10061">
        <v>0.18816808494251</v>
      </c>
      <c r="N10061">
        <v>1</v>
      </c>
      <c r="P10061" s="7" t="s">
        <v>10082</v>
      </c>
      <c r="Q10061">
        <v>-3.42397170558335E-2</v>
      </c>
      <c r="R10061" t="s">
        <v>15333</v>
      </c>
      <c r="S10061">
        <v>9.3377190688774994E-2</v>
      </c>
      <c r="T10061">
        <v>0.24107415134854801</v>
      </c>
      <c r="U10061">
        <v>26.063289125076199</v>
      </c>
      <c r="V10061">
        <v>2.5371736133519698</v>
      </c>
      <c r="W10061">
        <v>15.5388359675758</v>
      </c>
      <c r="X10061">
        <v>4.7416426828321798</v>
      </c>
      <c r="Y10061" t="s">
        <v>20</v>
      </c>
      <c r="Z10061">
        <v>0.31057776353240002</v>
      </c>
      <c r="AA10061">
        <v>6.5440102160392597E-3</v>
      </c>
      <c r="AB10061">
        <v>3.2065228951113897E-2</v>
      </c>
      <c r="AC10061">
        <v>0.327328439498899</v>
      </c>
    </row>
    <row r="10062" spans="1:29" x14ac:dyDescent="0.75">
      <c r="A10062" t="s">
        <v>10083</v>
      </c>
      <c r="B10062">
        <v>-7.1946667679449294E-2</v>
      </c>
      <c r="C10062" t="s">
        <v>15333</v>
      </c>
      <c r="D10062">
        <v>6.7646311340219895E-2</v>
      </c>
      <c r="E10062">
        <v>0.31415926535897898</v>
      </c>
      <c r="F10062">
        <v>20</v>
      </c>
      <c r="G10062">
        <v>1.1752184959615199</v>
      </c>
      <c r="H10062">
        <v>16.259163343093999</v>
      </c>
      <c r="I10062">
        <v>4.6731182719807602</v>
      </c>
      <c r="J10062" t="s">
        <v>20</v>
      </c>
      <c r="K10062">
        <v>0.43813648784034998</v>
      </c>
      <c r="L10062">
        <v>1.25047410957217E-4</v>
      </c>
      <c r="M10062">
        <v>1.9287961341567001E-3</v>
      </c>
      <c r="N10062">
        <v>1.9688913534295201E-2</v>
      </c>
      <c r="P10062" s="7" t="s">
        <v>10083</v>
      </c>
      <c r="Q10062">
        <v>-9.5777440417818896E-2</v>
      </c>
      <c r="R10062" t="s">
        <v>15333</v>
      </c>
      <c r="S10062">
        <v>3.1451367367665503E-2</v>
      </c>
      <c r="T10062">
        <v>0.28632466279692398</v>
      </c>
      <c r="U10062">
        <v>21.9442685998584</v>
      </c>
      <c r="V10062">
        <v>-1.2395524108120901</v>
      </c>
      <c r="W10062">
        <v>4.3291849144383399</v>
      </c>
      <c r="X10062">
        <v>4.6403758781930504</v>
      </c>
      <c r="Y10062" t="s">
        <v>20</v>
      </c>
      <c r="Z10062">
        <v>0.23847935414095001</v>
      </c>
      <c r="AA10062">
        <v>3.6801727224167601E-2</v>
      </c>
      <c r="AB10062">
        <v>9.5331434580174901E-2</v>
      </c>
      <c r="AC10062">
        <v>0.97316285387808199</v>
      </c>
    </row>
    <row r="10063" spans="1:29" x14ac:dyDescent="0.75">
      <c r="A10063" t="s">
        <v>10084</v>
      </c>
      <c r="B10063">
        <v>1.2836708893999699E-2</v>
      </c>
      <c r="C10063" t="s">
        <v>15330</v>
      </c>
      <c r="D10063">
        <v>0.76409251800522204</v>
      </c>
      <c r="E10063">
        <v>0.22439947525641399</v>
      </c>
      <c r="F10063">
        <v>28</v>
      </c>
      <c r="G10063">
        <v>5.23815270087389</v>
      </c>
      <c r="H10063">
        <v>4.65701893960125</v>
      </c>
      <c r="I10063">
        <v>2.5829074107913801</v>
      </c>
      <c r="J10063" t="s">
        <v>20</v>
      </c>
      <c r="K10063">
        <v>0.27730157458249999</v>
      </c>
      <c r="L10063">
        <v>1.5188338814695499E-2</v>
      </c>
      <c r="M10063">
        <v>4.7863231238858203E-2</v>
      </c>
      <c r="N10063">
        <v>0.48858197330734299</v>
      </c>
      <c r="P10063" s="7" t="s">
        <v>10084</v>
      </c>
      <c r="Q10063">
        <v>-1.51847366429161E-2</v>
      </c>
      <c r="R10063" t="s">
        <v>15330</v>
      </c>
      <c r="S10063">
        <v>0.114212328042421</v>
      </c>
      <c r="T10063">
        <v>0.31415926535897898</v>
      </c>
      <c r="U10063">
        <v>20</v>
      </c>
      <c r="V10063">
        <v>6.2580691023659902</v>
      </c>
      <c r="W10063">
        <v>7.9947362955834905E-2</v>
      </c>
      <c r="X10063">
        <v>2.7852991205176201</v>
      </c>
      <c r="Y10063" t="s">
        <v>20</v>
      </c>
      <c r="Z10063">
        <v>4.4368251933200001E-2</v>
      </c>
      <c r="AA10063">
        <v>0.69767780408185198</v>
      </c>
      <c r="AB10063">
        <v>0.77616591996219797</v>
      </c>
      <c r="AC10063">
        <v>1</v>
      </c>
    </row>
    <row r="10064" spans="1:29" x14ac:dyDescent="0.75">
      <c r="A10064" t="s">
        <v>10085</v>
      </c>
      <c r="B10064">
        <v>-3.1372662540077E-2</v>
      </c>
      <c r="C10064" t="s">
        <v>15333</v>
      </c>
      <c r="D10064">
        <v>7.7711561049672098E-2</v>
      </c>
      <c r="E10064">
        <v>0.22439947525641399</v>
      </c>
      <c r="F10064">
        <v>28</v>
      </c>
      <c r="G10064">
        <v>2.7308571412354801</v>
      </c>
      <c r="H10064">
        <v>15.830376438648001</v>
      </c>
      <c r="I10064">
        <v>6.05370743133013</v>
      </c>
      <c r="J10064" t="s">
        <v>20</v>
      </c>
      <c r="K10064">
        <v>0.11646666132465</v>
      </c>
      <c r="L10064">
        <v>0.30787082951605099</v>
      </c>
      <c r="M10064">
        <v>0.381244957585193</v>
      </c>
      <c r="N10064">
        <v>1</v>
      </c>
      <c r="P10064" s="7" t="s">
        <v>10085</v>
      </c>
      <c r="Q10064">
        <v>5.1515611088669699E-2</v>
      </c>
      <c r="R10064" t="s">
        <v>15331</v>
      </c>
      <c r="S10064">
        <v>0.211708652339298</v>
      </c>
      <c r="T10064">
        <v>0.22439947525641399</v>
      </c>
      <c r="U10064">
        <v>28</v>
      </c>
      <c r="V10064">
        <v>6.5568332078834004</v>
      </c>
      <c r="W10064">
        <v>26.780532350215498</v>
      </c>
      <c r="X10064">
        <v>6.0787848604714103</v>
      </c>
      <c r="Y10064" t="s">
        <v>20</v>
      </c>
      <c r="Z10064">
        <v>0.13865078729124999</v>
      </c>
      <c r="AA10064">
        <v>0.22477506638056499</v>
      </c>
      <c r="AB10064">
        <v>0.32848090259184598</v>
      </c>
      <c r="AC10064">
        <v>1</v>
      </c>
    </row>
    <row r="10065" spans="1:29" x14ac:dyDescent="0.75">
      <c r="A10065" t="s">
        <v>10086</v>
      </c>
      <c r="B10065">
        <v>-0.15867134226037199</v>
      </c>
      <c r="C10065" t="s">
        <v>15334</v>
      </c>
      <c r="D10065">
        <v>4.7224094328186797E-3</v>
      </c>
      <c r="E10065">
        <v>0.31111916581377003</v>
      </c>
      <c r="F10065">
        <v>20.195429911060501</v>
      </c>
      <c r="G10065">
        <v>-2.3029522679126502</v>
      </c>
      <c r="H10065">
        <v>7.4021549327859502</v>
      </c>
      <c r="I10065">
        <v>4.1836896657742404</v>
      </c>
      <c r="J10065" t="s">
        <v>20</v>
      </c>
      <c r="K10065">
        <v>0.13310475579959999</v>
      </c>
      <c r="L10065">
        <v>0.24386874346343701</v>
      </c>
      <c r="M10065">
        <v>0.31827327479531697</v>
      </c>
      <c r="N10065">
        <v>1</v>
      </c>
      <c r="P10065" s="7" t="s">
        <v>10086</v>
      </c>
      <c r="Q10065">
        <v>-0.113954517410008</v>
      </c>
      <c r="R10065" t="s">
        <v>15333</v>
      </c>
      <c r="S10065">
        <v>1.5882716109870701E-2</v>
      </c>
      <c r="T10065">
        <v>0.22439947525641399</v>
      </c>
      <c r="U10065">
        <v>28</v>
      </c>
      <c r="V10065">
        <v>2.0740832221562102</v>
      </c>
      <c r="W10065">
        <v>18.757183278676401</v>
      </c>
      <c r="X10065">
        <v>4.2174011519316599</v>
      </c>
      <c r="Y10065" t="s">
        <v>20</v>
      </c>
      <c r="Z10065">
        <v>7.7644440883100005E-2</v>
      </c>
      <c r="AA10065">
        <v>0.49663116704419102</v>
      </c>
      <c r="AB10065">
        <v>0.59235557980231701</v>
      </c>
      <c r="AC10065">
        <v>1</v>
      </c>
    </row>
    <row r="10066" spans="1:29" x14ac:dyDescent="0.75">
      <c r="A10066" t="s">
        <v>10087</v>
      </c>
      <c r="B10066">
        <v>2.79258996366341E-2</v>
      </c>
      <c r="C10066" t="s">
        <v>15330</v>
      </c>
      <c r="D10066">
        <v>0.37159590580188601</v>
      </c>
      <c r="E10066">
        <v>0.25955332602284198</v>
      </c>
      <c r="F10066">
        <v>24.207685578364099</v>
      </c>
      <c r="G10066">
        <v>2.5718812246053102</v>
      </c>
      <c r="H10066">
        <v>14.2988114983649</v>
      </c>
      <c r="I10066">
        <v>4.9534462637059198</v>
      </c>
      <c r="J10066" t="s">
        <v>20</v>
      </c>
      <c r="K10066">
        <v>0.291166653311625</v>
      </c>
      <c r="L10066">
        <v>1.07954991667626E-2</v>
      </c>
      <c r="M10066">
        <v>3.8328050213338002E-2</v>
      </c>
      <c r="N10066">
        <v>0.39124801902326201</v>
      </c>
      <c r="P10066" s="7" t="s">
        <v>10087</v>
      </c>
      <c r="Q10066">
        <v>-1.3682498144063899E-2</v>
      </c>
      <c r="R10066" t="s">
        <v>15330</v>
      </c>
      <c r="S10066">
        <v>0.17937415968200901</v>
      </c>
      <c r="T10066">
        <v>0.22439947525641399</v>
      </c>
      <c r="U10066">
        <v>28</v>
      </c>
      <c r="V10066">
        <v>1.87140210349078</v>
      </c>
      <c r="W10066">
        <v>19.6603989320724</v>
      </c>
      <c r="X10066">
        <v>4.9848074397674598</v>
      </c>
      <c r="Y10066" t="s">
        <v>20</v>
      </c>
      <c r="Z10066">
        <v>5.8233330662325E-2</v>
      </c>
      <c r="AA10066">
        <v>0.61015660346616496</v>
      </c>
      <c r="AB10066">
        <v>0.69859972289198002</v>
      </c>
      <c r="AC10066">
        <v>1</v>
      </c>
    </row>
    <row r="10067" spans="1:29" x14ac:dyDescent="0.75">
      <c r="A10067" t="s">
        <v>10088</v>
      </c>
      <c r="B10067">
        <v>0.69780242429238903</v>
      </c>
      <c r="C10067" t="s">
        <v>15332</v>
      </c>
      <c r="D10067">
        <v>16.717658028307198</v>
      </c>
      <c r="E10067">
        <v>0.31415926535897898</v>
      </c>
      <c r="F10067">
        <v>20</v>
      </c>
      <c r="G10067">
        <v>2.5849547804922199</v>
      </c>
      <c r="H10067">
        <v>11.771833380312801</v>
      </c>
      <c r="I10067">
        <v>3.10553819948632</v>
      </c>
      <c r="J10067" t="s">
        <v>20</v>
      </c>
      <c r="K10067">
        <v>0.19688411795357499</v>
      </c>
      <c r="L10067">
        <v>8.4747868102533194E-2</v>
      </c>
      <c r="M10067">
        <v>0.145999948397982</v>
      </c>
      <c r="N10067">
        <v>1</v>
      </c>
      <c r="P10067" s="7" t="s">
        <v>10088</v>
      </c>
      <c r="Q10067">
        <v>-0.100501221175059</v>
      </c>
      <c r="R10067" t="s">
        <v>15333</v>
      </c>
      <c r="S10067">
        <v>5.7404418526470699E-2</v>
      </c>
      <c r="T10067">
        <v>0.288155448619555</v>
      </c>
      <c r="U10067">
        <v>21.804846437157298</v>
      </c>
      <c r="V10067">
        <v>2.4643297563039299</v>
      </c>
      <c r="W10067">
        <v>13.2527619004616</v>
      </c>
      <c r="X10067">
        <v>2.9633950198110601</v>
      </c>
      <c r="Y10067" t="s">
        <v>20</v>
      </c>
      <c r="Z10067">
        <v>0.46032061380695</v>
      </c>
      <c r="AA10067" s="4">
        <v>5.5719388258894801E-5</v>
      </c>
      <c r="AB10067">
        <v>1.67366975107438E-3</v>
      </c>
      <c r="AC10067">
        <v>1.7085164390714801E-2</v>
      </c>
    </row>
    <row r="10068" spans="1:29" x14ac:dyDescent="0.75">
      <c r="A10068" t="s">
        <v>10089</v>
      </c>
      <c r="B10068">
        <v>2.9914407784262499E-2</v>
      </c>
      <c r="C10068" t="s">
        <v>15330</v>
      </c>
      <c r="D10068" s="4">
        <v>3.9010481908226298E-7</v>
      </c>
      <c r="E10068">
        <v>0.22439947525641399</v>
      </c>
      <c r="F10068">
        <v>28</v>
      </c>
      <c r="G10068">
        <v>7.7366824134120202</v>
      </c>
      <c r="H10068">
        <v>21.522725021653599</v>
      </c>
      <c r="I10068">
        <v>-9.6997842634649403E-2</v>
      </c>
      <c r="J10068" t="s">
        <v>20</v>
      </c>
      <c r="K10068">
        <v>0.171273332234047</v>
      </c>
      <c r="L10068">
        <v>0.185215380999009</v>
      </c>
      <c r="M10068">
        <v>0.258879816409191</v>
      </c>
      <c r="N10068">
        <v>1</v>
      </c>
      <c r="P10068" s="7" t="s">
        <v>10089</v>
      </c>
      <c r="Q10068">
        <v>6.2775295588052907E-2</v>
      </c>
      <c r="R10068" t="s">
        <v>15331</v>
      </c>
      <c r="S10068" s="4">
        <v>3.4200019723410598E-7</v>
      </c>
      <c r="T10068">
        <v>0.22439947525641399</v>
      </c>
      <c r="U10068">
        <v>28</v>
      </c>
      <c r="V10068">
        <v>5.7589525558485901</v>
      </c>
      <c r="W10068">
        <v>2.3361585437397898</v>
      </c>
      <c r="X10068">
        <v>-9.6997985495326303E-2</v>
      </c>
      <c r="Y10068" t="s">
        <v>20</v>
      </c>
      <c r="Z10068">
        <v>-2.09582129945125E-2</v>
      </c>
      <c r="AA10068">
        <v>0.86937008165348595</v>
      </c>
      <c r="AB10068">
        <v>0.89408677562810301</v>
      </c>
      <c r="AC10068">
        <v>1</v>
      </c>
    </row>
    <row r="10069" spans="1:29" x14ac:dyDescent="0.75">
      <c r="A10069" t="s">
        <v>10090</v>
      </c>
      <c r="B10069">
        <v>1.0990119471809701</v>
      </c>
      <c r="C10069" t="s">
        <v>15332</v>
      </c>
      <c r="D10069">
        <v>-10.874714596974799</v>
      </c>
      <c r="E10069">
        <v>0.31415926535897898</v>
      </c>
      <c r="F10069">
        <v>20</v>
      </c>
      <c r="G10069">
        <v>0.315146533596529</v>
      </c>
      <c r="H10069">
        <v>8.9968574275967299</v>
      </c>
      <c r="I10069">
        <v>-9.6992329293199495E-2</v>
      </c>
      <c r="J10069" t="s">
        <v>20</v>
      </c>
      <c r="K10069">
        <v>-7.1647320024351199E-3</v>
      </c>
      <c r="L10069">
        <v>0.95548052079571899</v>
      </c>
      <c r="M10069">
        <v>0.96230718765506895</v>
      </c>
      <c r="N10069">
        <v>1</v>
      </c>
      <c r="P10069" s="7" t="s">
        <v>10090</v>
      </c>
      <c r="Q10069">
        <v>0.64473428514393905</v>
      </c>
      <c r="R10069" t="s">
        <v>15332</v>
      </c>
      <c r="S10069">
        <v>-0.38315492338576401</v>
      </c>
      <c r="T10069">
        <v>0.22451412534583001</v>
      </c>
      <c r="U10069">
        <v>27.985701556645001</v>
      </c>
      <c r="V10069">
        <v>2.4666933450332902</v>
      </c>
      <c r="W10069">
        <v>3.00604386257179</v>
      </c>
      <c r="X10069">
        <v>-9.6998164961515296E-2</v>
      </c>
      <c r="Y10069" t="s">
        <v>20</v>
      </c>
      <c r="Z10069">
        <v>-0.220607507118602</v>
      </c>
      <c r="AA10069">
        <v>7.9295269998060705E-2</v>
      </c>
      <c r="AB10069">
        <v>0.15937376316735199</v>
      </c>
      <c r="AC10069">
        <v>1</v>
      </c>
    </row>
    <row r="10070" spans="1:29" x14ac:dyDescent="0.75">
      <c r="A10070" t="s">
        <v>10091</v>
      </c>
      <c r="B10070">
        <v>9.4285370765413407E-2</v>
      </c>
      <c r="C10070" t="s">
        <v>15331</v>
      </c>
      <c r="D10070">
        <v>1.38458936996369</v>
      </c>
      <c r="E10070">
        <v>0.31415926535897898</v>
      </c>
      <c r="F10070">
        <v>20</v>
      </c>
      <c r="G10070">
        <v>1.7039295292307199</v>
      </c>
      <c r="H10070">
        <v>14.5762238548537</v>
      </c>
      <c r="I10070">
        <v>1.1801143887182399</v>
      </c>
      <c r="J10070" t="s">
        <v>20</v>
      </c>
      <c r="K10070">
        <v>0.14657572619321199</v>
      </c>
      <c r="L10070">
        <v>0.20190516078675699</v>
      </c>
      <c r="M10070">
        <v>0.27555393705222703</v>
      </c>
      <c r="N10070">
        <v>1</v>
      </c>
      <c r="P10070" s="7" t="s">
        <v>10091</v>
      </c>
      <c r="Q10070">
        <v>0.22270555682910601</v>
      </c>
      <c r="R10070" t="s">
        <v>15332</v>
      </c>
      <c r="S10070">
        <v>0.98606564783781503</v>
      </c>
      <c r="T10070">
        <v>0.31415926535897898</v>
      </c>
      <c r="U10070">
        <v>20</v>
      </c>
      <c r="V10070">
        <v>3.4031492386580502</v>
      </c>
      <c r="W10070">
        <v>9.1674395317630193</v>
      </c>
      <c r="X10070">
        <v>1.14362675597973</v>
      </c>
      <c r="Y10070" t="s">
        <v>20</v>
      </c>
      <c r="Z10070">
        <v>0.142906771786173</v>
      </c>
      <c r="AA10070">
        <v>0.21114121869036401</v>
      </c>
      <c r="AB10070">
        <v>0.31563675129081198</v>
      </c>
      <c r="AC10070">
        <v>1</v>
      </c>
    </row>
    <row r="10071" spans="1:29" x14ac:dyDescent="0.75">
      <c r="A10071" t="s">
        <v>10092</v>
      </c>
      <c r="B10071">
        <v>-7.1194846682847502E-3</v>
      </c>
      <c r="C10071" t="s">
        <v>15330</v>
      </c>
      <c r="D10071">
        <v>0.128430598342335</v>
      </c>
      <c r="E10071">
        <v>0.22439947525641399</v>
      </c>
      <c r="F10071">
        <v>28</v>
      </c>
      <c r="G10071">
        <v>1.0420521605256801</v>
      </c>
      <c r="H10071">
        <v>23.356262935397002</v>
      </c>
      <c r="I10071">
        <v>5.3421086354463796</v>
      </c>
      <c r="J10071" t="s">
        <v>20</v>
      </c>
      <c r="K10071">
        <v>0.291166653311625</v>
      </c>
      <c r="L10071">
        <v>1.07954991667626E-2</v>
      </c>
      <c r="M10071">
        <v>3.8328050213338002E-2</v>
      </c>
      <c r="N10071">
        <v>0.39124801902326201</v>
      </c>
      <c r="P10071" s="7" t="s">
        <v>10092</v>
      </c>
      <c r="Q10071">
        <v>4.7968969606592998E-2</v>
      </c>
      <c r="R10071" t="s">
        <v>15331</v>
      </c>
      <c r="S10071">
        <v>0.155928180324373</v>
      </c>
      <c r="T10071">
        <v>0.305488835040096</v>
      </c>
      <c r="U10071">
        <v>20.567643024842202</v>
      </c>
      <c r="V10071">
        <v>1.1214655022587801</v>
      </c>
      <c r="W10071">
        <v>16.896590686344801</v>
      </c>
      <c r="X10071">
        <v>5.4818317733287003</v>
      </c>
      <c r="Y10071" t="s">
        <v>20</v>
      </c>
      <c r="Z10071">
        <v>0.30780474778657502</v>
      </c>
      <c r="AA10071">
        <v>7.0405310766270303E-3</v>
      </c>
      <c r="AB10071">
        <v>3.3685280479407199E-2</v>
      </c>
      <c r="AC10071">
        <v>0.34386625806469001</v>
      </c>
    </row>
    <row r="10072" spans="1:29" x14ac:dyDescent="0.75">
      <c r="A10072" t="s">
        <v>10093</v>
      </c>
      <c r="B10072">
        <v>-1.3492243775549899</v>
      </c>
      <c r="C10072" t="s">
        <v>15334</v>
      </c>
      <c r="D10072" s="4">
        <v>3.6691097254466299E-16</v>
      </c>
      <c r="E10072">
        <v>0.31415926535897898</v>
      </c>
      <c r="F10072">
        <v>20</v>
      </c>
      <c r="G10072">
        <v>3.5685785107669501</v>
      </c>
      <c r="H10072">
        <v>8.6408618039984901</v>
      </c>
      <c r="I10072">
        <v>5.1083361782236603</v>
      </c>
      <c r="J10072" t="s">
        <v>20</v>
      </c>
      <c r="K10072">
        <v>0.25511744861590002</v>
      </c>
      <c r="L10072">
        <v>2.5507542998339999E-2</v>
      </c>
      <c r="M10072">
        <v>6.7818168810116694E-2</v>
      </c>
      <c r="N10072">
        <v>0.69227951990914804</v>
      </c>
      <c r="P10072" s="7" t="s">
        <v>10093</v>
      </c>
      <c r="Q10072">
        <v>-2.5856390977187001E-2</v>
      </c>
      <c r="R10072" t="s">
        <v>15330</v>
      </c>
      <c r="S10072">
        <v>0.13219744817884799</v>
      </c>
      <c r="T10072">
        <v>0.27517538370268002</v>
      </c>
      <c r="U10072">
        <v>22.833384377028501</v>
      </c>
      <c r="V10072">
        <v>3.1901038804375998</v>
      </c>
      <c r="W10072">
        <v>11.240400159063601</v>
      </c>
      <c r="X10072">
        <v>5.1667509641005704</v>
      </c>
      <c r="Y10072" t="s">
        <v>20</v>
      </c>
      <c r="Z10072">
        <v>0.34108093673647499</v>
      </c>
      <c r="AA10072">
        <v>2.82408847097657E-3</v>
      </c>
      <c r="AB10072">
        <v>1.9372992488514498E-2</v>
      </c>
      <c r="AC10072">
        <v>0.19776348422015799</v>
      </c>
    </row>
    <row r="10073" spans="1:29" x14ac:dyDescent="0.75">
      <c r="A10073" t="s">
        <v>10094</v>
      </c>
      <c r="B10073">
        <v>-6.3861627166283297E-2</v>
      </c>
      <c r="C10073" t="s">
        <v>15333</v>
      </c>
      <c r="D10073">
        <v>9.8043624843132504E-2</v>
      </c>
      <c r="E10073">
        <v>0.31415926535897898</v>
      </c>
      <c r="F10073">
        <v>20</v>
      </c>
      <c r="G10073">
        <v>3.27316901319741</v>
      </c>
      <c r="H10073">
        <v>9.5811794394882295</v>
      </c>
      <c r="I10073">
        <v>4.0689549743284301</v>
      </c>
      <c r="J10073" t="s">
        <v>20</v>
      </c>
      <c r="K10073">
        <v>0.45200156656947499</v>
      </c>
      <c r="L10073" s="4">
        <v>7.57679020393194E-5</v>
      </c>
      <c r="M10073">
        <v>1.4015680931307401E-3</v>
      </c>
      <c r="N10073">
        <v>1.4307034584628699E-2</v>
      </c>
      <c r="P10073" s="7" t="s">
        <v>10094</v>
      </c>
      <c r="Q10073">
        <v>-2.3006784718233201E-2</v>
      </c>
      <c r="R10073" t="s">
        <v>15330</v>
      </c>
      <c r="S10073">
        <v>0.18901447821498299</v>
      </c>
      <c r="T10073">
        <v>0.31415926535897898</v>
      </c>
      <c r="U10073">
        <v>20</v>
      </c>
      <c r="V10073">
        <v>0.97064241565418496</v>
      </c>
      <c r="W10073">
        <v>16.9103492314796</v>
      </c>
      <c r="X10073">
        <v>4.2020769549481196</v>
      </c>
      <c r="Y10073" t="s">
        <v>20</v>
      </c>
      <c r="Z10073">
        <v>0.35771903121142501</v>
      </c>
      <c r="AA10073">
        <v>1.73658154748297E-3</v>
      </c>
      <c r="AB10073">
        <v>1.4546974910131001E-2</v>
      </c>
      <c r="AC10073">
        <v>0.14849850609276299</v>
      </c>
    </row>
    <row r="10074" spans="1:29" x14ac:dyDescent="0.75">
      <c r="A10074" t="s">
        <v>10095</v>
      </c>
      <c r="B10074">
        <v>2.5050867806296499E-2</v>
      </c>
      <c r="C10074" t="s">
        <v>15330</v>
      </c>
      <c r="D10074">
        <v>0.39870482712691402</v>
      </c>
      <c r="E10074">
        <v>0.24075224211465199</v>
      </c>
      <c r="F10074">
        <v>26.098138285197699</v>
      </c>
      <c r="G10074">
        <v>-0.33712525612088701</v>
      </c>
      <c r="H10074">
        <v>1.4002995492782999</v>
      </c>
      <c r="I10074">
        <v>4.9049530806457202</v>
      </c>
      <c r="J10074" t="s">
        <v>20</v>
      </c>
      <c r="K10074">
        <v>0.346626968228125</v>
      </c>
      <c r="L10074">
        <v>2.4067848145630701E-3</v>
      </c>
      <c r="M10074">
        <v>1.43240390996513E-2</v>
      </c>
      <c r="N10074">
        <v>0.146218028074908</v>
      </c>
      <c r="P10074" s="7" t="s">
        <v>10095</v>
      </c>
      <c r="Q10074">
        <v>-1.0345230163602699E-2</v>
      </c>
      <c r="R10074" t="s">
        <v>15330</v>
      </c>
      <c r="S10074">
        <v>0.168022446693633</v>
      </c>
      <c r="T10074">
        <v>0.27984128568906602</v>
      </c>
      <c r="U10074">
        <v>22.452674528378498</v>
      </c>
      <c r="V10074">
        <v>1.16162563583627</v>
      </c>
      <c r="W10074">
        <v>18.301658594557502</v>
      </c>
      <c r="X10074">
        <v>4.8491262739871797</v>
      </c>
      <c r="Y10074" t="s">
        <v>20</v>
      </c>
      <c r="Z10074">
        <v>0.21629522817435001</v>
      </c>
      <c r="AA10074">
        <v>5.8261082151626301E-2</v>
      </c>
      <c r="AB10074">
        <v>0.12892444348839199</v>
      </c>
      <c r="AC10074">
        <v>1</v>
      </c>
    </row>
    <row r="10075" spans="1:29" x14ac:dyDescent="0.75">
      <c r="A10075" t="s">
        <v>10096</v>
      </c>
      <c r="B10075">
        <v>9.6705764832180796E-2</v>
      </c>
      <c r="C10075" t="s">
        <v>15331</v>
      </c>
      <c r="D10075">
        <v>0.44779003656786198</v>
      </c>
      <c r="E10075">
        <v>0.26136497407634701</v>
      </c>
      <c r="F10075">
        <v>24.039890308118402</v>
      </c>
      <c r="G10075">
        <v>2.8491799246612399</v>
      </c>
      <c r="H10075">
        <v>13.1387359559328</v>
      </c>
      <c r="I10075">
        <v>6.4818445066678603</v>
      </c>
      <c r="J10075" t="s">
        <v>20</v>
      </c>
      <c r="K10075">
        <v>0.49914283424849998</v>
      </c>
      <c r="L10075" s="4">
        <v>1.24165626753727E-5</v>
      </c>
      <c r="M10075">
        <v>4.0219095780824198E-4</v>
      </c>
      <c r="N10075">
        <v>4.1055157941946099E-3</v>
      </c>
      <c r="P10075" s="7" t="s">
        <v>10096</v>
      </c>
      <c r="Q10075">
        <v>0.105395903421722</v>
      </c>
      <c r="R10075" t="s">
        <v>15331</v>
      </c>
      <c r="S10075">
        <v>0.49032561670344299</v>
      </c>
      <c r="T10075">
        <v>0.31415926535897898</v>
      </c>
      <c r="U10075">
        <v>20</v>
      </c>
      <c r="V10075">
        <v>5.0874204294806997</v>
      </c>
      <c r="W10075">
        <v>3.80623782122907</v>
      </c>
      <c r="X10075">
        <v>6.4993819526787702</v>
      </c>
      <c r="Y10075" t="s">
        <v>20</v>
      </c>
      <c r="Z10075">
        <v>0.33276188949899999</v>
      </c>
      <c r="AA10075">
        <v>3.5748407719318901E-3</v>
      </c>
      <c r="AB10075">
        <v>2.2413030101173601E-2</v>
      </c>
      <c r="AC10075">
        <v>0.228796812230595</v>
      </c>
    </row>
    <row r="10076" spans="1:29" x14ac:dyDescent="0.75">
      <c r="A10076" t="s">
        <v>10097</v>
      </c>
      <c r="B10076">
        <v>0.16814800565572899</v>
      </c>
      <c r="C10076" t="s">
        <v>15332</v>
      </c>
      <c r="D10076">
        <v>1.2457593377777201</v>
      </c>
      <c r="E10076">
        <v>0.31415926535897898</v>
      </c>
      <c r="F10076">
        <v>20</v>
      </c>
      <c r="G10076">
        <v>1.3998733589933801</v>
      </c>
      <c r="H10076">
        <v>15.544064704270999</v>
      </c>
      <c r="I10076">
        <v>1.04791507467208</v>
      </c>
      <c r="J10076" t="s">
        <v>20</v>
      </c>
      <c r="K10076">
        <v>0.23822071530709801</v>
      </c>
      <c r="L10076">
        <v>3.7779358294335597E-2</v>
      </c>
      <c r="M10076">
        <v>8.2863125006910496E-2</v>
      </c>
      <c r="N10076">
        <v>0.84585658097861305</v>
      </c>
      <c r="P10076" s="7" t="s">
        <v>10097</v>
      </c>
      <c r="Q10076">
        <v>-7.2270289340683205E-2</v>
      </c>
      <c r="R10076" t="s">
        <v>15333</v>
      </c>
      <c r="S10076">
        <v>0.12763272004399201</v>
      </c>
      <c r="T10076">
        <v>0.31415926535897898</v>
      </c>
      <c r="U10076">
        <v>20</v>
      </c>
      <c r="V10076">
        <v>3.51422194458813</v>
      </c>
      <c r="W10076">
        <v>8.8138841279357294</v>
      </c>
      <c r="X10076">
        <v>1.1121958496641899</v>
      </c>
      <c r="Y10076" t="s">
        <v>20</v>
      </c>
      <c r="Z10076">
        <v>0.22831351613706799</v>
      </c>
      <c r="AA10076">
        <v>4.6363584100541103E-2</v>
      </c>
      <c r="AB10076">
        <v>0.11071310790394</v>
      </c>
      <c r="AC10076">
        <v>1</v>
      </c>
    </row>
    <row r="10077" spans="1:29" x14ac:dyDescent="0.75">
      <c r="A10077" t="s">
        <v>10098</v>
      </c>
      <c r="B10077">
        <v>-1.79592121640277E-2</v>
      </c>
      <c r="C10077" t="s">
        <v>15330</v>
      </c>
      <c r="D10077">
        <v>0.16974606952053101</v>
      </c>
      <c r="E10077">
        <v>0.22439947525641399</v>
      </c>
      <c r="F10077">
        <v>28</v>
      </c>
      <c r="G10077">
        <v>4.1981502448606696</v>
      </c>
      <c r="H10077">
        <v>9.2916218272632491</v>
      </c>
      <c r="I10077">
        <v>5.4439177473902998</v>
      </c>
      <c r="J10077" t="s">
        <v>20</v>
      </c>
      <c r="K10077">
        <v>0.28284760607414999</v>
      </c>
      <c r="L10077">
        <v>1.32709615460037E-2</v>
      </c>
      <c r="M10077">
        <v>4.3740445675765502E-2</v>
      </c>
      <c r="N10077">
        <v>0.44649708572659103</v>
      </c>
      <c r="P10077" s="7" t="s">
        <v>10098</v>
      </c>
      <c r="Q10077">
        <v>-2.2940408332878699E-2</v>
      </c>
      <c r="R10077" t="s">
        <v>15330</v>
      </c>
      <c r="S10077">
        <v>0.12860574543893599</v>
      </c>
      <c r="T10077">
        <v>0.237794664897892</v>
      </c>
      <c r="U10077">
        <v>26.4227345465364</v>
      </c>
      <c r="V10077">
        <v>1.30910981151737</v>
      </c>
      <c r="W10077">
        <v>20.917523518864702</v>
      </c>
      <c r="X10077">
        <v>5.5667780187379998</v>
      </c>
      <c r="Y10077" t="s">
        <v>20</v>
      </c>
      <c r="Z10077">
        <v>0.16638094474949999</v>
      </c>
      <c r="AA10077">
        <v>0.14519532111217501</v>
      </c>
      <c r="AB10077">
        <v>0.24097423117015099</v>
      </c>
      <c r="AC10077">
        <v>1</v>
      </c>
    </row>
    <row r="10078" spans="1:29" x14ac:dyDescent="0.75">
      <c r="A10078" t="s">
        <v>10099</v>
      </c>
      <c r="B10078">
        <v>-0.61541331108938602</v>
      </c>
      <c r="C10078" t="s">
        <v>15334</v>
      </c>
      <c r="D10078" s="4">
        <v>9.3941744036724403E-8</v>
      </c>
      <c r="E10078">
        <v>0.31415926535897898</v>
      </c>
      <c r="F10078">
        <v>20</v>
      </c>
      <c r="G10078">
        <v>3.8963336900334902</v>
      </c>
      <c r="H10078">
        <v>7.5975846659136899</v>
      </c>
      <c r="I10078">
        <v>2.1123727645724801</v>
      </c>
      <c r="J10078" t="s">
        <v>20</v>
      </c>
      <c r="K10078">
        <v>0.16360792900367499</v>
      </c>
      <c r="L10078">
        <v>0.15201922108777999</v>
      </c>
      <c r="M10078">
        <v>0.22251135677726799</v>
      </c>
      <c r="N10078">
        <v>1</v>
      </c>
      <c r="P10078" s="7" t="s">
        <v>10099</v>
      </c>
      <c r="Q10078">
        <v>0.40676240006550102</v>
      </c>
      <c r="R10078" t="s">
        <v>15332</v>
      </c>
      <c r="S10078">
        <v>3.4473355430367301</v>
      </c>
      <c r="T10078">
        <v>0.22439947525641399</v>
      </c>
      <c r="U10078">
        <v>28</v>
      </c>
      <c r="V10078">
        <v>0.494613251462377</v>
      </c>
      <c r="W10078">
        <v>25.7958359711082</v>
      </c>
      <c r="X10078">
        <v>2.1785065146333502</v>
      </c>
      <c r="Y10078" t="s">
        <v>20</v>
      </c>
      <c r="Z10078">
        <v>0.169153960495325</v>
      </c>
      <c r="AA10078">
        <v>0.13860853223566</v>
      </c>
      <c r="AB10078">
        <v>0.23296207233383301</v>
      </c>
      <c r="AC10078">
        <v>1</v>
      </c>
    </row>
    <row r="10079" spans="1:29" x14ac:dyDescent="0.75">
      <c r="A10079" t="s">
        <v>10100</v>
      </c>
      <c r="B10079">
        <v>-0.12717872106299499</v>
      </c>
      <c r="C10079" t="s">
        <v>15333</v>
      </c>
      <c r="D10079">
        <v>1.71980610750882E-2</v>
      </c>
      <c r="E10079">
        <v>0.23972474562211599</v>
      </c>
      <c r="F10079">
        <v>26.209998850447899</v>
      </c>
      <c r="G10079">
        <v>0.60087899639748199</v>
      </c>
      <c r="H10079">
        <v>23.7034616348671</v>
      </c>
      <c r="I10079">
        <v>5.04943802392821</v>
      </c>
      <c r="J10079" t="s">
        <v>20</v>
      </c>
      <c r="K10079">
        <v>0.3438539524823</v>
      </c>
      <c r="L10079">
        <v>2.6078150556118301E-3</v>
      </c>
      <c r="M10079">
        <v>1.50898427999371E-2</v>
      </c>
      <c r="N10079">
        <v>0.15403525798954701</v>
      </c>
      <c r="P10079" s="7" t="s">
        <v>10100</v>
      </c>
      <c r="Q10079">
        <v>3.5639627759385801</v>
      </c>
      <c r="R10079" t="s">
        <v>15332</v>
      </c>
      <c r="S10079">
        <v>8705075.1829427909</v>
      </c>
      <c r="T10079">
        <v>0.31415926535897898</v>
      </c>
      <c r="U10079">
        <v>20</v>
      </c>
      <c r="V10079">
        <v>2.8249500288856</v>
      </c>
      <c r="W10079">
        <v>11.007904778305299</v>
      </c>
      <c r="X10079">
        <v>5.0640002133494102</v>
      </c>
      <c r="Y10079" t="s">
        <v>20</v>
      </c>
      <c r="Z10079">
        <v>0.25283517562018398</v>
      </c>
      <c r="AA10079">
        <v>4.2702792786901402E-2</v>
      </c>
      <c r="AB10079">
        <v>0.105537298174574</v>
      </c>
      <c r="AC10079">
        <v>1</v>
      </c>
    </row>
    <row r="10080" spans="1:29" x14ac:dyDescent="0.75">
      <c r="A10080" t="s">
        <v>10101</v>
      </c>
      <c r="B10080" s="4">
        <v>1.9081561142224902E-6</v>
      </c>
      <c r="C10080" t="s">
        <v>15330</v>
      </c>
      <c r="D10080">
        <v>6.7218702377084202E-2</v>
      </c>
      <c r="E10080">
        <v>0.22439947525641399</v>
      </c>
      <c r="F10080">
        <v>28</v>
      </c>
      <c r="G10080">
        <v>0.44879714686490002</v>
      </c>
      <c r="H10080">
        <v>26.000008037665499</v>
      </c>
      <c r="I10080">
        <v>-8.2040136923461598E-2</v>
      </c>
      <c r="J10080" t="s">
        <v>20</v>
      </c>
      <c r="K10080">
        <v>0.178494770404799</v>
      </c>
      <c r="L10080">
        <v>0.14971684169216201</v>
      </c>
      <c r="M10080">
        <v>0.221742309360977</v>
      </c>
      <c r="N10080">
        <v>1</v>
      </c>
      <c r="P10080" s="7" t="s">
        <v>10101</v>
      </c>
      <c r="Q10080">
        <v>3.4226995417646802E-2</v>
      </c>
      <c r="R10080" t="s">
        <v>15331</v>
      </c>
      <c r="S10080">
        <v>-0.26967917417561199</v>
      </c>
      <c r="T10080">
        <v>0.31415926535897898</v>
      </c>
      <c r="U10080">
        <v>20</v>
      </c>
      <c r="V10080">
        <v>6.9447369570152198</v>
      </c>
      <c r="W10080">
        <v>7.89421569636119</v>
      </c>
      <c r="X10080">
        <v>-4.5687488639149398E-2</v>
      </c>
      <c r="Y10080" t="s">
        <v>20</v>
      </c>
      <c r="Z10080">
        <v>-0.12716059272756899</v>
      </c>
      <c r="AA10080">
        <v>0.29896369946491702</v>
      </c>
      <c r="AB10080">
        <v>0.40398564145086202</v>
      </c>
      <c r="AC10080">
        <v>1</v>
      </c>
    </row>
    <row r="10081" spans="1:29" x14ac:dyDescent="0.75">
      <c r="A10081" t="s">
        <v>10102</v>
      </c>
      <c r="B10081">
        <v>-0.26697254761584799</v>
      </c>
      <c r="C10081" t="s">
        <v>15334</v>
      </c>
      <c r="D10081">
        <v>1.14035360250025E-3</v>
      </c>
      <c r="E10081">
        <v>0.25146617038819802</v>
      </c>
      <c r="F10081">
        <v>24.986205092637299</v>
      </c>
      <c r="G10081">
        <v>3.64337719538922</v>
      </c>
      <c r="H10081">
        <v>10.497666973315701</v>
      </c>
      <c r="I10081">
        <v>2.5326871496764598</v>
      </c>
      <c r="J10081" t="s">
        <v>20</v>
      </c>
      <c r="K10081">
        <v>0.23847935414095001</v>
      </c>
      <c r="L10081">
        <v>3.6801727224167601E-2</v>
      </c>
      <c r="M10081">
        <v>8.0835304466992802E-2</v>
      </c>
      <c r="N10081">
        <v>0.82515683849859001</v>
      </c>
      <c r="P10081" s="7" t="s">
        <v>10102</v>
      </c>
      <c r="Q10081">
        <v>-6.1249946498280097E-2</v>
      </c>
      <c r="R10081" t="s">
        <v>15333</v>
      </c>
      <c r="S10081">
        <v>5.8771143563342898E-2</v>
      </c>
      <c r="T10081">
        <v>0.29467288239440798</v>
      </c>
      <c r="U10081">
        <v>21.322577280015199</v>
      </c>
      <c r="V10081">
        <v>0.15632805859967799</v>
      </c>
      <c r="W10081">
        <v>20.7920633849821</v>
      </c>
      <c r="X10081">
        <v>2.6427190794701798</v>
      </c>
      <c r="Y10081" t="s">
        <v>20</v>
      </c>
      <c r="Z10081">
        <v>0.230160306903475</v>
      </c>
      <c r="AA10081">
        <v>4.3891957090628E-2</v>
      </c>
      <c r="AB10081">
        <v>0.10655676941386499</v>
      </c>
      <c r="AC10081">
        <v>1</v>
      </c>
    </row>
    <row r="10082" spans="1:29" x14ac:dyDescent="0.75">
      <c r="A10082" t="s">
        <v>10103</v>
      </c>
      <c r="B10082">
        <v>-8.9549799010377497E-3</v>
      </c>
      <c r="C10082" t="s">
        <v>15330</v>
      </c>
      <c r="D10082">
        <v>0.29536875802592899</v>
      </c>
      <c r="E10082">
        <v>0.26090880144997702</v>
      </c>
      <c r="F10082">
        <v>24.081921622656498</v>
      </c>
      <c r="G10082">
        <v>2.4377767757891502</v>
      </c>
      <c r="H10082">
        <v>14.738515948944301</v>
      </c>
      <c r="I10082">
        <v>3.0504515506393899</v>
      </c>
      <c r="J10082" t="s">
        <v>20</v>
      </c>
      <c r="K10082">
        <v>0.37713014143219997</v>
      </c>
      <c r="L10082">
        <v>9.6037349969433196E-4</v>
      </c>
      <c r="M10082">
        <v>7.7032276919633902E-3</v>
      </c>
      <c r="N10082">
        <v>7.8633600138548004E-2</v>
      </c>
      <c r="P10082" s="7" t="s">
        <v>10103</v>
      </c>
      <c r="Q10082">
        <v>-4.2569496913230101E-2</v>
      </c>
      <c r="R10082" t="s">
        <v>15333</v>
      </c>
      <c r="S10082">
        <v>0.207666507123664</v>
      </c>
      <c r="T10082">
        <v>0.27321546495459598</v>
      </c>
      <c r="U10082">
        <v>22.997180295865601</v>
      </c>
      <c r="V10082">
        <v>-0.69534774071261896</v>
      </c>
      <c r="W10082">
        <v>2.5450526412484602</v>
      </c>
      <c r="X10082">
        <v>3.31136241964112</v>
      </c>
      <c r="Y10082" t="s">
        <v>20</v>
      </c>
      <c r="Z10082">
        <v>0.29393966905745</v>
      </c>
      <c r="AA10082">
        <v>1.00667439751048E-2</v>
      </c>
      <c r="AB10082">
        <v>4.2047845309070297E-2</v>
      </c>
      <c r="AC10082">
        <v>0.42923303651730199</v>
      </c>
    </row>
    <row r="10083" spans="1:29" x14ac:dyDescent="0.75">
      <c r="A10083" t="s">
        <v>10104</v>
      </c>
      <c r="B10083">
        <v>-0.124338692068584</v>
      </c>
      <c r="C10083" t="s">
        <v>15333</v>
      </c>
      <c r="D10083">
        <v>1.53254475782484E-2</v>
      </c>
      <c r="E10083">
        <v>0.22439947525641399</v>
      </c>
      <c r="F10083">
        <v>28</v>
      </c>
      <c r="G10083">
        <v>1.70053037729257</v>
      </c>
      <c r="H10083">
        <v>20.421861168126899</v>
      </c>
      <c r="I10083">
        <v>7.5403922194400002</v>
      </c>
      <c r="J10083" t="s">
        <v>20</v>
      </c>
      <c r="K10083">
        <v>0.468639661044425</v>
      </c>
      <c r="L10083" s="4">
        <v>4.0768973326628903E-5</v>
      </c>
      <c r="M10083">
        <v>9.2636843272327996E-4</v>
      </c>
      <c r="N10083">
        <v>9.4562549404754205E-3</v>
      </c>
      <c r="P10083" s="7" t="s">
        <v>10104</v>
      </c>
      <c r="Q10083">
        <v>-0.118244754993552</v>
      </c>
      <c r="R10083" t="s">
        <v>15333</v>
      </c>
      <c r="S10083">
        <v>2.8410520983302399E-3</v>
      </c>
      <c r="T10083">
        <v>0.22439947525641399</v>
      </c>
      <c r="U10083">
        <v>28</v>
      </c>
      <c r="V10083">
        <v>3.5904680519213801</v>
      </c>
      <c r="W10083">
        <v>11.999659322649199</v>
      </c>
      <c r="X10083">
        <v>7.5420871926895199</v>
      </c>
      <c r="Y10083" t="s">
        <v>20</v>
      </c>
      <c r="Z10083">
        <v>0.16083491325784999</v>
      </c>
      <c r="AA10083">
        <v>0.159084601979506</v>
      </c>
      <c r="AB10083">
        <v>0.25724138920640299</v>
      </c>
      <c r="AC10083">
        <v>1</v>
      </c>
    </row>
    <row r="10084" spans="1:29" x14ac:dyDescent="0.75">
      <c r="A10084" t="s">
        <v>10105</v>
      </c>
      <c r="B10084">
        <v>0.248708863169262</v>
      </c>
      <c r="C10084" t="s">
        <v>15332</v>
      </c>
      <c r="D10084" s="4">
        <v>-9.5765702624900092E-7</v>
      </c>
      <c r="E10084">
        <v>0.30973265491325203</v>
      </c>
      <c r="F10084">
        <v>20.285834275172999</v>
      </c>
      <c r="G10084">
        <v>1.78440353678139</v>
      </c>
      <c r="H10084">
        <v>4.3818082958947704</v>
      </c>
      <c r="I10084">
        <v>-9.6998027973884293E-2</v>
      </c>
      <c r="J10084" t="s">
        <v>20</v>
      </c>
      <c r="K10084">
        <v>7.7553604494679199E-2</v>
      </c>
      <c r="L10084">
        <v>0.55781691831876201</v>
      </c>
      <c r="M10084">
        <v>0.61497608548662697</v>
      </c>
      <c r="N10084">
        <v>1</v>
      </c>
      <c r="P10084" s="7" t="s">
        <v>10105</v>
      </c>
      <c r="Q10084" s="4">
        <v>6.8405947733143706E-8</v>
      </c>
      <c r="R10084" t="s">
        <v>15330</v>
      </c>
      <c r="S10084" s="4">
        <v>4.8876180401558102E-8</v>
      </c>
      <c r="T10084">
        <v>0.241660757346253</v>
      </c>
      <c r="U10084">
        <v>26.000023239921401</v>
      </c>
      <c r="V10084">
        <v>3.1416010629250701</v>
      </c>
      <c r="W10084">
        <v>12.9999768218604</v>
      </c>
      <c r="X10084">
        <v>-9.6998128554143304E-2</v>
      </c>
      <c r="Y10084" t="s">
        <v>20</v>
      </c>
      <c r="Z10084">
        <v>0.20032963730994099</v>
      </c>
      <c r="AA10084">
        <v>0.13668946069662799</v>
      </c>
      <c r="AB10084">
        <v>0.232015581470013</v>
      </c>
      <c r="AC10084">
        <v>1</v>
      </c>
    </row>
    <row r="10085" spans="1:29" x14ac:dyDescent="0.75">
      <c r="A10085" t="s">
        <v>10106</v>
      </c>
      <c r="B10085">
        <v>-0.103291768108055</v>
      </c>
      <c r="C10085" t="s">
        <v>15333</v>
      </c>
      <c r="D10085">
        <v>3.66942408197991E-2</v>
      </c>
      <c r="E10085">
        <v>0.31415926535897898</v>
      </c>
      <c r="F10085">
        <v>20</v>
      </c>
      <c r="G10085">
        <v>-3.20412774745281</v>
      </c>
      <c r="H10085">
        <v>10.1990553861003</v>
      </c>
      <c r="I10085">
        <v>4.6535003363333702</v>
      </c>
      <c r="J10085" t="s">
        <v>20</v>
      </c>
      <c r="K10085">
        <v>0.29948570054910001</v>
      </c>
      <c r="L10085">
        <v>8.7393542512221901E-3</v>
      </c>
      <c r="M10085">
        <v>3.32204567092651E-2</v>
      </c>
      <c r="N10085">
        <v>0.33911033319469402</v>
      </c>
      <c r="P10085" s="7" t="s">
        <v>10106</v>
      </c>
      <c r="Q10085">
        <v>3.11645283792874E-2</v>
      </c>
      <c r="R10085" t="s">
        <v>15331</v>
      </c>
      <c r="S10085">
        <v>0.28896393881107602</v>
      </c>
      <c r="T10085">
        <v>0.31415926535897898</v>
      </c>
      <c r="U10085">
        <v>20</v>
      </c>
      <c r="V10085">
        <v>4.4416097031381696</v>
      </c>
      <c r="W10085">
        <v>5.8619172092126703</v>
      </c>
      <c r="X10085">
        <v>4.5750836097747198</v>
      </c>
      <c r="Y10085" t="s">
        <v>20</v>
      </c>
      <c r="Z10085">
        <v>0.24957141712424999</v>
      </c>
      <c r="AA10085">
        <v>2.8883632223195399E-2</v>
      </c>
      <c r="AB10085">
        <v>8.1729623769424498E-2</v>
      </c>
      <c r="AC10085">
        <v>0.83431277693554595</v>
      </c>
    </row>
    <row r="10086" spans="1:29" x14ac:dyDescent="0.75">
      <c r="A10086" t="s">
        <v>10107</v>
      </c>
      <c r="B10086">
        <v>2.5318606715046599E-2</v>
      </c>
      <c r="C10086" t="s">
        <v>15330</v>
      </c>
      <c r="D10086">
        <v>0.17409101116140299</v>
      </c>
      <c r="E10086">
        <v>0.22439947525641399</v>
      </c>
      <c r="F10086">
        <v>28</v>
      </c>
      <c r="G10086">
        <v>6.1358650123050698</v>
      </c>
      <c r="H10086">
        <v>0.65650908811697695</v>
      </c>
      <c r="I10086">
        <v>4.7952797101915303</v>
      </c>
      <c r="J10086" t="s">
        <v>20</v>
      </c>
      <c r="K10086">
        <v>-1.10920629833E-2</v>
      </c>
      <c r="L10086">
        <v>0.92263564694131395</v>
      </c>
      <c r="M10086">
        <v>0.93346860102775897</v>
      </c>
      <c r="N10086">
        <v>1</v>
      </c>
      <c r="P10086" s="7" t="s">
        <v>10107</v>
      </c>
      <c r="Q10086">
        <v>4.0460351975730897E-2</v>
      </c>
      <c r="R10086" t="s">
        <v>15331</v>
      </c>
      <c r="S10086">
        <v>-0.325027793957886</v>
      </c>
      <c r="T10086">
        <v>0.245464429926046</v>
      </c>
      <c r="U10086">
        <v>25.597131564327299</v>
      </c>
      <c r="V10086">
        <v>2.20698458607189</v>
      </c>
      <c r="W10086">
        <v>3.8075091686379499</v>
      </c>
      <c r="X10086">
        <v>4.8012397375219296</v>
      </c>
      <c r="Y10086" t="s">
        <v>20</v>
      </c>
      <c r="Z10086">
        <v>0.16360792900367499</v>
      </c>
      <c r="AA10086">
        <v>0.15201922108777999</v>
      </c>
      <c r="AB10086">
        <v>0.24888203805050599</v>
      </c>
      <c r="AC10086">
        <v>1</v>
      </c>
    </row>
    <row r="10087" spans="1:29" x14ac:dyDescent="0.75">
      <c r="A10087" t="s">
        <v>10108</v>
      </c>
      <c r="B10087">
        <v>-8.5668217114032996E-2</v>
      </c>
      <c r="C10087" t="s">
        <v>15333</v>
      </c>
      <c r="D10087">
        <v>2.7080113885281001E-2</v>
      </c>
      <c r="E10087">
        <v>0.22439947525641399</v>
      </c>
      <c r="F10087">
        <v>28</v>
      </c>
      <c r="G10087">
        <v>4.8995111680498402</v>
      </c>
      <c r="H10087">
        <v>6.1661202083858297</v>
      </c>
      <c r="I10087">
        <v>0.91323870990975498</v>
      </c>
      <c r="J10087" t="s">
        <v>20</v>
      </c>
      <c r="K10087">
        <v>0.13346547395639799</v>
      </c>
      <c r="L10087">
        <v>0.24371391940234699</v>
      </c>
      <c r="M10087">
        <v>0.31827327479531697</v>
      </c>
      <c r="N10087">
        <v>1</v>
      </c>
      <c r="P10087" s="7" t="s">
        <v>10108</v>
      </c>
      <c r="Q10087">
        <v>2.02247799438415E-2</v>
      </c>
      <c r="R10087" t="s">
        <v>15330</v>
      </c>
      <c r="S10087">
        <v>0.286659488371592</v>
      </c>
      <c r="T10087">
        <v>0.31415926535897898</v>
      </c>
      <c r="U10087">
        <v>20</v>
      </c>
      <c r="V10087">
        <v>-3.1552708159317202</v>
      </c>
      <c r="W10087">
        <v>10.0435389429826</v>
      </c>
      <c r="X10087">
        <v>1.04482839470214</v>
      </c>
      <c r="Y10087" t="s">
        <v>20</v>
      </c>
      <c r="Z10087">
        <v>7.9084330017591103E-2</v>
      </c>
      <c r="AA10087">
        <v>0.48894518317417401</v>
      </c>
      <c r="AB10087">
        <v>0.58681899239967605</v>
      </c>
      <c r="AC10087">
        <v>1</v>
      </c>
    </row>
    <row r="10088" spans="1:29" x14ac:dyDescent="0.75">
      <c r="A10088" t="s">
        <v>10109</v>
      </c>
      <c r="B10088">
        <v>0.97248903977486401</v>
      </c>
      <c r="C10088" t="s">
        <v>15332</v>
      </c>
      <c r="D10088">
        <v>17.590852659779198</v>
      </c>
      <c r="E10088">
        <v>0.31415926535897898</v>
      </c>
      <c r="F10088">
        <v>20</v>
      </c>
      <c r="G10088">
        <v>-6.4351785248706603</v>
      </c>
      <c r="H10088">
        <v>0.48380943823955302</v>
      </c>
      <c r="I10088">
        <v>3.5585111778148599</v>
      </c>
      <c r="J10088" t="s">
        <v>20</v>
      </c>
      <c r="K10088">
        <v>0.16360792900367499</v>
      </c>
      <c r="L10088">
        <v>0.15201922108777999</v>
      </c>
      <c r="M10088">
        <v>0.22251135677726799</v>
      </c>
      <c r="N10088">
        <v>1</v>
      </c>
      <c r="P10088" s="7" t="s">
        <v>10109</v>
      </c>
      <c r="Q10088">
        <v>-2.9214826439522099E-2</v>
      </c>
      <c r="R10088" t="s">
        <v>15330</v>
      </c>
      <c r="S10088">
        <v>0.23497085461441</v>
      </c>
      <c r="T10088">
        <v>0.22439947525641399</v>
      </c>
      <c r="U10088">
        <v>28</v>
      </c>
      <c r="V10088">
        <v>1.81568887047806</v>
      </c>
      <c r="W10088">
        <v>19.908675952101301</v>
      </c>
      <c r="X10088">
        <v>3.45083844724476</v>
      </c>
      <c r="Y10088" t="s">
        <v>20</v>
      </c>
      <c r="Z10088">
        <v>0.43813648784034998</v>
      </c>
      <c r="AA10088">
        <v>1.25047410957217E-4</v>
      </c>
      <c r="AB10088">
        <v>2.8423089872648601E-3</v>
      </c>
      <c r="AC10088">
        <v>2.9014873612582901E-2</v>
      </c>
    </row>
    <row r="10089" spans="1:29" x14ac:dyDescent="0.75">
      <c r="A10089" t="s">
        <v>10110</v>
      </c>
      <c r="B10089">
        <v>-1.38732205178886</v>
      </c>
      <c r="C10089" t="s">
        <v>15334</v>
      </c>
      <c r="D10089" s="4">
        <v>-3.98085913923859E-16</v>
      </c>
      <c r="E10089">
        <v>0.31415926535897898</v>
      </c>
      <c r="F10089">
        <v>20</v>
      </c>
      <c r="G10089">
        <v>0.303847886636262</v>
      </c>
      <c r="H10089">
        <v>9.0328221378762592</v>
      </c>
      <c r="I10089">
        <v>12.1359451312619</v>
      </c>
      <c r="J10089" t="s">
        <v>20</v>
      </c>
      <c r="K10089">
        <v>0.169153960495325</v>
      </c>
      <c r="L10089">
        <v>0.13946563524017899</v>
      </c>
      <c r="M10089">
        <v>0.20969396944920299</v>
      </c>
      <c r="N10089">
        <v>1</v>
      </c>
      <c r="P10089" s="7" t="s">
        <v>10110</v>
      </c>
      <c r="Q10089">
        <v>-1.5755426975504801E-2</v>
      </c>
      <c r="R10089" t="s">
        <v>15330</v>
      </c>
      <c r="S10089">
        <v>3.6099828614554297E-2</v>
      </c>
      <c r="T10089">
        <v>0.31415926535897898</v>
      </c>
      <c r="U10089">
        <v>20</v>
      </c>
      <c r="V10089">
        <v>-2.1570048496595602</v>
      </c>
      <c r="W10089">
        <v>6.8659596819301996</v>
      </c>
      <c r="X10089">
        <v>12.163679101748199</v>
      </c>
      <c r="Y10089" t="s">
        <v>20</v>
      </c>
      <c r="Z10089">
        <v>0.15251586602037501</v>
      </c>
      <c r="AA10089">
        <v>0.181771229412374</v>
      </c>
      <c r="AB10089">
        <v>0.28278619396476101</v>
      </c>
      <c r="AC10089">
        <v>1</v>
      </c>
    </row>
    <row r="10090" spans="1:29" x14ac:dyDescent="0.75">
      <c r="A10090" t="s">
        <v>10111</v>
      </c>
      <c r="B10090">
        <v>6.4973548895500902E-2</v>
      </c>
      <c r="C10090" t="s">
        <v>15331</v>
      </c>
      <c r="D10090">
        <v>0.416025208248894</v>
      </c>
      <c r="E10090">
        <v>0.23982632052268699</v>
      </c>
      <c r="F10090">
        <v>26.198897992037601</v>
      </c>
      <c r="G10090">
        <v>4.1693708160744203</v>
      </c>
      <c r="H10090">
        <v>8.8139387140587004</v>
      </c>
      <c r="I10090">
        <v>4.7167603385460701</v>
      </c>
      <c r="J10090" t="s">
        <v>20</v>
      </c>
      <c r="K10090">
        <v>0.19133808646192499</v>
      </c>
      <c r="L10090">
        <v>9.3890840768486306E-2</v>
      </c>
      <c r="M10090">
        <v>0.157457854545489</v>
      </c>
      <c r="N10090">
        <v>1</v>
      </c>
      <c r="P10090" s="7" t="s">
        <v>10111</v>
      </c>
      <c r="Q10090">
        <v>0.12278994275971999</v>
      </c>
      <c r="R10090" t="s">
        <v>15331</v>
      </c>
      <c r="S10090">
        <v>0.47374582919729202</v>
      </c>
      <c r="T10090">
        <v>0.22439947525641399</v>
      </c>
      <c r="U10090">
        <v>28</v>
      </c>
      <c r="V10090">
        <v>3.4929160788092601</v>
      </c>
      <c r="W10090">
        <v>12.434383927065699</v>
      </c>
      <c r="X10090">
        <v>4.6579234423257097</v>
      </c>
      <c r="Y10090" t="s">
        <v>20</v>
      </c>
      <c r="Z10090">
        <v>0.35771903121142501</v>
      </c>
      <c r="AA10090">
        <v>1.73658154748297E-3</v>
      </c>
      <c r="AB10090">
        <v>1.4546974910131001E-2</v>
      </c>
      <c r="AC10090">
        <v>0.14849850609276299</v>
      </c>
    </row>
    <row r="10091" spans="1:29" x14ac:dyDescent="0.75">
      <c r="A10091" t="s">
        <v>10112</v>
      </c>
      <c r="B10091">
        <v>-8.1686360734351204E-2</v>
      </c>
      <c r="C10091" t="s">
        <v>15333</v>
      </c>
      <c r="D10091">
        <v>-0.150891670138907</v>
      </c>
      <c r="E10091">
        <v>0.31415926535897898</v>
      </c>
      <c r="F10091">
        <v>20</v>
      </c>
      <c r="G10091">
        <v>-0.82071864151026497</v>
      </c>
      <c r="H10091">
        <v>12.6124285736805</v>
      </c>
      <c r="I10091">
        <v>0.26676033109395297</v>
      </c>
      <c r="J10091" t="s">
        <v>20</v>
      </c>
      <c r="K10091">
        <v>0.14683272862296401</v>
      </c>
      <c r="L10091">
        <v>0.21295382572514801</v>
      </c>
      <c r="M10091">
        <v>0.28766717327769697</v>
      </c>
      <c r="N10091">
        <v>1</v>
      </c>
      <c r="P10091" s="7" t="s">
        <v>10112</v>
      </c>
      <c r="Q10091">
        <v>1.19865061599892E-2</v>
      </c>
      <c r="R10091" t="s">
        <v>15330</v>
      </c>
      <c r="S10091">
        <v>0.83190908461569901</v>
      </c>
      <c r="T10091">
        <v>0.22439947525641399</v>
      </c>
      <c r="U10091">
        <v>28</v>
      </c>
      <c r="V10091">
        <v>6.34960224765054</v>
      </c>
      <c r="W10091">
        <v>27.704023637332199</v>
      </c>
      <c r="X10091">
        <v>0.74249609874925504</v>
      </c>
      <c r="Y10091" t="s">
        <v>20</v>
      </c>
      <c r="Z10091">
        <v>0.293301606989467</v>
      </c>
      <c r="AA10091">
        <v>1.3137038551579701E-2</v>
      </c>
      <c r="AB10091">
        <v>5.00256122237848E-2</v>
      </c>
      <c r="AC10091">
        <v>0.51067171886261398</v>
      </c>
    </row>
    <row r="10092" spans="1:29" x14ac:dyDescent="0.75">
      <c r="A10092" t="s">
        <v>10113</v>
      </c>
      <c r="B10092">
        <v>2.51171646878108</v>
      </c>
      <c r="C10092" t="s">
        <v>15332</v>
      </c>
      <c r="D10092">
        <v>98181.7360324373</v>
      </c>
      <c r="E10092">
        <v>0.31415926535897898</v>
      </c>
      <c r="F10092">
        <v>20</v>
      </c>
      <c r="G10092">
        <v>-3.4466931353142698</v>
      </c>
      <c r="H10092">
        <v>10.971164996123401</v>
      </c>
      <c r="I10092">
        <v>2.8987908459595402</v>
      </c>
      <c r="J10092" t="s">
        <v>20</v>
      </c>
      <c r="K10092">
        <v>5.93984587576976E-2</v>
      </c>
      <c r="L10092">
        <v>0.61696500974045598</v>
      </c>
      <c r="M10092">
        <v>0.66747266261289795</v>
      </c>
      <c r="N10092">
        <v>1</v>
      </c>
      <c r="P10092" s="7" t="s">
        <v>10113</v>
      </c>
      <c r="Q10092">
        <v>-2.64692628382216E-2</v>
      </c>
      <c r="R10092" t="s">
        <v>15330</v>
      </c>
      <c r="S10092">
        <v>9.9500181961821296E-2</v>
      </c>
      <c r="T10092">
        <v>0.22439947525641399</v>
      </c>
      <c r="U10092">
        <v>28</v>
      </c>
      <c r="V10092">
        <v>2.7860363171945401</v>
      </c>
      <c r="W10092">
        <v>15.5844793575786</v>
      </c>
      <c r="X10092">
        <v>2.9892062816223399</v>
      </c>
      <c r="Y10092" t="s">
        <v>20</v>
      </c>
      <c r="Z10092">
        <v>0.18024602347862501</v>
      </c>
      <c r="AA10092">
        <v>0.11454104835826399</v>
      </c>
      <c r="AB10092">
        <v>0.20327914937980199</v>
      </c>
      <c r="AC10092">
        <v>1</v>
      </c>
    </row>
    <row r="10093" spans="1:29" x14ac:dyDescent="0.75">
      <c r="A10093" t="s">
        <v>10114</v>
      </c>
      <c r="B10093">
        <v>1.4456159380585301E-2</v>
      </c>
      <c r="C10093" t="s">
        <v>15330</v>
      </c>
      <c r="D10093">
        <v>0.66375997119199104</v>
      </c>
      <c r="E10093">
        <v>0.31415926535897898</v>
      </c>
      <c r="F10093">
        <v>20</v>
      </c>
      <c r="G10093">
        <v>-1.7300123710020601</v>
      </c>
      <c r="H10093">
        <v>5.5068004091021496</v>
      </c>
      <c r="I10093">
        <v>2.0511871246058102</v>
      </c>
      <c r="J10093" t="s">
        <v>20</v>
      </c>
      <c r="K10093">
        <v>9.9828566849699998E-2</v>
      </c>
      <c r="L10093">
        <v>0.38210276106130497</v>
      </c>
      <c r="M10093">
        <v>0.45255425816067402</v>
      </c>
      <c r="N10093">
        <v>1</v>
      </c>
      <c r="P10093" s="7" t="s">
        <v>10114</v>
      </c>
      <c r="Q10093">
        <v>0.150303662037688</v>
      </c>
      <c r="R10093" t="s">
        <v>15332</v>
      </c>
      <c r="S10093">
        <v>1.0584953875568099</v>
      </c>
      <c r="T10093">
        <v>0.22439947525641399</v>
      </c>
      <c r="U10093">
        <v>28</v>
      </c>
      <c r="V10093">
        <v>3.4526404173338099</v>
      </c>
      <c r="W10093">
        <v>12.6138659041489</v>
      </c>
      <c r="X10093">
        <v>2.1785480974237501</v>
      </c>
      <c r="Y10093" t="s">
        <v>20</v>
      </c>
      <c r="Z10093">
        <v>0.20520316519105</v>
      </c>
      <c r="AA10093">
        <v>7.2396914911098204E-2</v>
      </c>
      <c r="AB10093">
        <v>0.14816995258448001</v>
      </c>
      <c r="AC10093">
        <v>1</v>
      </c>
    </row>
    <row r="10094" spans="1:29" x14ac:dyDescent="0.75">
      <c r="A10094" t="s">
        <v>10115</v>
      </c>
      <c r="B10094">
        <v>-8.6351472404390298E-2</v>
      </c>
      <c r="C10094" t="s">
        <v>15333</v>
      </c>
      <c r="D10094">
        <v>3.9434707695985199E-2</v>
      </c>
      <c r="E10094">
        <v>0.31415926535897898</v>
      </c>
      <c r="F10094">
        <v>20</v>
      </c>
      <c r="G10094">
        <v>-4.7183727786823601E-2</v>
      </c>
      <c r="H10094">
        <v>0.15019047021550799</v>
      </c>
      <c r="I10094">
        <v>4.6782186119195899</v>
      </c>
      <c r="J10094" t="s">
        <v>20</v>
      </c>
      <c r="K10094">
        <v>0.24957141712424999</v>
      </c>
      <c r="L10094">
        <v>2.8883632223195399E-2</v>
      </c>
      <c r="M10094">
        <v>7.3742146061701597E-2</v>
      </c>
      <c r="N10094">
        <v>0.75275075054886598</v>
      </c>
      <c r="P10094" s="7" t="s">
        <v>10115</v>
      </c>
      <c r="Q10094">
        <v>8.6905498357448693E-2</v>
      </c>
      <c r="R10094" t="s">
        <v>15331</v>
      </c>
      <c r="S10094">
        <v>0.59457883114552201</v>
      </c>
      <c r="T10094">
        <v>0.28739438585987198</v>
      </c>
      <c r="U10094">
        <v>21.862588889412599</v>
      </c>
      <c r="V10094">
        <v>4.6103829991851102</v>
      </c>
      <c r="W10094">
        <v>5.8205810214055704</v>
      </c>
      <c r="X10094">
        <v>4.6575154631619498</v>
      </c>
      <c r="Y10094" t="s">
        <v>20</v>
      </c>
      <c r="Z10094">
        <v>0.29393966905745</v>
      </c>
      <c r="AA10094">
        <v>1.00667439751048E-2</v>
      </c>
      <c r="AB10094">
        <v>4.2047845309070297E-2</v>
      </c>
      <c r="AC10094">
        <v>0.42923303651730199</v>
      </c>
    </row>
    <row r="10095" spans="1:29" x14ac:dyDescent="0.75">
      <c r="A10095" t="s">
        <v>10116</v>
      </c>
      <c r="B10095">
        <v>-9.7451062636344996E-2</v>
      </c>
      <c r="C10095" t="s">
        <v>15333</v>
      </c>
      <c r="D10095">
        <v>2.9505490404369599E-2</v>
      </c>
      <c r="E10095">
        <v>0.22439947525641399</v>
      </c>
      <c r="F10095">
        <v>28</v>
      </c>
      <c r="G10095">
        <v>2.7305032037190702</v>
      </c>
      <c r="H10095">
        <v>15.8319537039959</v>
      </c>
      <c r="I10095">
        <v>0.48336714697579303</v>
      </c>
      <c r="J10095" t="s">
        <v>20</v>
      </c>
      <c r="K10095">
        <v>0.12884914797172001</v>
      </c>
      <c r="L10095">
        <v>0.27019564400019902</v>
      </c>
      <c r="M10095">
        <v>0.34572688554875097</v>
      </c>
      <c r="N10095">
        <v>1</v>
      </c>
      <c r="P10095" s="7" t="s">
        <v>10116</v>
      </c>
      <c r="Q10095">
        <v>9.38739946278031E-3</v>
      </c>
      <c r="R10095" t="s">
        <v>15330</v>
      </c>
      <c r="S10095">
        <v>0.57580129843306904</v>
      </c>
      <c r="T10095">
        <v>0.27171136537204199</v>
      </c>
      <c r="U10095">
        <v>23.124484684607602</v>
      </c>
      <c r="V10095">
        <v>5.0618582937658001</v>
      </c>
      <c r="W10095">
        <v>4.4949426820680998</v>
      </c>
      <c r="X10095">
        <v>0.36012290344369502</v>
      </c>
      <c r="Y10095" t="s">
        <v>20</v>
      </c>
      <c r="Z10095">
        <v>0.45767484511050899</v>
      </c>
      <c r="AA10095">
        <v>1.11674205721753E-4</v>
      </c>
      <c r="AB10095">
        <v>2.6574830807741699E-3</v>
      </c>
      <c r="AC10095">
        <v>2.7128132817973199E-2</v>
      </c>
    </row>
    <row r="10096" spans="1:29" x14ac:dyDescent="0.75">
      <c r="A10096" t="s">
        <v>10117</v>
      </c>
      <c r="B10096">
        <v>6.3491792563699398E-2</v>
      </c>
      <c r="C10096" t="s">
        <v>15331</v>
      </c>
      <c r="D10096">
        <v>0.77801845425678096</v>
      </c>
      <c r="E10096">
        <v>0.24140545201390601</v>
      </c>
      <c r="F10096">
        <v>26.027520318048399</v>
      </c>
      <c r="G10096">
        <v>2.5751909281541301</v>
      </c>
      <c r="H10096">
        <v>15.3600274894034</v>
      </c>
      <c r="I10096">
        <v>4.3563038638057003</v>
      </c>
      <c r="J10096" t="s">
        <v>20</v>
      </c>
      <c r="K10096">
        <v>0.48805077126520002</v>
      </c>
      <c r="L10096" s="4">
        <v>1.92836254839373E-5</v>
      </c>
      <c r="M10096">
        <v>5.5079533652431696E-4</v>
      </c>
      <c r="N10096">
        <v>5.6224510013660398E-3</v>
      </c>
      <c r="P10096" s="7" t="s">
        <v>10117</v>
      </c>
      <c r="Q10096">
        <v>0.11488048089085399</v>
      </c>
      <c r="R10096" t="s">
        <v>15331</v>
      </c>
      <c r="S10096">
        <v>0.97015968991950396</v>
      </c>
      <c r="T10096">
        <v>0.22439947525641399</v>
      </c>
      <c r="U10096">
        <v>28</v>
      </c>
      <c r="V10096">
        <v>0.21501545453174101</v>
      </c>
      <c r="W10096">
        <v>27.041818371963402</v>
      </c>
      <c r="X10096">
        <v>4.4464814739945</v>
      </c>
      <c r="Y10096" t="s">
        <v>20</v>
      </c>
      <c r="Z10096">
        <v>0.35771903121142501</v>
      </c>
      <c r="AA10096">
        <v>1.73658154748297E-3</v>
      </c>
      <c r="AB10096">
        <v>1.4546974910131001E-2</v>
      </c>
      <c r="AC10096">
        <v>0.14849850609276299</v>
      </c>
    </row>
    <row r="10097" spans="1:29" x14ac:dyDescent="0.75">
      <c r="A10097" t="s">
        <v>10118</v>
      </c>
      <c r="B10097">
        <v>0.104673446611444</v>
      </c>
      <c r="C10097" t="s">
        <v>15331</v>
      </c>
      <c r="D10097">
        <v>0.31707160811700102</v>
      </c>
      <c r="E10097">
        <v>0.24061679872206801</v>
      </c>
      <c r="F10097">
        <v>26.112828948560601</v>
      </c>
      <c r="G10097">
        <v>0.44624336966169997</v>
      </c>
      <c r="H10097">
        <v>24.258247838547799</v>
      </c>
      <c r="I10097">
        <v>4.7349695859991101</v>
      </c>
      <c r="J10097" t="s">
        <v>20</v>
      </c>
      <c r="K10097">
        <v>0.119239677070475</v>
      </c>
      <c r="L10097">
        <v>0.29649537164767498</v>
      </c>
      <c r="M10097">
        <v>0.37004800278440803</v>
      </c>
      <c r="N10097">
        <v>1</v>
      </c>
      <c r="P10097" s="7" t="s">
        <v>10118</v>
      </c>
      <c r="Q10097">
        <v>3.5822018474977999</v>
      </c>
      <c r="R10097" t="s">
        <v>15332</v>
      </c>
      <c r="S10097">
        <v>12505073.5735495</v>
      </c>
      <c r="T10097">
        <v>0.31415926535897898</v>
      </c>
      <c r="U10097">
        <v>20</v>
      </c>
      <c r="V10097">
        <v>-0.31447355220775403</v>
      </c>
      <c r="W10097">
        <v>1.0010004061106199</v>
      </c>
      <c r="X10097">
        <v>4.7595556581603402</v>
      </c>
      <c r="Y10097" t="s">
        <v>20</v>
      </c>
      <c r="Z10097">
        <v>0.121222344475431</v>
      </c>
      <c r="AA10097">
        <v>0.33121968193109003</v>
      </c>
      <c r="AB10097">
        <v>0.43559120449793698</v>
      </c>
      <c r="AC10097">
        <v>1</v>
      </c>
    </row>
    <row r="10098" spans="1:29" x14ac:dyDescent="0.75">
      <c r="A10098" t="s">
        <v>10119</v>
      </c>
      <c r="B10098">
        <v>0.229313763913397</v>
      </c>
      <c r="C10098" t="s">
        <v>15332</v>
      </c>
      <c r="D10098">
        <v>-1.2982142466783699</v>
      </c>
      <c r="E10098">
        <v>0.31415926535897898</v>
      </c>
      <c r="F10098">
        <v>20</v>
      </c>
      <c r="G10098">
        <v>3.4407157048789201</v>
      </c>
      <c r="H10098">
        <v>19.0478617558921</v>
      </c>
      <c r="I10098">
        <v>-9.3075732988113904E-2</v>
      </c>
      <c r="J10098" t="s">
        <v>20</v>
      </c>
      <c r="K10098">
        <v>0.19457957976420101</v>
      </c>
      <c r="L10098">
        <v>0.114125148728593</v>
      </c>
      <c r="M10098">
        <v>0.18143511811530599</v>
      </c>
      <c r="N10098">
        <v>1</v>
      </c>
      <c r="P10098" s="7" t="s">
        <v>10119</v>
      </c>
      <c r="Q10098" s="4">
        <v>-1.48716374768258E-6</v>
      </c>
      <c r="R10098" t="s">
        <v>15330</v>
      </c>
      <c r="S10098">
        <v>0.16846099435702599</v>
      </c>
      <c r="T10098">
        <v>0.31415853563252499</v>
      </c>
      <c r="U10098">
        <v>20.000046455936801</v>
      </c>
      <c r="V10098">
        <v>-1.88494068812413</v>
      </c>
      <c r="W10098">
        <v>5.9999664956707504</v>
      </c>
      <c r="X10098">
        <v>3.9291918037600501E-2</v>
      </c>
      <c r="Y10098" t="s">
        <v>20</v>
      </c>
      <c r="Z10098">
        <v>2.9957649404529399E-2</v>
      </c>
      <c r="AA10098">
        <v>0.80733581455547099</v>
      </c>
      <c r="AB10098">
        <v>0.84189361077381197</v>
      </c>
      <c r="AC10098">
        <v>1</v>
      </c>
    </row>
    <row r="10099" spans="1:29" x14ac:dyDescent="0.75">
      <c r="A10099" t="s">
        <v>10120</v>
      </c>
      <c r="B10099">
        <v>-8.1310789175782806E-3</v>
      </c>
      <c r="C10099" t="s">
        <v>15330</v>
      </c>
      <c r="D10099">
        <v>0.26716066046804798</v>
      </c>
      <c r="E10099">
        <v>0.29383435371289102</v>
      </c>
      <c r="F10099">
        <v>21.383426504713398</v>
      </c>
      <c r="G10099">
        <v>0.77444812253856499</v>
      </c>
      <c r="H10099">
        <v>18.747764225090101</v>
      </c>
      <c r="I10099">
        <v>5.1444376722847398</v>
      </c>
      <c r="J10099" t="s">
        <v>20</v>
      </c>
      <c r="K10099">
        <v>0.27730157458249999</v>
      </c>
      <c r="L10099">
        <v>1.5188338814695499E-2</v>
      </c>
      <c r="M10099">
        <v>4.7863231238858203E-2</v>
      </c>
      <c r="N10099">
        <v>0.48858197330734299</v>
      </c>
      <c r="P10099" s="7" t="s">
        <v>10120</v>
      </c>
      <c r="Q10099">
        <v>6.8542259822779006E-2</v>
      </c>
      <c r="R10099" t="s">
        <v>15331</v>
      </c>
      <c r="S10099">
        <v>1.3900727199687</v>
      </c>
      <c r="T10099">
        <v>0.22439947525641399</v>
      </c>
      <c r="U10099">
        <v>28</v>
      </c>
      <c r="V10099">
        <v>5.40098871898683</v>
      </c>
      <c r="W10099">
        <v>3.93136653811113</v>
      </c>
      <c r="X10099">
        <v>5.3954875660714201</v>
      </c>
      <c r="Y10099" t="s">
        <v>20</v>
      </c>
      <c r="Z10099">
        <v>0.33830792099064999</v>
      </c>
      <c r="AA10099">
        <v>3.0566237772752199E-3</v>
      </c>
      <c r="AB10099">
        <v>2.0238836306141001E-2</v>
      </c>
      <c r="AC10099">
        <v>0.206602195651333</v>
      </c>
    </row>
    <row r="10100" spans="1:29" x14ac:dyDescent="0.75">
      <c r="A10100" t="s">
        <v>10121</v>
      </c>
      <c r="B10100">
        <v>5.3884695584903698E-2</v>
      </c>
      <c r="C10100" t="s">
        <v>15331</v>
      </c>
      <c r="D10100">
        <v>0.66443826619844504</v>
      </c>
      <c r="E10100">
        <v>0.234873566296213</v>
      </c>
      <c r="F10100">
        <v>26.751351402632899</v>
      </c>
      <c r="G10100">
        <v>0.83870946186682205</v>
      </c>
      <c r="H10100">
        <v>23.1804537699505</v>
      </c>
      <c r="I10100">
        <v>3.6897405499280702</v>
      </c>
      <c r="J10100" t="s">
        <v>20</v>
      </c>
      <c r="K10100">
        <v>0.25234443287007502</v>
      </c>
      <c r="L10100">
        <v>2.7150327457733301E-2</v>
      </c>
      <c r="M10100">
        <v>7.0571382143850406E-2</v>
      </c>
      <c r="N10100">
        <v>0.72038398274448701</v>
      </c>
      <c r="P10100" s="7" t="s">
        <v>10121</v>
      </c>
      <c r="Q10100">
        <v>-0.14522483865777799</v>
      </c>
      <c r="R10100" t="s">
        <v>15333</v>
      </c>
      <c r="S10100">
        <v>1.47739490632155E-2</v>
      </c>
      <c r="T10100">
        <v>0.31415926535897898</v>
      </c>
      <c r="U10100">
        <v>20</v>
      </c>
      <c r="V10100">
        <v>-9.3856092992443504E-2</v>
      </c>
      <c r="W10100">
        <v>0.29875322278080002</v>
      </c>
      <c r="X10100">
        <v>3.5262268928320699</v>
      </c>
      <c r="Y10100" t="s">
        <v>20</v>
      </c>
      <c r="Z10100">
        <v>0.31057776353240002</v>
      </c>
      <c r="AA10100">
        <v>6.5440102160392597E-3</v>
      </c>
      <c r="AB10100">
        <v>3.2065228951113897E-2</v>
      </c>
      <c r="AC10100">
        <v>0.327328439498899</v>
      </c>
    </row>
    <row r="10101" spans="1:29" x14ac:dyDescent="0.75">
      <c r="A10101" t="s">
        <v>10122</v>
      </c>
      <c r="B10101">
        <v>-5.32490380360892E-2</v>
      </c>
      <c r="C10101" t="s">
        <v>15333</v>
      </c>
      <c r="D10101">
        <v>0.12501139704717301</v>
      </c>
      <c r="E10101">
        <v>0.27824227948395902</v>
      </c>
      <c r="F10101">
        <v>22.581705838640602</v>
      </c>
      <c r="G10101">
        <v>-2.1681805323896701</v>
      </c>
      <c r="H10101">
        <v>7.7924193850441297</v>
      </c>
      <c r="I10101">
        <v>2.80164375300695</v>
      </c>
      <c r="J10101" t="s">
        <v>20</v>
      </c>
      <c r="K10101">
        <v>0.24125236988677501</v>
      </c>
      <c r="L10101">
        <v>3.46662620469858E-2</v>
      </c>
      <c r="M10101">
        <v>7.8854661102231896E-2</v>
      </c>
      <c r="N10101">
        <v>0.80493867481583103</v>
      </c>
      <c r="P10101" s="7" t="s">
        <v>10122</v>
      </c>
      <c r="Q10101">
        <v>-4.9348912678358302E-2</v>
      </c>
      <c r="R10101" t="s">
        <v>15333</v>
      </c>
      <c r="S10101">
        <v>0.26222992560238001</v>
      </c>
      <c r="T10101">
        <v>0.22439947525641399</v>
      </c>
      <c r="U10101">
        <v>28</v>
      </c>
      <c r="V10101">
        <v>4.1113618464057202</v>
      </c>
      <c r="W10101">
        <v>9.6783803005430293</v>
      </c>
      <c r="X10101">
        <v>2.7255263523603799</v>
      </c>
      <c r="Y10101" t="s">
        <v>20</v>
      </c>
      <c r="Z10101">
        <v>0.51578092872345005</v>
      </c>
      <c r="AA10101" s="4">
        <v>6.3074112552208103E-6</v>
      </c>
      <c r="AB10101">
        <v>3.9367035248261302E-4</v>
      </c>
      <c r="AC10101">
        <v>4.0186677709856001E-3</v>
      </c>
    </row>
    <row r="10102" spans="1:29" x14ac:dyDescent="0.75">
      <c r="A10102" t="s">
        <v>10123</v>
      </c>
      <c r="B10102">
        <v>-3.0913726724565799E-2</v>
      </c>
      <c r="C10102" t="s">
        <v>15333</v>
      </c>
      <c r="D10102" s="4">
        <v>5.7535263130188798E-8</v>
      </c>
      <c r="E10102">
        <v>0.26311786504571399</v>
      </c>
      <c r="F10102">
        <v>23.879736581504801</v>
      </c>
      <c r="G10102">
        <v>5.3798519018549804</v>
      </c>
      <c r="H10102">
        <v>3.4331891723416699</v>
      </c>
      <c r="I10102">
        <v>-9.6998097375232795E-2</v>
      </c>
      <c r="J10102" t="s">
        <v>20</v>
      </c>
      <c r="K10102">
        <v>3.5706695811806202E-2</v>
      </c>
      <c r="L10102">
        <v>0.78711342038587595</v>
      </c>
      <c r="M10102">
        <v>0.81940746115663099</v>
      </c>
      <c r="N10102">
        <v>1</v>
      </c>
      <c r="P10102" s="7" t="s">
        <v>10123</v>
      </c>
      <c r="Q10102">
        <v>0.176377432716529</v>
      </c>
      <c r="R10102" t="s">
        <v>15332</v>
      </c>
      <c r="S10102" s="4">
        <v>3.0527333025996901E-7</v>
      </c>
      <c r="T10102">
        <v>0.31415926535897898</v>
      </c>
      <c r="U10102">
        <v>20</v>
      </c>
      <c r="V10102">
        <v>6.5268998545129797</v>
      </c>
      <c r="W10102">
        <v>19.224232501769698</v>
      </c>
      <c r="X10102">
        <v>-9.6998030742234606E-2</v>
      </c>
      <c r="Y10102" t="s">
        <v>20</v>
      </c>
      <c r="Z10102">
        <v>0.23759498319410099</v>
      </c>
      <c r="AA10102">
        <v>6.9998169950258496E-2</v>
      </c>
      <c r="AB10102">
        <v>0.146167850016795</v>
      </c>
      <c r="AC10102">
        <v>1</v>
      </c>
    </row>
    <row r="10103" spans="1:29" x14ac:dyDescent="0.75">
      <c r="A10103" t="s">
        <v>10124</v>
      </c>
      <c r="B10103" s="4">
        <v>9.7691205128995707E-8</v>
      </c>
      <c r="C10103" t="s">
        <v>15330</v>
      </c>
      <c r="D10103" s="4">
        <v>1.8335523368425901E-7</v>
      </c>
      <c r="E10103">
        <v>0.31415926535897898</v>
      </c>
      <c r="F10103">
        <v>20</v>
      </c>
      <c r="G10103">
        <v>1.47533242247359</v>
      </c>
      <c r="H10103">
        <v>15.3038710451918</v>
      </c>
      <c r="I10103">
        <v>-9.6998049059519295E-2</v>
      </c>
      <c r="J10103" t="s">
        <v>20</v>
      </c>
      <c r="K10103">
        <v>0.37690401134684298</v>
      </c>
      <c r="L10103">
        <v>4.36309835935874E-3</v>
      </c>
      <c r="M10103">
        <v>2.1385643729194301E-2</v>
      </c>
      <c r="N10103">
        <v>0.21830201896554599</v>
      </c>
      <c r="P10103" s="7" t="s">
        <v>10124</v>
      </c>
      <c r="Q10103">
        <v>5.5458805986990801E-2</v>
      </c>
      <c r="R10103" t="s">
        <v>15331</v>
      </c>
      <c r="S10103" s="4">
        <v>2.0231226128949901E-7</v>
      </c>
      <c r="T10103">
        <v>0.22439947525641399</v>
      </c>
      <c r="U10103">
        <v>28</v>
      </c>
      <c r="V10103">
        <v>3.4820642366049701</v>
      </c>
      <c r="W10103">
        <v>12.482743408262699</v>
      </c>
      <c r="X10103">
        <v>-9.6998126049218994E-2</v>
      </c>
      <c r="Y10103" t="s">
        <v>20</v>
      </c>
      <c r="Z10103">
        <v>5.81738505431929E-2</v>
      </c>
      <c r="AA10103">
        <v>0.66255542295958403</v>
      </c>
      <c r="AB10103">
        <v>0.74536873282496097</v>
      </c>
      <c r="AC10103">
        <v>1</v>
      </c>
    </row>
    <row r="10104" spans="1:29" x14ac:dyDescent="0.75">
      <c r="A10104" t="s">
        <v>10125</v>
      </c>
      <c r="B10104">
        <v>1.77600395500625E-3</v>
      </c>
      <c r="C10104" t="s">
        <v>15330</v>
      </c>
      <c r="D10104">
        <v>0.28113787738821</v>
      </c>
      <c r="E10104">
        <v>0.302113282807281</v>
      </c>
      <c r="F10104">
        <v>20.797448059202502</v>
      </c>
      <c r="G10104">
        <v>0.95453868760624105</v>
      </c>
      <c r="H10104">
        <v>17.637909098397699</v>
      </c>
      <c r="I10104">
        <v>5.4760229585611304</v>
      </c>
      <c r="J10104" t="s">
        <v>20</v>
      </c>
      <c r="K10104">
        <v>0.33830792099064999</v>
      </c>
      <c r="L10104">
        <v>3.0566237772752199E-3</v>
      </c>
      <c r="M10104">
        <v>1.67148133567665E-2</v>
      </c>
      <c r="N10104">
        <v>0.17062275742643199</v>
      </c>
      <c r="P10104" s="7" t="s">
        <v>10125</v>
      </c>
      <c r="Q10104">
        <v>3.61750478123203</v>
      </c>
      <c r="R10104" t="s">
        <v>15332</v>
      </c>
      <c r="S10104">
        <v>-28040581.5394154</v>
      </c>
      <c r="T10104">
        <v>0.31415926535897898</v>
      </c>
      <c r="U10104">
        <v>20</v>
      </c>
      <c r="V10104">
        <v>-0.31365341718369599</v>
      </c>
      <c r="W10104">
        <v>10.998389835249</v>
      </c>
      <c r="X10104">
        <v>5.4632029896847802</v>
      </c>
      <c r="Y10104" t="s">
        <v>20</v>
      </c>
      <c r="Z10104">
        <v>0.15932079559628001</v>
      </c>
      <c r="AA10104">
        <v>0.20158849139350701</v>
      </c>
      <c r="AB10104">
        <v>0.30510744736948098</v>
      </c>
      <c r="AC10104">
        <v>1</v>
      </c>
    </row>
    <row r="10105" spans="1:29" x14ac:dyDescent="0.75">
      <c r="A10105" t="s">
        <v>10126</v>
      </c>
      <c r="B10105">
        <v>0</v>
      </c>
      <c r="C10105" t="s">
        <v>15330</v>
      </c>
      <c r="D10105" s="4">
        <v>8.3266726846886704E-17</v>
      </c>
      <c r="E10105">
        <v>0.31415926535897898</v>
      </c>
      <c r="F10105">
        <v>20</v>
      </c>
      <c r="G10105">
        <v>4.1887902047863896</v>
      </c>
      <c r="H10105">
        <v>6.6666666666666696</v>
      </c>
      <c r="I10105">
        <v>-9.69981649615132E-2</v>
      </c>
      <c r="J10105" t="s">
        <v>20</v>
      </c>
      <c r="K10105">
        <v>-0.31806846645026599</v>
      </c>
      <c r="L10105">
        <v>3.5309526059768503E-2</v>
      </c>
      <c r="M10105">
        <v>7.8854661102231896E-2</v>
      </c>
      <c r="N10105">
        <v>0.80493867481583103</v>
      </c>
      <c r="P10105" s="7" t="s">
        <v>10126</v>
      </c>
      <c r="Q10105">
        <v>3.7819549448941302E-2</v>
      </c>
      <c r="R10105" t="s">
        <v>15331</v>
      </c>
      <c r="S10105" s="4">
        <v>1.9687493866834101E-7</v>
      </c>
      <c r="T10105">
        <v>0.22439947525641399</v>
      </c>
      <c r="U10105">
        <v>28</v>
      </c>
      <c r="V10105">
        <v>6.23913854744929</v>
      </c>
      <c r="W10105">
        <v>0.19628726707122399</v>
      </c>
      <c r="X10105">
        <v>-9.6998053075946403E-2</v>
      </c>
      <c r="Y10105" t="s">
        <v>20</v>
      </c>
      <c r="Z10105">
        <v>0.104085100769175</v>
      </c>
      <c r="AA10105">
        <v>0.43152149686332902</v>
      </c>
      <c r="AB10105">
        <v>0.53203051131247103</v>
      </c>
      <c r="AC10105">
        <v>1</v>
      </c>
    </row>
    <row r="10106" spans="1:29" x14ac:dyDescent="0.75">
      <c r="A10106" t="s">
        <v>10127</v>
      </c>
      <c r="B10106">
        <v>-8.2759668959453594E-2</v>
      </c>
      <c r="C10106" t="s">
        <v>15333</v>
      </c>
      <c r="D10106">
        <v>3.7063627282150603E-2</v>
      </c>
      <c r="E10106">
        <v>0.31415926535897898</v>
      </c>
      <c r="F10106">
        <v>20</v>
      </c>
      <c r="G10106">
        <v>0.45019113652704501</v>
      </c>
      <c r="H10106">
        <v>18.566997105711199</v>
      </c>
      <c r="I10106">
        <v>4.7137496187226997</v>
      </c>
      <c r="J10106" t="s">
        <v>20</v>
      </c>
      <c r="K10106">
        <v>0.33276188949899999</v>
      </c>
      <c r="L10106">
        <v>3.5748407719318901E-3</v>
      </c>
      <c r="M10106">
        <v>1.8505058113529801E-2</v>
      </c>
      <c r="N10106">
        <v>0.18889735555369699</v>
      </c>
      <c r="P10106" s="7" t="s">
        <v>10127</v>
      </c>
      <c r="Q10106">
        <v>-0.26078851881730197</v>
      </c>
      <c r="R10106" t="s">
        <v>15334</v>
      </c>
      <c r="S10106">
        <v>6.9680281655531897E-4</v>
      </c>
      <c r="T10106">
        <v>0.31415926535897898</v>
      </c>
      <c r="U10106">
        <v>20</v>
      </c>
      <c r="V10106">
        <v>-2.6219065083397002</v>
      </c>
      <c r="W10106">
        <v>8.3457876225415095</v>
      </c>
      <c r="X10106">
        <v>4.79125238250636</v>
      </c>
      <c r="Y10106" t="s">
        <v>20</v>
      </c>
      <c r="Z10106">
        <v>0.29948570054910001</v>
      </c>
      <c r="AA10106">
        <v>8.7393542512221901E-3</v>
      </c>
      <c r="AB10106">
        <v>3.8723196360739801E-2</v>
      </c>
      <c r="AC10106">
        <v>0.39529433756717702</v>
      </c>
    </row>
    <row r="10107" spans="1:29" x14ac:dyDescent="0.75">
      <c r="A10107" t="s">
        <v>10128</v>
      </c>
      <c r="B10107">
        <v>0.26664171275405002</v>
      </c>
      <c r="C10107" t="s">
        <v>15332</v>
      </c>
      <c r="D10107">
        <v>2.7979343175136799</v>
      </c>
      <c r="E10107">
        <v>0.31415926535897898</v>
      </c>
      <c r="F10107">
        <v>20</v>
      </c>
      <c r="G10107">
        <v>0.37283950706761598</v>
      </c>
      <c r="H10107">
        <v>18.813214989404901</v>
      </c>
      <c r="I10107">
        <v>3.40718293098604</v>
      </c>
      <c r="J10107" t="s">
        <v>20</v>
      </c>
      <c r="K10107">
        <v>0.21352221242852501</v>
      </c>
      <c r="L10107">
        <v>6.1560270226267901E-2</v>
      </c>
      <c r="M10107">
        <v>0.11619062161228599</v>
      </c>
      <c r="N10107">
        <v>1</v>
      </c>
      <c r="P10107" s="7" t="s">
        <v>10128</v>
      </c>
      <c r="Q10107">
        <v>0.29465843533650099</v>
      </c>
      <c r="R10107" t="s">
        <v>15332</v>
      </c>
      <c r="S10107">
        <v>5.2950023554464396</v>
      </c>
      <c r="T10107">
        <v>0.22439947525641399</v>
      </c>
      <c r="U10107">
        <v>28</v>
      </c>
      <c r="V10107">
        <v>0.97252750506752805</v>
      </c>
      <c r="W10107">
        <v>23.666088327718899</v>
      </c>
      <c r="X10107">
        <v>3.77650808546491</v>
      </c>
      <c r="Y10107" t="s">
        <v>20</v>
      </c>
      <c r="Z10107">
        <v>0.22738729115765</v>
      </c>
      <c r="AA10107">
        <v>4.6498196740009302E-2</v>
      </c>
      <c r="AB10107">
        <v>0.11071310790394</v>
      </c>
      <c r="AC10107">
        <v>1</v>
      </c>
    </row>
    <row r="10108" spans="1:29" x14ac:dyDescent="0.75">
      <c r="A10108" t="s">
        <v>10129</v>
      </c>
      <c r="B10108">
        <v>-8.1453065979777306E-2</v>
      </c>
      <c r="C10108" t="s">
        <v>15333</v>
      </c>
      <c r="D10108">
        <v>7.0575546360034103E-2</v>
      </c>
      <c r="E10108">
        <v>0.31415926535897898</v>
      </c>
      <c r="F10108">
        <v>20</v>
      </c>
      <c r="G10108">
        <v>0.82646465015575998</v>
      </c>
      <c r="H10108">
        <v>17.369281312739901</v>
      </c>
      <c r="I10108">
        <v>3.4412567478014302</v>
      </c>
      <c r="J10108" t="s">
        <v>20</v>
      </c>
      <c r="K10108">
        <v>0.26620951159919998</v>
      </c>
      <c r="L10108">
        <v>1.9766940116925001E-2</v>
      </c>
      <c r="M10108">
        <v>5.6843954729895299E-2</v>
      </c>
      <c r="N10108">
        <v>0.58025609332405004</v>
      </c>
      <c r="P10108" s="7" t="s">
        <v>10129</v>
      </c>
      <c r="Q10108">
        <v>4.0512225092041401E-2</v>
      </c>
      <c r="R10108" t="s">
        <v>15331</v>
      </c>
      <c r="S10108">
        <v>0.26833245121746901</v>
      </c>
      <c r="T10108">
        <v>0.23228726056548701</v>
      </c>
      <c r="U10108">
        <v>27.049203180077999</v>
      </c>
      <c r="V10108">
        <v>-0.81499730967260797</v>
      </c>
      <c r="W10108">
        <v>3.5085751482391001</v>
      </c>
      <c r="X10108">
        <v>3.1689518721131802</v>
      </c>
      <c r="Y10108" t="s">
        <v>20</v>
      </c>
      <c r="Z10108">
        <v>7.209840939145E-2</v>
      </c>
      <c r="AA10108">
        <v>0.52788180145927299</v>
      </c>
      <c r="AB10108">
        <v>0.62275249472641303</v>
      </c>
      <c r="AC10108">
        <v>1</v>
      </c>
    </row>
    <row r="10109" spans="1:29" x14ac:dyDescent="0.75">
      <c r="A10109" t="s">
        <v>10130</v>
      </c>
      <c r="B10109">
        <v>4.6180627342155597E-2</v>
      </c>
      <c r="C10109" t="s">
        <v>15331</v>
      </c>
      <c r="D10109">
        <v>0.23364355225821601</v>
      </c>
      <c r="E10109">
        <v>0.22439947525641399</v>
      </c>
      <c r="F10109">
        <v>28</v>
      </c>
      <c r="G10109">
        <v>3.3481674079422099</v>
      </c>
      <c r="H10109">
        <v>13.0794329883509</v>
      </c>
      <c r="I10109">
        <v>5.9844891466533801</v>
      </c>
      <c r="J10109" t="s">
        <v>20</v>
      </c>
      <c r="K10109">
        <v>0.36603807844890002</v>
      </c>
      <c r="L10109">
        <v>1.3516998653159799E-3</v>
      </c>
      <c r="M10109">
        <v>9.7481187823640209E-3</v>
      </c>
      <c r="N10109">
        <v>9.9507596696795805E-2</v>
      </c>
      <c r="P10109" s="7" t="s">
        <v>10130</v>
      </c>
      <c r="Q10109">
        <v>-2.05822915390221E-2</v>
      </c>
      <c r="R10109" t="s">
        <v>15330</v>
      </c>
      <c r="S10109">
        <v>0.16021407482661201</v>
      </c>
      <c r="T10109">
        <v>0.26090571076976998</v>
      </c>
      <c r="U10109">
        <v>24.0822068962839</v>
      </c>
      <c r="V10109">
        <v>-0.123449159356308</v>
      </c>
      <c r="W10109">
        <v>0.473156217976549</v>
      </c>
      <c r="X10109">
        <v>5.9571020070769896</v>
      </c>
      <c r="Y10109" t="s">
        <v>20</v>
      </c>
      <c r="Z10109">
        <v>0.50191584999432504</v>
      </c>
      <c r="AA10109" s="4">
        <v>1.1106848051313799E-5</v>
      </c>
      <c r="AB10109">
        <v>5.9349539990687203E-4</v>
      </c>
      <c r="AC10109">
        <v>6.0585228752761903E-3</v>
      </c>
    </row>
    <row r="10110" spans="1:29" x14ac:dyDescent="0.75">
      <c r="A10110" t="s">
        <v>10131</v>
      </c>
      <c r="B10110">
        <v>2.8975527918471002E-2</v>
      </c>
      <c r="C10110" t="s">
        <v>15330</v>
      </c>
      <c r="D10110">
        <v>0.42836088335467798</v>
      </c>
      <c r="E10110">
        <v>0.31415926535897898</v>
      </c>
      <c r="F10110">
        <v>20</v>
      </c>
      <c r="G10110">
        <v>5.4438361674873397</v>
      </c>
      <c r="H10110">
        <v>2.6717312912390101</v>
      </c>
      <c r="I10110">
        <v>1.07547971356535</v>
      </c>
      <c r="J10110" t="s">
        <v>20</v>
      </c>
      <c r="K10110">
        <v>0.161931278461072</v>
      </c>
      <c r="L10110">
        <v>0.158588826815909</v>
      </c>
      <c r="M10110">
        <v>0.23002222248418699</v>
      </c>
      <c r="N10110">
        <v>1</v>
      </c>
      <c r="P10110" s="7" t="s">
        <v>10131</v>
      </c>
      <c r="Q10110">
        <v>-3.7194785595772398E-2</v>
      </c>
      <c r="R10110" t="s">
        <v>15333</v>
      </c>
      <c r="S10110">
        <v>0.214004596958141</v>
      </c>
      <c r="T10110">
        <v>0.27980317062767501</v>
      </c>
      <c r="U10110">
        <v>22.4557330536487</v>
      </c>
      <c r="V10110">
        <v>4.8691055812608202</v>
      </c>
      <c r="W10110">
        <v>5.0538373912868897</v>
      </c>
      <c r="X10110">
        <v>1.0988553179927101</v>
      </c>
      <c r="Y10110" t="s">
        <v>20</v>
      </c>
      <c r="Z10110">
        <v>0.20831891941625999</v>
      </c>
      <c r="AA10110">
        <v>7.1468960618564004E-2</v>
      </c>
      <c r="AB10110">
        <v>0.14816995258448001</v>
      </c>
      <c r="AC10110">
        <v>1</v>
      </c>
    </row>
    <row r="10111" spans="1:29" x14ac:dyDescent="0.75">
      <c r="A10111" t="s">
        <v>10132</v>
      </c>
      <c r="B10111">
        <v>-0.27653483173080501</v>
      </c>
      <c r="C10111" t="s">
        <v>15334</v>
      </c>
      <c r="D10111">
        <v>1.03886782983874E-3</v>
      </c>
      <c r="E10111">
        <v>0.22439947525641399</v>
      </c>
      <c r="F10111">
        <v>28</v>
      </c>
      <c r="G10111">
        <v>5.5093627849385003</v>
      </c>
      <c r="H10111">
        <v>3.4484150257341799</v>
      </c>
      <c r="I10111">
        <v>3.8127534349253001</v>
      </c>
      <c r="J10111" t="s">
        <v>20</v>
      </c>
      <c r="K10111">
        <v>0.29393966905745</v>
      </c>
      <c r="L10111">
        <v>1.00667439751048E-2</v>
      </c>
      <c r="M10111">
        <v>3.6611588694934298E-2</v>
      </c>
      <c r="N10111">
        <v>0.37372659111166401</v>
      </c>
      <c r="P10111" s="7" t="s">
        <v>10132</v>
      </c>
      <c r="Q10111">
        <v>-0.110176380799532</v>
      </c>
      <c r="R10111" t="s">
        <v>15333</v>
      </c>
      <c r="S10111">
        <v>1.7036031519529302E-2</v>
      </c>
      <c r="T10111">
        <v>0.24502572508927001</v>
      </c>
      <c r="U10111">
        <v>25.642961794686801</v>
      </c>
      <c r="V10111">
        <v>2.0746139275039099</v>
      </c>
      <c r="W10111">
        <v>17.176038875682799</v>
      </c>
      <c r="X10111">
        <v>3.8471406503858798</v>
      </c>
      <c r="Y10111" t="s">
        <v>20</v>
      </c>
      <c r="Z10111">
        <v>0.16360792900367499</v>
      </c>
      <c r="AA10111">
        <v>0.15201922108777999</v>
      </c>
      <c r="AB10111">
        <v>0.24888203805050599</v>
      </c>
      <c r="AC10111">
        <v>1</v>
      </c>
    </row>
    <row r="10112" spans="1:29" x14ac:dyDescent="0.75">
      <c r="A10112" t="s">
        <v>10133</v>
      </c>
      <c r="B10112">
        <v>0.11984781521887899</v>
      </c>
      <c r="C10112" t="s">
        <v>15331</v>
      </c>
      <c r="D10112">
        <v>0.93274040947611403</v>
      </c>
      <c r="E10112">
        <v>0.25128695316698302</v>
      </c>
      <c r="F10112">
        <v>25.0040251910903</v>
      </c>
      <c r="G10112">
        <v>7.9082504431779803</v>
      </c>
      <c r="H10112">
        <v>18.537055396130398</v>
      </c>
      <c r="I10112">
        <v>5.9933592044643698</v>
      </c>
      <c r="J10112" t="s">
        <v>20</v>
      </c>
      <c r="K10112">
        <v>0.29948570054910001</v>
      </c>
      <c r="L10112">
        <v>8.7393542512221901E-3</v>
      </c>
      <c r="M10112">
        <v>3.32204567092651E-2</v>
      </c>
      <c r="N10112">
        <v>0.33911033319469402</v>
      </c>
      <c r="P10112" s="7" t="s">
        <v>10133</v>
      </c>
      <c r="Q10112">
        <v>2.9826923694369101</v>
      </c>
      <c r="R10112" t="s">
        <v>15332</v>
      </c>
      <c r="S10112">
        <v>210422.18420739801</v>
      </c>
      <c r="T10112">
        <v>0.31415926535897898</v>
      </c>
      <c r="U10112">
        <v>20</v>
      </c>
      <c r="V10112">
        <v>2.8058832154848399</v>
      </c>
      <c r="W10112">
        <v>11.0685963303401</v>
      </c>
      <c r="X10112">
        <v>5.7869597363674998</v>
      </c>
      <c r="Y10112" t="s">
        <v>20</v>
      </c>
      <c r="Z10112">
        <v>9.4108575916876103E-2</v>
      </c>
      <c r="AA10112">
        <v>0.435201533818657</v>
      </c>
      <c r="AB10112">
        <v>0.53591935385904999</v>
      </c>
      <c r="AC10112">
        <v>1</v>
      </c>
    </row>
    <row r="10113" spans="1:29" x14ac:dyDescent="0.75">
      <c r="A10113" t="s">
        <v>10134</v>
      </c>
      <c r="B10113">
        <v>0.24037653329663</v>
      </c>
      <c r="C10113" t="s">
        <v>15332</v>
      </c>
      <c r="D10113">
        <v>1.3528422278079799</v>
      </c>
      <c r="E10113">
        <v>0.22439947525641399</v>
      </c>
      <c r="F10113">
        <v>28</v>
      </c>
      <c r="G10113">
        <v>0.36378025829078697</v>
      </c>
      <c r="H10113">
        <v>26.3788720634257</v>
      </c>
      <c r="I10113">
        <v>3.12136930857648</v>
      </c>
      <c r="J10113" t="s">
        <v>20</v>
      </c>
      <c r="K10113">
        <v>8.3190472374749996E-2</v>
      </c>
      <c r="L10113">
        <v>0.46639505340267701</v>
      </c>
      <c r="M10113">
        <v>0.53150672153621903</v>
      </c>
      <c r="N10113">
        <v>1</v>
      </c>
      <c r="P10113" s="7" t="s">
        <v>10134</v>
      </c>
      <c r="Q10113">
        <v>0.147017860735078</v>
      </c>
      <c r="R10113" t="s">
        <v>15331</v>
      </c>
      <c r="S10113">
        <v>0.73879959098708103</v>
      </c>
      <c r="T10113">
        <v>0.22439947525641399</v>
      </c>
      <c r="U10113">
        <v>28</v>
      </c>
      <c r="V10113">
        <v>7.7185651785399898</v>
      </c>
      <c r="W10113">
        <v>21.603461551234702</v>
      </c>
      <c r="X10113">
        <v>3.13975633056361</v>
      </c>
      <c r="Y10113" t="s">
        <v>20</v>
      </c>
      <c r="Z10113">
        <v>7.7644440883100005E-2</v>
      </c>
      <c r="AA10113">
        <v>0.49663116704419102</v>
      </c>
      <c r="AB10113">
        <v>0.59235557980231701</v>
      </c>
      <c r="AC10113">
        <v>1</v>
      </c>
    </row>
    <row r="10114" spans="1:29" x14ac:dyDescent="0.75">
      <c r="A10114" t="s">
        <v>10135</v>
      </c>
      <c r="B10114">
        <v>-8.4280864959001098E-2</v>
      </c>
      <c r="C10114" t="s">
        <v>15333</v>
      </c>
      <c r="D10114">
        <v>5.6753353821147601E-2</v>
      </c>
      <c r="E10114">
        <v>0.31415926535897898</v>
      </c>
      <c r="F10114">
        <v>20</v>
      </c>
      <c r="G10114">
        <v>5.1706610802789603</v>
      </c>
      <c r="H10114">
        <v>3.5412746004144902</v>
      </c>
      <c r="I10114">
        <v>5.6531963439726196</v>
      </c>
      <c r="J10114" t="s">
        <v>20</v>
      </c>
      <c r="K10114">
        <v>0.26620951159919998</v>
      </c>
      <c r="L10114">
        <v>1.9766940116925001E-2</v>
      </c>
      <c r="M10114">
        <v>5.6843954729895299E-2</v>
      </c>
      <c r="N10114">
        <v>0.58025609332405004</v>
      </c>
      <c r="P10114" s="7" t="s">
        <v>10135</v>
      </c>
      <c r="Q10114">
        <v>0.17306660074338701</v>
      </c>
      <c r="R10114" t="s">
        <v>15332</v>
      </c>
      <c r="S10114">
        <v>0.56979701041818298</v>
      </c>
      <c r="T10114">
        <v>0.22439947525641399</v>
      </c>
      <c r="U10114">
        <v>28</v>
      </c>
      <c r="V10114">
        <v>4.66873392719486</v>
      </c>
      <c r="W10114">
        <v>7.1945416901708299</v>
      </c>
      <c r="X10114">
        <v>5.7475665313392001</v>
      </c>
      <c r="Y10114" t="s">
        <v>20</v>
      </c>
      <c r="Z10114">
        <v>0.19411110220774999</v>
      </c>
      <c r="AA10114">
        <v>8.9225059434347997E-2</v>
      </c>
      <c r="AB10114">
        <v>0.17111301223091399</v>
      </c>
      <c r="AC10114">
        <v>1</v>
      </c>
    </row>
    <row r="10115" spans="1:29" x14ac:dyDescent="0.75">
      <c r="A10115" t="s">
        <v>10136</v>
      </c>
      <c r="B10115">
        <v>0.110453348283273</v>
      </c>
      <c r="C10115" t="s">
        <v>15331</v>
      </c>
      <c r="D10115">
        <v>1.3587222538389701</v>
      </c>
      <c r="E10115">
        <v>0.22439947525641399</v>
      </c>
      <c r="F10115">
        <v>28</v>
      </c>
      <c r="G10115">
        <v>1.10344845052131</v>
      </c>
      <c r="H10115">
        <v>23.082660290268301</v>
      </c>
      <c r="I10115">
        <v>2.7719022870363901</v>
      </c>
      <c r="J10115" t="s">
        <v>20</v>
      </c>
      <c r="K10115">
        <v>6.9325393645624997E-2</v>
      </c>
      <c r="L10115">
        <v>0.54387467029760395</v>
      </c>
      <c r="M10115">
        <v>0.60065085669185203</v>
      </c>
      <c r="N10115">
        <v>1</v>
      </c>
      <c r="P10115" s="7" t="s">
        <v>10136</v>
      </c>
      <c r="Q10115">
        <v>8.9416739512652305E-2</v>
      </c>
      <c r="R10115" t="s">
        <v>15331</v>
      </c>
      <c r="S10115">
        <v>0.97519023060313303</v>
      </c>
      <c r="T10115">
        <v>0.22439947525641399</v>
      </c>
      <c r="U10115">
        <v>28</v>
      </c>
      <c r="V10115">
        <v>0.17574743306058199</v>
      </c>
      <c r="W10115">
        <v>27.216809964195502</v>
      </c>
      <c r="X10115">
        <v>2.7210680195844299</v>
      </c>
      <c r="Y10115" t="s">
        <v>20</v>
      </c>
      <c r="Z10115">
        <v>0.26066348010755003</v>
      </c>
      <c r="AA10115">
        <v>2.2478397037312602E-2</v>
      </c>
      <c r="AB10115">
        <v>6.9662903638834706E-2</v>
      </c>
      <c r="AC10115">
        <v>0.71113322078025798</v>
      </c>
    </row>
    <row r="10116" spans="1:29" x14ac:dyDescent="0.75">
      <c r="A10116" t="s">
        <v>10137</v>
      </c>
      <c r="B10116">
        <v>1.63643868175039E-2</v>
      </c>
      <c r="C10116" t="s">
        <v>15330</v>
      </c>
      <c r="D10116">
        <v>0.20543929914519901</v>
      </c>
      <c r="E10116">
        <v>0.22439947525641399</v>
      </c>
      <c r="F10116">
        <v>28</v>
      </c>
      <c r="G10116">
        <v>6.7560281167309597</v>
      </c>
      <c r="H10116">
        <v>25.8928524275243</v>
      </c>
      <c r="I10116">
        <v>3.3414864266356301</v>
      </c>
      <c r="J10116" t="s">
        <v>20</v>
      </c>
      <c r="K10116">
        <v>2.7730157458249999E-2</v>
      </c>
      <c r="L10116">
        <v>0.80817142924041996</v>
      </c>
      <c r="M10116">
        <v>0.83624018478598205</v>
      </c>
      <c r="N10116">
        <v>1</v>
      </c>
      <c r="P10116" s="7" t="s">
        <v>10137</v>
      </c>
      <c r="Q10116">
        <v>-4.7335333410096402E-2</v>
      </c>
      <c r="R10116" t="s">
        <v>15333</v>
      </c>
      <c r="S10116">
        <v>0.11337353072119601</v>
      </c>
      <c r="T10116">
        <v>0.22439947525641399</v>
      </c>
      <c r="U10116">
        <v>28</v>
      </c>
      <c r="V10116">
        <v>5.4664955551410301</v>
      </c>
      <c r="W10116">
        <v>3.63944590826405</v>
      </c>
      <c r="X10116">
        <v>3.1130636171336201</v>
      </c>
      <c r="Y10116" t="s">
        <v>20</v>
      </c>
      <c r="Z10116">
        <v>0.19411110220774999</v>
      </c>
      <c r="AA10116">
        <v>8.9225059434347997E-2</v>
      </c>
      <c r="AB10116">
        <v>0.17111301223091399</v>
      </c>
      <c r="AC10116">
        <v>1</v>
      </c>
    </row>
    <row r="10117" spans="1:29" x14ac:dyDescent="0.75">
      <c r="A10117" t="s">
        <v>10138</v>
      </c>
      <c r="B10117">
        <v>-0.10350428290343699</v>
      </c>
      <c r="C10117" t="s">
        <v>15333</v>
      </c>
      <c r="D10117">
        <v>3.42751918355804E-2</v>
      </c>
      <c r="E10117">
        <v>0.31415926535897898</v>
      </c>
      <c r="F10117">
        <v>20</v>
      </c>
      <c r="G10117">
        <v>-8.8495822726518805E-2</v>
      </c>
      <c r="H10117">
        <v>0.28169095259819099</v>
      </c>
      <c r="I10117">
        <v>2.9297373871618002</v>
      </c>
      <c r="J10117" t="s">
        <v>20</v>
      </c>
      <c r="K10117">
        <v>0.235706338395125</v>
      </c>
      <c r="L10117">
        <v>3.9048229846998198E-2</v>
      </c>
      <c r="M10117">
        <v>8.4286154996554799E-2</v>
      </c>
      <c r="N10117">
        <v>0.86038269596124495</v>
      </c>
      <c r="P10117" s="7" t="s">
        <v>10138</v>
      </c>
      <c r="Q10117">
        <v>0.30563298327435701</v>
      </c>
      <c r="R10117" t="s">
        <v>15332</v>
      </c>
      <c r="S10117">
        <v>2.5385818850439601</v>
      </c>
      <c r="T10117">
        <v>0.22439947525641399</v>
      </c>
      <c r="U10117">
        <v>28</v>
      </c>
      <c r="V10117">
        <v>3.8336727087769402</v>
      </c>
      <c r="W10117">
        <v>10.9158570696463</v>
      </c>
      <c r="X10117">
        <v>2.9742042134987901</v>
      </c>
      <c r="Y10117" t="s">
        <v>20</v>
      </c>
      <c r="Z10117">
        <v>9.9828566849699998E-2</v>
      </c>
      <c r="AA10117">
        <v>0.38210276106130497</v>
      </c>
      <c r="AB10117">
        <v>0.483148700448572</v>
      </c>
      <c r="AC10117">
        <v>1</v>
      </c>
    </row>
    <row r="10118" spans="1:29" x14ac:dyDescent="0.75">
      <c r="A10118" t="s">
        <v>10139</v>
      </c>
      <c r="B10118">
        <v>-1.08638856681049E-2</v>
      </c>
      <c r="C10118" t="s">
        <v>15330</v>
      </c>
      <c r="D10118">
        <v>0.18069285639657001</v>
      </c>
      <c r="E10118">
        <v>0.242902962717156</v>
      </c>
      <c r="F10118">
        <v>25.867059161793499</v>
      </c>
      <c r="G10118">
        <v>4.9814918883955501</v>
      </c>
      <c r="H10118">
        <v>5.3589030130512398</v>
      </c>
      <c r="I10118">
        <v>4.4241325281184301</v>
      </c>
      <c r="J10118" t="s">
        <v>20</v>
      </c>
      <c r="K10118">
        <v>0.22461427541182499</v>
      </c>
      <c r="L10118">
        <v>4.92334960531138E-2</v>
      </c>
      <c r="M10118">
        <v>9.9446828169378401E-2</v>
      </c>
      <c r="N10118">
        <v>1</v>
      </c>
      <c r="P10118" s="7" t="s">
        <v>10139</v>
      </c>
      <c r="Q10118">
        <v>0.10195212120225999</v>
      </c>
      <c r="R10118" t="s">
        <v>15331</v>
      </c>
      <c r="S10118">
        <v>0.499345526669632</v>
      </c>
      <c r="T10118">
        <v>0.31415926535897898</v>
      </c>
      <c r="U10118">
        <v>20</v>
      </c>
      <c r="V10118">
        <v>-5.5350253566728701E-2</v>
      </c>
      <c r="W10118">
        <v>0.17618532913069401</v>
      </c>
      <c r="X10118">
        <v>4.2894912317949796</v>
      </c>
      <c r="Y10118" t="s">
        <v>20</v>
      </c>
      <c r="Z10118">
        <v>5.5460314916500001E-3</v>
      </c>
      <c r="AA10118">
        <v>0.96127223012102003</v>
      </c>
      <c r="AB10118">
        <v>0.96705078560661994</v>
      </c>
      <c r="AC10118">
        <v>1</v>
      </c>
    </row>
    <row r="10119" spans="1:29" x14ac:dyDescent="0.75">
      <c r="A10119" t="s">
        <v>10140</v>
      </c>
      <c r="B10119">
        <v>0.429547615960854</v>
      </c>
      <c r="C10119" t="s">
        <v>15332</v>
      </c>
      <c r="D10119">
        <v>-2.2684609035048302</v>
      </c>
      <c r="E10119">
        <v>0.22439947525641399</v>
      </c>
      <c r="F10119">
        <v>28</v>
      </c>
      <c r="G10119">
        <v>4.8669981673607099</v>
      </c>
      <c r="H10119">
        <v>20.3110091420697</v>
      </c>
      <c r="I10119">
        <v>0.89183732561701901</v>
      </c>
      <c r="J10119" t="s">
        <v>20</v>
      </c>
      <c r="K10119">
        <v>6.1254845792871902E-2</v>
      </c>
      <c r="L10119">
        <v>0.593061489875918</v>
      </c>
      <c r="M10119">
        <v>0.64461338375808197</v>
      </c>
      <c r="N10119">
        <v>1</v>
      </c>
      <c r="P10119" s="7" t="s">
        <v>10140</v>
      </c>
      <c r="Q10119">
        <v>-3.1545363535560499E-2</v>
      </c>
      <c r="R10119" t="s">
        <v>15333</v>
      </c>
      <c r="S10119">
        <v>0.224663514443152</v>
      </c>
      <c r="T10119">
        <v>0.22439947525641399</v>
      </c>
      <c r="U10119">
        <v>28</v>
      </c>
      <c r="V10119">
        <v>5.4982963210438998</v>
      </c>
      <c r="W10119">
        <v>3.4977309338126501</v>
      </c>
      <c r="X10119">
        <v>0.94675069200454998</v>
      </c>
      <c r="Y10119" t="s">
        <v>20</v>
      </c>
      <c r="Z10119">
        <v>0.247299515399731</v>
      </c>
      <c r="AA10119">
        <v>3.0668216833377501E-2</v>
      </c>
      <c r="AB10119">
        <v>8.4928893349749901E-2</v>
      </c>
      <c r="AC10119">
        <v>0.86697157755913701</v>
      </c>
    </row>
    <row r="10120" spans="1:29" x14ac:dyDescent="0.75">
      <c r="A10120" t="s">
        <v>10141</v>
      </c>
      <c r="B10120">
        <v>1.08156088488116E-2</v>
      </c>
      <c r="C10120" t="s">
        <v>15330</v>
      </c>
      <c r="D10120">
        <v>0.26095331086374601</v>
      </c>
      <c r="E10120">
        <v>0.246772944122952</v>
      </c>
      <c r="F10120">
        <v>25.461402705675301</v>
      </c>
      <c r="G10120">
        <v>3.0922670719537302</v>
      </c>
      <c r="H10120">
        <v>12.930583806772599</v>
      </c>
      <c r="I10120">
        <v>7.3484103802718197</v>
      </c>
      <c r="J10120" t="s">
        <v>20</v>
      </c>
      <c r="K10120">
        <v>0.32998887375317498</v>
      </c>
      <c r="L10120">
        <v>3.8628525851435E-3</v>
      </c>
      <c r="M10120">
        <v>1.9376628585247E-2</v>
      </c>
      <c r="N10120">
        <v>0.19779423965295301</v>
      </c>
      <c r="P10120" s="7" t="s">
        <v>10141</v>
      </c>
      <c r="Q10120">
        <v>-5.7933056768161101E-2</v>
      </c>
      <c r="R10120" t="s">
        <v>15333</v>
      </c>
      <c r="S10120">
        <v>5.5051835901672397E-2</v>
      </c>
      <c r="T10120">
        <v>0.29199151425769998</v>
      </c>
      <c r="U10120">
        <v>21.518383241898999</v>
      </c>
      <c r="V10120">
        <v>-2.9205983194451899</v>
      </c>
      <c r="W10120">
        <v>10.002339714802799</v>
      </c>
      <c r="X10120">
        <v>7.3596364636026097</v>
      </c>
      <c r="Y10120" t="s">
        <v>20</v>
      </c>
      <c r="Z10120">
        <v>0.14974285027455</v>
      </c>
      <c r="AA10120">
        <v>0.18984334681472601</v>
      </c>
      <c r="AB10120">
        <v>0.29147336713796401</v>
      </c>
      <c r="AC10120">
        <v>1</v>
      </c>
    </row>
    <row r="10121" spans="1:29" x14ac:dyDescent="0.75">
      <c r="A10121" t="s">
        <v>10142</v>
      </c>
      <c r="B10121">
        <v>0.16407927101252301</v>
      </c>
      <c r="C10121" t="s">
        <v>15332</v>
      </c>
      <c r="D10121">
        <v>0.36165936314403602</v>
      </c>
      <c r="E10121">
        <v>0.26011843847320698</v>
      </c>
      <c r="F10121">
        <v>24.1550939028368</v>
      </c>
      <c r="G10121">
        <v>0.78947159250144805</v>
      </c>
      <c r="H10121">
        <v>21.120047263562199</v>
      </c>
      <c r="I10121">
        <v>7.4448155823184203</v>
      </c>
      <c r="J10121" t="s">
        <v>20</v>
      </c>
      <c r="K10121">
        <v>0.169153960495325</v>
      </c>
      <c r="L10121">
        <v>0.13860853223566</v>
      </c>
      <c r="M10121">
        <v>0.208577275353928</v>
      </c>
      <c r="N10121">
        <v>1</v>
      </c>
      <c r="P10121" s="7" t="s">
        <v>10142</v>
      </c>
      <c r="Q10121">
        <v>0.29520844871257901</v>
      </c>
      <c r="R10121" t="s">
        <v>15332</v>
      </c>
      <c r="S10121">
        <v>0.81215908825070804</v>
      </c>
      <c r="T10121">
        <v>0.22439947525641399</v>
      </c>
      <c r="U10121">
        <v>28</v>
      </c>
      <c r="V10121">
        <v>0.58354691921548496</v>
      </c>
      <c r="W10121">
        <v>25.3995174518626</v>
      </c>
      <c r="X10121">
        <v>7.5387392124352601</v>
      </c>
      <c r="Y10121" t="s">
        <v>20</v>
      </c>
      <c r="Z10121">
        <v>0.31057776353240002</v>
      </c>
      <c r="AA10121">
        <v>6.5440102160392597E-3</v>
      </c>
      <c r="AB10121">
        <v>3.2065228951113897E-2</v>
      </c>
      <c r="AC10121">
        <v>0.327328439498899</v>
      </c>
    </row>
    <row r="10122" spans="1:29" x14ac:dyDescent="0.75">
      <c r="A10122" t="s">
        <v>10143</v>
      </c>
      <c r="B10122">
        <v>2.2569057393634101E-2</v>
      </c>
      <c r="C10122" t="s">
        <v>15330</v>
      </c>
      <c r="D10122" s="4">
        <v>6.9096553851198503E-8</v>
      </c>
      <c r="E10122">
        <v>0.22610843943346401</v>
      </c>
      <c r="F10122">
        <v>27.788371468675301</v>
      </c>
      <c r="G10122">
        <v>6.4427438911933397</v>
      </c>
      <c r="H10122">
        <v>27.0826986312813</v>
      </c>
      <c r="I10122">
        <v>-9.6998135420829301E-2</v>
      </c>
      <c r="J10122" t="s">
        <v>20</v>
      </c>
      <c r="K10122">
        <v>0.104127844330468</v>
      </c>
      <c r="L10122">
        <v>0.443739651749681</v>
      </c>
      <c r="M10122">
        <v>0.51088954535560305</v>
      </c>
      <c r="N10122">
        <v>1</v>
      </c>
      <c r="P10122" s="7" t="s">
        <v>10143</v>
      </c>
      <c r="Q10122">
        <v>0.35500761990774099</v>
      </c>
      <c r="R10122" t="s">
        <v>15332</v>
      </c>
      <c r="S10122" s="4">
        <v>-2.03228862210794E-7</v>
      </c>
      <c r="T10122">
        <v>0.22439947525641399</v>
      </c>
      <c r="U10122">
        <v>28</v>
      </c>
      <c r="V10122">
        <v>6.0895838612874797</v>
      </c>
      <c r="W10122">
        <v>14.862753558897101</v>
      </c>
      <c r="X10122">
        <v>-9.6998142591592201E-2</v>
      </c>
      <c r="Y10122" t="s">
        <v>20</v>
      </c>
      <c r="Z10122">
        <v>3.4923344851641003E-2</v>
      </c>
      <c r="AA10122">
        <v>0.79725289317204195</v>
      </c>
      <c r="AB10122">
        <v>0.83405676376430804</v>
      </c>
      <c r="AC10122">
        <v>1</v>
      </c>
    </row>
    <row r="10123" spans="1:29" x14ac:dyDescent="0.75">
      <c r="A10123" t="s">
        <v>10144</v>
      </c>
      <c r="B10123">
        <v>5.8810635914698602E-2</v>
      </c>
      <c r="C10123" t="s">
        <v>15331</v>
      </c>
      <c r="D10123">
        <v>0.21104063802183701</v>
      </c>
      <c r="E10123">
        <v>0.31415926535897898</v>
      </c>
      <c r="F10123">
        <v>20</v>
      </c>
      <c r="G10123">
        <v>0.67115280215358197</v>
      </c>
      <c r="H10123">
        <v>17.863654279345599</v>
      </c>
      <c r="I10123">
        <v>6.3407329684215901</v>
      </c>
      <c r="J10123" t="s">
        <v>20</v>
      </c>
      <c r="K10123">
        <v>0.285620621819975</v>
      </c>
      <c r="L10123">
        <v>1.2395074732097E-2</v>
      </c>
      <c r="M10123">
        <v>4.1905977730722598E-2</v>
      </c>
      <c r="N10123">
        <v>0.42777106273651699</v>
      </c>
      <c r="P10123" s="7" t="s">
        <v>10144</v>
      </c>
      <c r="Q10123">
        <v>4.9641369152623099E-2</v>
      </c>
      <c r="R10123" t="s">
        <v>15331</v>
      </c>
      <c r="S10123">
        <v>0.26275888614603798</v>
      </c>
      <c r="T10123">
        <v>0.27522148474632502</v>
      </c>
      <c r="U10123">
        <v>22.829559665266999</v>
      </c>
      <c r="V10123">
        <v>5.3474389158101703</v>
      </c>
      <c r="W10123">
        <v>3.3999758130507201</v>
      </c>
      <c r="X10123">
        <v>6.3032363993328504</v>
      </c>
      <c r="Y10123" t="s">
        <v>20</v>
      </c>
      <c r="Z10123">
        <v>0.37713014143219997</v>
      </c>
      <c r="AA10123">
        <v>9.6037349969433196E-4</v>
      </c>
      <c r="AB10123">
        <v>1.00519092968007E-2</v>
      </c>
      <c r="AC10123">
        <v>0.102611953562613</v>
      </c>
    </row>
    <row r="10124" spans="1:29" x14ac:dyDescent="0.75">
      <c r="A10124" t="s">
        <v>10145</v>
      </c>
      <c r="B10124">
        <v>-0.15279668918099601</v>
      </c>
      <c r="C10124" t="s">
        <v>15334</v>
      </c>
      <c r="D10124">
        <v>2.2055638567110101E-2</v>
      </c>
      <c r="E10124">
        <v>0.224471247147285</v>
      </c>
      <c r="F10124">
        <v>27.9910473480682</v>
      </c>
      <c r="G10124">
        <v>6.32164554022423</v>
      </c>
      <c r="H10124">
        <v>27.819710334827501</v>
      </c>
      <c r="I10124">
        <v>0.34037796806561799</v>
      </c>
      <c r="J10124" t="s">
        <v>20</v>
      </c>
      <c r="K10124">
        <v>0.29391918160696801</v>
      </c>
      <c r="L10124">
        <v>1.3616186448351801E-2</v>
      </c>
      <c r="M10124">
        <v>4.4861855651048201E-2</v>
      </c>
      <c r="N10124">
        <v>0.45794430072709702</v>
      </c>
      <c r="P10124" s="7" t="s">
        <v>10145</v>
      </c>
      <c r="Q10124">
        <v>4.6583435291271298E-2</v>
      </c>
      <c r="R10124" t="s">
        <v>15331</v>
      </c>
      <c r="S10124">
        <v>0.39142960826080198</v>
      </c>
      <c r="T10124">
        <v>0.31415926535897898</v>
      </c>
      <c r="U10124">
        <v>20</v>
      </c>
      <c r="V10124">
        <v>3.81499328412001</v>
      </c>
      <c r="W10124">
        <v>7.8564992193983301</v>
      </c>
      <c r="X10124">
        <v>-3.4661642735742397E-2</v>
      </c>
      <c r="Y10124" t="s">
        <v>20</v>
      </c>
      <c r="Z10124">
        <v>1.5036998943354599E-3</v>
      </c>
      <c r="AA10124">
        <v>0.990007384762704</v>
      </c>
      <c r="AB10124">
        <v>0.99196147526489997</v>
      </c>
      <c r="AC10124">
        <v>1</v>
      </c>
    </row>
    <row r="10125" spans="1:29" x14ac:dyDescent="0.75">
      <c r="A10125" t="s">
        <v>10146</v>
      </c>
      <c r="B10125">
        <v>-0.38211023812355299</v>
      </c>
      <c r="C10125" t="s">
        <v>15334</v>
      </c>
      <c r="D10125" s="4">
        <v>3.8630714177475697E-5</v>
      </c>
      <c r="E10125">
        <v>0.31415926535897898</v>
      </c>
      <c r="F10125">
        <v>20</v>
      </c>
      <c r="G10125">
        <v>6.0449825160724702</v>
      </c>
      <c r="H10125">
        <v>0.75822303325966101</v>
      </c>
      <c r="I10125">
        <v>2.9596561198031801</v>
      </c>
      <c r="J10125" t="s">
        <v>20</v>
      </c>
      <c r="K10125">
        <v>0.25789046436172502</v>
      </c>
      <c r="L10125">
        <v>2.39514689535992E-2</v>
      </c>
      <c r="M10125">
        <v>6.4905155455606003E-2</v>
      </c>
      <c r="N10125">
        <v>0.66254383813048101</v>
      </c>
      <c r="P10125" s="7" t="s">
        <v>10146</v>
      </c>
      <c r="Q10125">
        <v>-6.2861908772549394E-2</v>
      </c>
      <c r="R10125" t="s">
        <v>15333</v>
      </c>
      <c r="S10125">
        <v>9.3267009671486906E-2</v>
      </c>
      <c r="T10125">
        <v>0.29350835640653</v>
      </c>
      <c r="U10125">
        <v>21.407176899852701</v>
      </c>
      <c r="V10125">
        <v>-5.2909687159451498E-2</v>
      </c>
      <c r="W10125">
        <v>0.180266374038659</v>
      </c>
      <c r="X10125">
        <v>2.8489426372806301</v>
      </c>
      <c r="Y10125" t="s">
        <v>20</v>
      </c>
      <c r="Z10125">
        <v>0.27452855883667499</v>
      </c>
      <c r="AA10125">
        <v>1.62354926277977E-2</v>
      </c>
      <c r="AB10125">
        <v>5.6943877758804898E-2</v>
      </c>
      <c r="AC10125">
        <v>0.58129479362904102</v>
      </c>
    </row>
    <row r="10126" spans="1:29" x14ac:dyDescent="0.75">
      <c r="A10126" t="s">
        <v>10147</v>
      </c>
      <c r="B10126">
        <v>-3.7576465672711501E-2</v>
      </c>
      <c r="C10126" t="s">
        <v>15333</v>
      </c>
      <c r="D10126">
        <v>0.14441480455182201</v>
      </c>
      <c r="E10126">
        <v>0.25293945007101498</v>
      </c>
      <c r="F10126">
        <v>24.8406695966782</v>
      </c>
      <c r="G10126">
        <v>3.24531973928132</v>
      </c>
      <c r="H10126">
        <v>12.0102481722221</v>
      </c>
      <c r="I10126">
        <v>4.4861516726810597</v>
      </c>
      <c r="J10126" t="s">
        <v>20</v>
      </c>
      <c r="K10126">
        <v>0.3438539524823</v>
      </c>
      <c r="L10126">
        <v>2.6078150556118301E-3</v>
      </c>
      <c r="M10126">
        <v>1.50898427999371E-2</v>
      </c>
      <c r="N10126">
        <v>0.15403525798954701</v>
      </c>
      <c r="P10126" s="7" t="s">
        <v>10147</v>
      </c>
      <c r="Q10126">
        <v>-6.8330973030633999E-2</v>
      </c>
      <c r="R10126" t="s">
        <v>15333</v>
      </c>
      <c r="S10126">
        <v>6.3778284604023697E-2</v>
      </c>
      <c r="T10126">
        <v>0.31415926535897898</v>
      </c>
      <c r="U10126">
        <v>20</v>
      </c>
      <c r="V10126">
        <v>-2.3047256463076899</v>
      </c>
      <c r="W10126">
        <v>7.3361695816106298</v>
      </c>
      <c r="X10126">
        <v>4.5712503681284602</v>
      </c>
      <c r="Y10126" t="s">
        <v>20</v>
      </c>
      <c r="Z10126">
        <v>0.169153960495325</v>
      </c>
      <c r="AA10126">
        <v>0.13860853223566</v>
      </c>
      <c r="AB10126">
        <v>0.23296207233383301</v>
      </c>
      <c r="AC10126">
        <v>1</v>
      </c>
    </row>
    <row r="10127" spans="1:29" x14ac:dyDescent="0.75">
      <c r="A10127" t="s">
        <v>10148</v>
      </c>
      <c r="B10127">
        <v>-3.5992562878617899E-3</v>
      </c>
      <c r="C10127" t="s">
        <v>15330</v>
      </c>
      <c r="D10127">
        <v>-0.54545123646191496</v>
      </c>
      <c r="E10127">
        <v>0.31415926535897898</v>
      </c>
      <c r="F10127">
        <v>20</v>
      </c>
      <c r="G10127">
        <v>0.159672385351768</v>
      </c>
      <c r="H10127">
        <v>9.4917470119198395</v>
      </c>
      <c r="I10127">
        <v>1.29816827782405</v>
      </c>
      <c r="J10127" t="s">
        <v>20</v>
      </c>
      <c r="K10127">
        <v>0.18024602347862501</v>
      </c>
      <c r="L10127">
        <v>0.11454104835826399</v>
      </c>
      <c r="M10127">
        <v>0.18143511811530599</v>
      </c>
      <c r="N10127">
        <v>1</v>
      </c>
      <c r="P10127" s="7" t="s">
        <v>10148</v>
      </c>
      <c r="Q10127">
        <v>-2.4944751879293001E-3</v>
      </c>
      <c r="R10127" t="s">
        <v>15330</v>
      </c>
      <c r="S10127">
        <v>0.14359101802522001</v>
      </c>
      <c r="T10127">
        <v>0.22439947525641399</v>
      </c>
      <c r="U10127">
        <v>28</v>
      </c>
      <c r="V10127">
        <v>2.4806781885166802</v>
      </c>
      <c r="W10127">
        <v>16.945258514165001</v>
      </c>
      <c r="X10127">
        <v>1.4964136847273299</v>
      </c>
      <c r="Y10127" t="s">
        <v>20</v>
      </c>
      <c r="Z10127">
        <v>0.13310475579959999</v>
      </c>
      <c r="AA10127">
        <v>0.24386874346343701</v>
      </c>
      <c r="AB10127">
        <v>0.34780643324636501</v>
      </c>
      <c r="AC10127">
        <v>1</v>
      </c>
    </row>
    <row r="10128" spans="1:29" x14ac:dyDescent="0.75">
      <c r="A10128" t="s">
        <v>10149</v>
      </c>
      <c r="B10128">
        <v>1.5280883882188301</v>
      </c>
      <c r="C10128" t="s">
        <v>15332</v>
      </c>
      <c r="D10128">
        <v>296.193716896534</v>
      </c>
      <c r="E10128">
        <v>0.31415926535897898</v>
      </c>
      <c r="F10128">
        <v>20</v>
      </c>
      <c r="G10128">
        <v>-6.2701851405085902</v>
      </c>
      <c r="H10128">
        <v>19.9586191842658</v>
      </c>
      <c r="I10128">
        <v>3.10703817675105</v>
      </c>
      <c r="J10128" t="s">
        <v>20</v>
      </c>
      <c r="K10128">
        <v>0.25234443287007502</v>
      </c>
      <c r="L10128">
        <v>2.7150327457733301E-2</v>
      </c>
      <c r="M10128">
        <v>7.0571382143850406E-2</v>
      </c>
      <c r="N10128">
        <v>0.72038398274448701</v>
      </c>
      <c r="P10128" s="7" t="s">
        <v>10149</v>
      </c>
      <c r="Q10128">
        <v>7.2835161194325704E-2</v>
      </c>
      <c r="R10128" t="s">
        <v>15331</v>
      </c>
      <c r="S10128">
        <v>0.92315619576952701</v>
      </c>
      <c r="T10128">
        <v>0.30040400945809997</v>
      </c>
      <c r="U10128">
        <v>20.915783775702099</v>
      </c>
      <c r="V10128">
        <v>-1.0908641829074901</v>
      </c>
      <c r="W10128">
        <v>3.6313236460302201</v>
      </c>
      <c r="X10128">
        <v>2.9737359386759898</v>
      </c>
      <c r="Y10128" t="s">
        <v>20</v>
      </c>
      <c r="Z10128">
        <v>0.29393966905745</v>
      </c>
      <c r="AA10128">
        <v>1.00667439751048E-2</v>
      </c>
      <c r="AB10128">
        <v>4.2047845309070297E-2</v>
      </c>
      <c r="AC10128">
        <v>0.42923303651730199</v>
      </c>
    </row>
    <row r="10129" spans="1:29" x14ac:dyDescent="0.75">
      <c r="A10129" t="s">
        <v>10150</v>
      </c>
      <c r="B10129">
        <v>-0.16301387529768899</v>
      </c>
      <c r="C10129" t="s">
        <v>15334</v>
      </c>
      <c r="D10129">
        <v>2.5074192328316501E-3</v>
      </c>
      <c r="E10129">
        <v>0.22439947525641399</v>
      </c>
      <c r="F10129">
        <v>28</v>
      </c>
      <c r="G10129">
        <v>2.9440689025474698</v>
      </c>
      <c r="H10129">
        <v>14.880232677980301</v>
      </c>
      <c r="I10129">
        <v>5.8994493041562297</v>
      </c>
      <c r="J10129" t="s">
        <v>20</v>
      </c>
      <c r="K10129">
        <v>0.346626968228125</v>
      </c>
      <c r="L10129">
        <v>2.4067848145630701E-3</v>
      </c>
      <c r="M10129">
        <v>1.43240390996513E-2</v>
      </c>
      <c r="N10129">
        <v>0.146218028074908</v>
      </c>
      <c r="P10129" s="7" t="s">
        <v>10150</v>
      </c>
      <c r="Q10129">
        <v>-2.6047560876061401E-2</v>
      </c>
      <c r="R10129" t="s">
        <v>15330</v>
      </c>
      <c r="S10129">
        <v>0.109128353673987</v>
      </c>
      <c r="T10129">
        <v>0.23938449458699301</v>
      </c>
      <c r="U10129">
        <v>26.2472526385633</v>
      </c>
      <c r="V10129">
        <v>0.73712823477841305</v>
      </c>
      <c r="W10129">
        <v>23.1679878931579</v>
      </c>
      <c r="X10129">
        <v>5.8238243780919996</v>
      </c>
      <c r="Y10129" t="s">
        <v>20</v>
      </c>
      <c r="Z10129">
        <v>0.4104063303821</v>
      </c>
      <c r="AA10129">
        <v>3.2660647928004399E-4</v>
      </c>
      <c r="AB10129">
        <v>5.1649948836508704E-3</v>
      </c>
      <c r="AC10129">
        <v>5.2725328044991498E-2</v>
      </c>
    </row>
    <row r="10130" spans="1:29" x14ac:dyDescent="0.75">
      <c r="A10130" t="s">
        <v>10151</v>
      </c>
      <c r="B10130">
        <v>0.10822503836103201</v>
      </c>
      <c r="C10130" t="s">
        <v>15331</v>
      </c>
      <c r="D10130">
        <v>0.42997254263184198</v>
      </c>
      <c r="E10130">
        <v>0.22908933329402301</v>
      </c>
      <c r="F10130">
        <v>27.426791185932199</v>
      </c>
      <c r="G10130">
        <v>4.5622632846406201</v>
      </c>
      <c r="H10130">
        <v>7.5120128807143596</v>
      </c>
      <c r="I10130">
        <v>4.1552312545501602</v>
      </c>
      <c r="J10130" t="s">
        <v>20</v>
      </c>
      <c r="K10130">
        <v>0.24679840137842499</v>
      </c>
      <c r="L10130">
        <v>3.0711367501285201E-2</v>
      </c>
      <c r="M10130">
        <v>7.6950273015070195E-2</v>
      </c>
      <c r="N10130">
        <v>0.78549891562103002</v>
      </c>
      <c r="P10130" s="7" t="s">
        <v>10151</v>
      </c>
      <c r="Q10130">
        <v>5.7900903519807999E-2</v>
      </c>
      <c r="R10130" t="s">
        <v>15331</v>
      </c>
      <c r="S10130">
        <v>0.41932771559244397</v>
      </c>
      <c r="T10130">
        <v>0.31415926535897898</v>
      </c>
      <c r="U10130">
        <v>20</v>
      </c>
      <c r="V10130">
        <v>2.4388650403610801</v>
      </c>
      <c r="W10130">
        <v>12.2368514658504</v>
      </c>
      <c r="X10130">
        <v>4.0626116197484299</v>
      </c>
      <c r="Y10130" t="s">
        <v>20</v>
      </c>
      <c r="Z10130">
        <v>6.9325393645624997E-2</v>
      </c>
      <c r="AA10130">
        <v>0.54387467029760395</v>
      </c>
      <c r="AB10130">
        <v>0.63717727163337201</v>
      </c>
      <c r="AC10130">
        <v>1</v>
      </c>
    </row>
    <row r="10131" spans="1:29" x14ac:dyDescent="0.75">
      <c r="A10131" t="s">
        <v>10152</v>
      </c>
      <c r="B10131">
        <v>8.2889095977207502E-3</v>
      </c>
      <c r="C10131" t="s">
        <v>15330</v>
      </c>
      <c r="D10131">
        <v>0.30232056538681501</v>
      </c>
      <c r="E10131">
        <v>0.29955931188036899</v>
      </c>
      <c r="F10131">
        <v>20.974762118858202</v>
      </c>
      <c r="G10131">
        <v>-0.18358910932172101</v>
      </c>
      <c r="H10131">
        <v>0.612863970641776</v>
      </c>
      <c r="I10131">
        <v>3.0451119673222302</v>
      </c>
      <c r="J10131" t="s">
        <v>20</v>
      </c>
      <c r="K10131">
        <v>0.1441968187829</v>
      </c>
      <c r="L10131">
        <v>0.20677412723987901</v>
      </c>
      <c r="M10131">
        <v>0.27994035687860502</v>
      </c>
      <c r="N10131">
        <v>1</v>
      </c>
      <c r="P10131" s="7" t="s">
        <v>10152</v>
      </c>
      <c r="Q10131">
        <v>-1.9245393724465001E-2</v>
      </c>
      <c r="R10131" t="s">
        <v>15330</v>
      </c>
      <c r="S10131">
        <v>0.17412553308051301</v>
      </c>
      <c r="T10131">
        <v>0.23327937227558701</v>
      </c>
      <c r="U10131">
        <v>26.934165871112199</v>
      </c>
      <c r="V10131">
        <v>1.61329863039351</v>
      </c>
      <c r="W10131">
        <v>20.0184295389361</v>
      </c>
      <c r="X10131">
        <v>2.90818262632602</v>
      </c>
      <c r="Y10131" t="s">
        <v>20</v>
      </c>
      <c r="Z10131">
        <v>0.11646666132465</v>
      </c>
      <c r="AA10131">
        <v>0.30787082951605099</v>
      </c>
      <c r="AB10131">
        <v>0.41174715576534199</v>
      </c>
      <c r="AC10131">
        <v>1</v>
      </c>
    </row>
    <row r="10132" spans="1:29" x14ac:dyDescent="0.75">
      <c r="A10132" t="s">
        <v>10153</v>
      </c>
      <c r="B10132">
        <v>-0.12139971532237299</v>
      </c>
      <c r="C10132" t="s">
        <v>15333</v>
      </c>
      <c r="D10132">
        <v>9.5440278952054394E-3</v>
      </c>
      <c r="E10132">
        <v>0.22439947525641399</v>
      </c>
      <c r="F10132">
        <v>28</v>
      </c>
      <c r="G10132">
        <v>0.245145950906827</v>
      </c>
      <c r="H10132">
        <v>26.907546683758</v>
      </c>
      <c r="I10132">
        <v>5.1027821098845703</v>
      </c>
      <c r="J10132" t="s">
        <v>20</v>
      </c>
      <c r="K10132">
        <v>0.13587777154542499</v>
      </c>
      <c r="L10132">
        <v>0.23418405063442599</v>
      </c>
      <c r="M10132">
        <v>0.30862344069066</v>
      </c>
      <c r="N10132">
        <v>1</v>
      </c>
      <c r="P10132" s="7" t="s">
        <v>10153</v>
      </c>
      <c r="Q10132">
        <v>-2.52965374699122E-2</v>
      </c>
      <c r="R10132" t="s">
        <v>15330</v>
      </c>
      <c r="S10132">
        <v>0.204928719935287</v>
      </c>
      <c r="T10132">
        <v>0.31415926535897898</v>
      </c>
      <c r="U10132">
        <v>20</v>
      </c>
      <c r="V10132">
        <v>-2.7606021487130898</v>
      </c>
      <c r="W10132">
        <v>8.7872695575559305</v>
      </c>
      <c r="X10132">
        <v>5.1635128374716697</v>
      </c>
      <c r="Y10132" t="s">
        <v>20</v>
      </c>
      <c r="Z10132">
        <v>0.24957141712424999</v>
      </c>
      <c r="AA10132">
        <v>2.8883632223195399E-2</v>
      </c>
      <c r="AB10132">
        <v>8.1729623769424498E-2</v>
      </c>
      <c r="AC10132">
        <v>0.83431277693554595</v>
      </c>
    </row>
    <row r="10133" spans="1:29" x14ac:dyDescent="0.75">
      <c r="A10133" t="s">
        <v>10154</v>
      </c>
      <c r="B10133">
        <v>2.4187561906530299E-2</v>
      </c>
      <c r="C10133" t="s">
        <v>15330</v>
      </c>
      <c r="D10133">
        <v>0.55299672249373</v>
      </c>
      <c r="E10133">
        <v>0.24447407002033</v>
      </c>
      <c r="F10133">
        <v>25.7008250676937</v>
      </c>
      <c r="G10133">
        <v>5.6612711526129598</v>
      </c>
      <c r="H10133">
        <v>2.54388596105473</v>
      </c>
      <c r="I10133">
        <v>2.1169300797542698</v>
      </c>
      <c r="J10133" t="s">
        <v>20</v>
      </c>
      <c r="K10133">
        <v>0.3438539524823</v>
      </c>
      <c r="L10133">
        <v>2.6078150556118301E-3</v>
      </c>
      <c r="M10133">
        <v>1.50898427999371E-2</v>
      </c>
      <c r="N10133">
        <v>0.15403525798954701</v>
      </c>
      <c r="P10133" s="7" t="s">
        <v>10154</v>
      </c>
      <c r="Q10133">
        <v>-6.1798040729282903E-2</v>
      </c>
      <c r="R10133" t="s">
        <v>15333</v>
      </c>
      <c r="S10133">
        <v>0.112840348329134</v>
      </c>
      <c r="T10133">
        <v>0.25137273513982999</v>
      </c>
      <c r="U10133">
        <v>24.995492465340298</v>
      </c>
      <c r="V10133">
        <v>3.02625840484987</v>
      </c>
      <c r="W10133">
        <v>12.9565638871614</v>
      </c>
      <c r="X10133">
        <v>1.99142377337052</v>
      </c>
      <c r="Y10133" t="s">
        <v>20</v>
      </c>
      <c r="Z10133">
        <v>0.21352221242852501</v>
      </c>
      <c r="AA10133">
        <v>6.1560270226267901E-2</v>
      </c>
      <c r="AB10133">
        <v>0.13396704133692999</v>
      </c>
      <c r="AC10133">
        <v>1</v>
      </c>
    </row>
    <row r="10134" spans="1:29" x14ac:dyDescent="0.75">
      <c r="A10134" t="s">
        <v>10155</v>
      </c>
      <c r="B10134">
        <v>6.20945840841194E-2</v>
      </c>
      <c r="C10134" t="s">
        <v>15331</v>
      </c>
      <c r="D10134">
        <v>0.82977048009038201</v>
      </c>
      <c r="E10134">
        <v>0.31415926535897898</v>
      </c>
      <c r="F10134">
        <v>20</v>
      </c>
      <c r="G10134">
        <v>0.645451900844907</v>
      </c>
      <c r="H10134">
        <v>17.9454627890495</v>
      </c>
      <c r="I10134">
        <v>3.4882496199331499</v>
      </c>
      <c r="J10134" t="s">
        <v>20</v>
      </c>
      <c r="K10134">
        <v>0.25789046436172502</v>
      </c>
      <c r="L10134">
        <v>2.39514689535992E-2</v>
      </c>
      <c r="M10134">
        <v>6.4905155455606003E-2</v>
      </c>
      <c r="N10134">
        <v>0.66254383813048101</v>
      </c>
      <c r="P10134" s="7" t="s">
        <v>10155</v>
      </c>
      <c r="Q10134">
        <v>0.278995466818594</v>
      </c>
      <c r="R10134" t="s">
        <v>15332</v>
      </c>
      <c r="S10134">
        <v>0.98316606066688605</v>
      </c>
      <c r="T10134">
        <v>0.22439947525641399</v>
      </c>
      <c r="U10134">
        <v>28</v>
      </c>
      <c r="V10134">
        <v>0.67091137942452905</v>
      </c>
      <c r="W10134">
        <v>25.010191852463599</v>
      </c>
      <c r="X10134">
        <v>3.5411602672446501</v>
      </c>
      <c r="Y10134" t="s">
        <v>20</v>
      </c>
      <c r="Z10134">
        <v>3.0503173204075001E-2</v>
      </c>
      <c r="AA10134">
        <v>0.78941969386548905</v>
      </c>
      <c r="AB10134">
        <v>0.82642967745085105</v>
      </c>
      <c r="AC10134">
        <v>1</v>
      </c>
    </row>
    <row r="10135" spans="1:29" x14ac:dyDescent="0.75">
      <c r="A10135" t="s">
        <v>10156</v>
      </c>
      <c r="B10135">
        <v>2.5754210884823998E-2</v>
      </c>
      <c r="C10135" t="s">
        <v>15330</v>
      </c>
      <c r="D10135">
        <v>0.31494319929819398</v>
      </c>
      <c r="E10135">
        <v>0.22439947525641399</v>
      </c>
      <c r="F10135">
        <v>28</v>
      </c>
      <c r="G10135">
        <v>6.97158558649752</v>
      </c>
      <c r="H10135">
        <v>24.932255396179901</v>
      </c>
      <c r="I10135">
        <v>3.6835920421985802</v>
      </c>
      <c r="J10135" t="s">
        <v>20</v>
      </c>
      <c r="K10135">
        <v>0.230160306903475</v>
      </c>
      <c r="L10135">
        <v>4.3891957090628E-2</v>
      </c>
      <c r="M10135">
        <v>9.1673913396586607E-2</v>
      </c>
      <c r="N10135">
        <v>0.93579602439685206</v>
      </c>
      <c r="P10135" s="7" t="s">
        <v>10156</v>
      </c>
      <c r="Q10135">
        <v>-3.3857094003764798E-2</v>
      </c>
      <c r="R10135" t="s">
        <v>15333</v>
      </c>
      <c r="S10135">
        <v>8.1574830175701399E-2</v>
      </c>
      <c r="T10135">
        <v>0.272597753907171</v>
      </c>
      <c r="U10135">
        <v>23.049292289177199</v>
      </c>
      <c r="V10135">
        <v>1.31601481169372</v>
      </c>
      <c r="W10135">
        <v>18.2216119696179</v>
      </c>
      <c r="X10135">
        <v>3.6139199251707099</v>
      </c>
      <c r="Y10135" t="s">
        <v>20</v>
      </c>
      <c r="Z10135">
        <v>0.32444284226152498</v>
      </c>
      <c r="AA10135">
        <v>4.5029817512797403E-3</v>
      </c>
      <c r="AB10135">
        <v>2.5568944478090699E-2</v>
      </c>
      <c r="AC10135">
        <v>0.26101303403781501</v>
      </c>
    </row>
    <row r="10136" spans="1:29" x14ac:dyDescent="0.75">
      <c r="A10136" t="s">
        <v>10157</v>
      </c>
      <c r="B10136">
        <v>-6.38561654051511E-2</v>
      </c>
      <c r="C10136" t="s">
        <v>15333</v>
      </c>
      <c r="D10136">
        <v>5.33192076622881E-2</v>
      </c>
      <c r="E10136">
        <v>0.22439947525641399</v>
      </c>
      <c r="F10136">
        <v>28</v>
      </c>
      <c r="G10136">
        <v>10.755280117161799</v>
      </c>
      <c r="H10136">
        <v>8.0708321404400394</v>
      </c>
      <c r="I10136">
        <v>5.0794365529265297</v>
      </c>
      <c r="J10136" t="s">
        <v>20</v>
      </c>
      <c r="K10136">
        <v>0.14974285027455</v>
      </c>
      <c r="L10136">
        <v>0.18984334681472601</v>
      </c>
      <c r="M10136">
        <v>0.26236157515499198</v>
      </c>
      <c r="N10136">
        <v>1</v>
      </c>
      <c r="P10136" s="7" t="s">
        <v>10157</v>
      </c>
      <c r="Q10136">
        <v>0.13239987063011699</v>
      </c>
      <c r="R10136" t="s">
        <v>15331</v>
      </c>
      <c r="S10136">
        <v>1.66860617338379</v>
      </c>
      <c r="T10136">
        <v>0.22439947525641399</v>
      </c>
      <c r="U10136">
        <v>28</v>
      </c>
      <c r="V10136">
        <v>3.3638100620197702</v>
      </c>
      <c r="W10136">
        <v>13.0097240282043</v>
      </c>
      <c r="X10136">
        <v>5.0771755307371702</v>
      </c>
      <c r="Y10136" t="s">
        <v>20</v>
      </c>
      <c r="Z10136">
        <v>0.24957141712424999</v>
      </c>
      <c r="AA10136">
        <v>2.8883632223195399E-2</v>
      </c>
      <c r="AB10136">
        <v>8.1729623769424498E-2</v>
      </c>
      <c r="AC10136">
        <v>0.83431277693554595</v>
      </c>
    </row>
    <row r="10137" spans="1:29" x14ac:dyDescent="0.75">
      <c r="A10137" t="s">
        <v>10158</v>
      </c>
      <c r="B10137">
        <v>2.7314998303026201E-2</v>
      </c>
      <c r="C10137" t="s">
        <v>15330</v>
      </c>
      <c r="D10137">
        <v>8.9339053786587394E-2</v>
      </c>
      <c r="E10137">
        <v>0.22439947525641399</v>
      </c>
      <c r="F10137">
        <v>28</v>
      </c>
      <c r="G10137">
        <v>4.1030857561367302</v>
      </c>
      <c r="H10137">
        <v>9.7152613594649608</v>
      </c>
      <c r="I10137">
        <v>5.5594582908554404</v>
      </c>
      <c r="J10137" t="s">
        <v>20</v>
      </c>
      <c r="K10137">
        <v>0.21629522817435001</v>
      </c>
      <c r="L10137">
        <v>5.8261082151626301E-2</v>
      </c>
      <c r="M10137">
        <v>0.111680523127217</v>
      </c>
      <c r="N10137">
        <v>1</v>
      </c>
      <c r="P10137" s="7" t="s">
        <v>10158</v>
      </c>
      <c r="Q10137">
        <v>2.2502524517310399E-2</v>
      </c>
      <c r="R10137" t="s">
        <v>15330</v>
      </c>
      <c r="S10137">
        <v>0.117563625959398</v>
      </c>
      <c r="T10137">
        <v>0.30129136831533199</v>
      </c>
      <c r="U10137">
        <v>20.8541829203802</v>
      </c>
      <c r="V10137">
        <v>0.10982418934895399</v>
      </c>
      <c r="W10137">
        <v>20.489671351519</v>
      </c>
      <c r="X10137">
        <v>5.51934839456211</v>
      </c>
      <c r="Y10137" t="s">
        <v>20</v>
      </c>
      <c r="Z10137">
        <v>0.18856507071609999</v>
      </c>
      <c r="AA10137">
        <v>9.8750290865750004E-2</v>
      </c>
      <c r="AB10137">
        <v>0.18360007075991999</v>
      </c>
      <c r="AC10137">
        <v>1</v>
      </c>
    </row>
    <row r="10138" spans="1:29" x14ac:dyDescent="0.75">
      <c r="A10138" t="s">
        <v>10159</v>
      </c>
      <c r="B10138">
        <v>0</v>
      </c>
      <c r="C10138" t="s">
        <v>15330</v>
      </c>
      <c r="D10138" s="4">
        <v>8.3266726846886704E-17</v>
      </c>
      <c r="E10138">
        <v>0.31415926535897898</v>
      </c>
      <c r="F10138">
        <v>20</v>
      </c>
      <c r="G10138">
        <v>4.1887902047863896</v>
      </c>
      <c r="H10138">
        <v>6.6666666666666696</v>
      </c>
      <c r="I10138">
        <v>-9.69981649615132E-2</v>
      </c>
      <c r="J10138" t="s">
        <v>20</v>
      </c>
      <c r="K10138">
        <v>-0.31806846645026599</v>
      </c>
      <c r="L10138">
        <v>3.5309526059768503E-2</v>
      </c>
      <c r="M10138">
        <v>7.8854661102231896E-2</v>
      </c>
      <c r="N10138">
        <v>0.80493867481583103</v>
      </c>
      <c r="P10138" s="7" t="s">
        <v>10159</v>
      </c>
      <c r="Q10138">
        <v>-0.106021369890826</v>
      </c>
      <c r="R10138" t="s">
        <v>15333</v>
      </c>
      <c r="S10138" s="4">
        <v>1.52655665885959E-16</v>
      </c>
      <c r="T10138">
        <v>0.31415926535897898</v>
      </c>
      <c r="U10138">
        <v>20</v>
      </c>
      <c r="V10138">
        <v>4.7123889803846897</v>
      </c>
      <c r="W10138">
        <v>5</v>
      </c>
      <c r="X10138">
        <v>-9.6998164961513297E-2</v>
      </c>
      <c r="Y10138" t="s">
        <v>20</v>
      </c>
      <c r="Z10138">
        <v>4.21637021355784E-2</v>
      </c>
      <c r="AA10138">
        <v>0.76230214005450003</v>
      </c>
      <c r="AB10138">
        <v>0.80541309534550598</v>
      </c>
      <c r="AC10138">
        <v>1</v>
      </c>
    </row>
    <row r="10139" spans="1:29" x14ac:dyDescent="0.75">
      <c r="A10139" t="s">
        <v>10160</v>
      </c>
      <c r="B10139">
        <v>2.6778046759254001E-3</v>
      </c>
      <c r="C10139" t="s">
        <v>15330</v>
      </c>
      <c r="D10139">
        <v>0.26210400538568701</v>
      </c>
      <c r="E10139">
        <v>0.22439947525641399</v>
      </c>
      <c r="F10139">
        <v>28</v>
      </c>
      <c r="G10139">
        <v>5.0220035037547701</v>
      </c>
      <c r="H10139">
        <v>5.6202529082731099</v>
      </c>
      <c r="I10139">
        <v>3.57003657704837</v>
      </c>
      <c r="J10139" t="s">
        <v>20</v>
      </c>
      <c r="K10139">
        <v>8.5963488120574999E-2</v>
      </c>
      <c r="L10139">
        <v>0.45166891352448901</v>
      </c>
      <c r="M10139">
        <v>0.51724142767389902</v>
      </c>
      <c r="N10139">
        <v>1</v>
      </c>
      <c r="P10139" s="7" t="s">
        <v>10160</v>
      </c>
      <c r="Q10139">
        <v>6.1257524619495601E-3</v>
      </c>
      <c r="R10139" t="s">
        <v>15330</v>
      </c>
      <c r="S10139">
        <v>0.40632233213144697</v>
      </c>
      <c r="T10139">
        <v>0.31415926535897898</v>
      </c>
      <c r="U10139">
        <v>20</v>
      </c>
      <c r="V10139">
        <v>3.7467615669686101</v>
      </c>
      <c r="W10139">
        <v>8.0736875206041905</v>
      </c>
      <c r="X10139">
        <v>3.6369166682919798</v>
      </c>
      <c r="Y10139" t="s">
        <v>20</v>
      </c>
      <c r="Z10139">
        <v>0.113693645578825</v>
      </c>
      <c r="AA10139">
        <v>0.31953140870098801</v>
      </c>
      <c r="AB10139">
        <v>0.42399092298574098</v>
      </c>
      <c r="AC10139">
        <v>1</v>
      </c>
    </row>
    <row r="10140" spans="1:29" x14ac:dyDescent="0.75">
      <c r="A10140" t="s">
        <v>10161</v>
      </c>
      <c r="B10140">
        <v>4.5008582955716303E-2</v>
      </c>
      <c r="C10140" t="s">
        <v>15331</v>
      </c>
      <c r="D10140">
        <v>0.54151283856709997</v>
      </c>
      <c r="E10140">
        <v>0.24672852955557301</v>
      </c>
      <c r="F10140">
        <v>25.465986112337099</v>
      </c>
      <c r="G10140">
        <v>4.1219037872683399</v>
      </c>
      <c r="H10140">
        <v>8.7597552006017008</v>
      </c>
      <c r="I10140">
        <v>4.9514993841208303</v>
      </c>
      <c r="J10140" t="s">
        <v>20</v>
      </c>
      <c r="K10140">
        <v>0.3438539524823</v>
      </c>
      <c r="L10140">
        <v>2.6078150556118301E-3</v>
      </c>
      <c r="M10140">
        <v>1.50898427999371E-2</v>
      </c>
      <c r="N10140">
        <v>0.15403525798954701</v>
      </c>
      <c r="P10140" s="7" t="s">
        <v>10161</v>
      </c>
      <c r="Q10140">
        <v>-5.5876000958196601E-2</v>
      </c>
      <c r="R10140" t="s">
        <v>15333</v>
      </c>
      <c r="S10140">
        <v>9.2562383449187199E-2</v>
      </c>
      <c r="T10140">
        <v>0.31415926535897898</v>
      </c>
      <c r="U10140">
        <v>20</v>
      </c>
      <c r="V10140">
        <v>0.30593766100613801</v>
      </c>
      <c r="W10140">
        <v>19.026170179457999</v>
      </c>
      <c r="X10140">
        <v>5.0086336256574597</v>
      </c>
      <c r="Y10140" t="s">
        <v>20</v>
      </c>
      <c r="Z10140">
        <v>0.468639661044425</v>
      </c>
      <c r="AA10140" s="4">
        <v>4.0768973326628903E-5</v>
      </c>
      <c r="AB10140">
        <v>1.3526594657761E-3</v>
      </c>
      <c r="AC10140">
        <v>1.38082255012412E-2</v>
      </c>
    </row>
    <row r="10141" spans="1:29" x14ac:dyDescent="0.75">
      <c r="A10141" t="s">
        <v>10162</v>
      </c>
      <c r="B10141">
        <v>-0.21942879730038101</v>
      </c>
      <c r="C10141" t="s">
        <v>15334</v>
      </c>
      <c r="D10141">
        <v>1.8376059813320399E-3</v>
      </c>
      <c r="E10141">
        <v>0.31415926535897898</v>
      </c>
      <c r="F10141">
        <v>20</v>
      </c>
      <c r="G10141">
        <v>8.1336836326569593</v>
      </c>
      <c r="H10141">
        <v>14.10968088634</v>
      </c>
      <c r="I10141">
        <v>2.2667901552947001</v>
      </c>
      <c r="J10141" t="s">
        <v>20</v>
      </c>
      <c r="K10141">
        <v>0.169153960495325</v>
      </c>
      <c r="L10141">
        <v>0.13860853223566</v>
      </c>
      <c r="M10141">
        <v>0.208577275353928</v>
      </c>
      <c r="N10141">
        <v>1</v>
      </c>
      <c r="P10141" s="7" t="s">
        <v>10162</v>
      </c>
      <c r="Q10141">
        <v>0.27585431332731802</v>
      </c>
      <c r="R10141" t="s">
        <v>15332</v>
      </c>
      <c r="S10141">
        <v>1.86362612478547</v>
      </c>
      <c r="T10141">
        <v>0.26567235396451599</v>
      </c>
      <c r="U10141">
        <v>23.650128488788098</v>
      </c>
      <c r="V10141">
        <v>-0.33027507812568502</v>
      </c>
      <c r="W10141">
        <v>1.24316690538978</v>
      </c>
      <c r="X10141">
        <v>2.5085233362291</v>
      </c>
      <c r="Y10141" t="s">
        <v>20</v>
      </c>
      <c r="Z10141">
        <v>0.15251586602037501</v>
      </c>
      <c r="AA10141">
        <v>0.181771229412374</v>
      </c>
      <c r="AB10141">
        <v>0.28278619396476101</v>
      </c>
      <c r="AC10141">
        <v>1</v>
      </c>
    </row>
    <row r="10142" spans="1:29" x14ac:dyDescent="0.75">
      <c r="A10142" t="s">
        <v>10163</v>
      </c>
      <c r="B10142">
        <v>0.61166072656821002</v>
      </c>
      <c r="C10142" t="s">
        <v>15332</v>
      </c>
      <c r="D10142">
        <v>2.1258563763070502</v>
      </c>
      <c r="E10142">
        <v>0.22439947525641399</v>
      </c>
      <c r="F10142">
        <v>28</v>
      </c>
      <c r="G10142">
        <v>7.99481178093402</v>
      </c>
      <c r="H10142">
        <v>20.372413207300902</v>
      </c>
      <c r="I10142">
        <v>3.5106514214898201</v>
      </c>
      <c r="J10142" t="s">
        <v>20</v>
      </c>
      <c r="K10142">
        <v>0.10537459834135</v>
      </c>
      <c r="L10142">
        <v>0.35622321063846102</v>
      </c>
      <c r="M10142">
        <v>0.42826677396824903</v>
      </c>
      <c r="N10142">
        <v>1</v>
      </c>
      <c r="P10142" s="7" t="s">
        <v>10163</v>
      </c>
      <c r="Q10142">
        <v>-1.0051237186926101E-2</v>
      </c>
      <c r="R10142" t="s">
        <v>15330</v>
      </c>
      <c r="S10142">
        <v>0.34189493276045901</v>
      </c>
      <c r="T10142">
        <v>0.27635489761895998</v>
      </c>
      <c r="U10142">
        <v>22.735928913562699</v>
      </c>
      <c r="V10142">
        <v>2.7976477948485199</v>
      </c>
      <c r="W10142">
        <v>12.612541128679201</v>
      </c>
      <c r="X10142">
        <v>3.18016735528087</v>
      </c>
      <c r="Y10142" t="s">
        <v>20</v>
      </c>
      <c r="Z10142">
        <v>0.113693645578825</v>
      </c>
      <c r="AA10142">
        <v>0.31953140870098801</v>
      </c>
      <c r="AB10142">
        <v>0.42399092298574098</v>
      </c>
      <c r="AC10142">
        <v>1</v>
      </c>
    </row>
    <row r="10143" spans="1:29" x14ac:dyDescent="0.75">
      <c r="A10143" t="s">
        <v>10164</v>
      </c>
      <c r="B10143">
        <v>1.9478255231773298E-2</v>
      </c>
      <c r="C10143" t="s">
        <v>15330</v>
      </c>
      <c r="D10143">
        <v>0.104101911968384</v>
      </c>
      <c r="E10143">
        <v>0.22439947525641399</v>
      </c>
      <c r="F10143">
        <v>28</v>
      </c>
      <c r="G10143">
        <v>3.1335293419995001</v>
      </c>
      <c r="H10143">
        <v>14.035932845124</v>
      </c>
      <c r="I10143">
        <v>6.4655556612747302</v>
      </c>
      <c r="J10143" t="s">
        <v>20</v>
      </c>
      <c r="K10143">
        <v>0.24402538563260001</v>
      </c>
      <c r="L10143">
        <v>3.2637542209698299E-2</v>
      </c>
      <c r="M10143">
        <v>7.8854661102231896E-2</v>
      </c>
      <c r="N10143">
        <v>0.80493867481583103</v>
      </c>
      <c r="P10143" s="7" t="s">
        <v>10164</v>
      </c>
      <c r="Q10143">
        <v>0.33485536997749699</v>
      </c>
      <c r="R10143" t="s">
        <v>15332</v>
      </c>
      <c r="S10143">
        <v>0.64372473229579197</v>
      </c>
      <c r="T10143">
        <v>0.31415926535897898</v>
      </c>
      <c r="U10143">
        <v>20</v>
      </c>
      <c r="V10143">
        <v>9.56377875807339</v>
      </c>
      <c r="W10143">
        <v>9.5575467203070392</v>
      </c>
      <c r="X10143">
        <v>6.4846026647240897</v>
      </c>
      <c r="Y10143" t="s">
        <v>20</v>
      </c>
      <c r="Z10143">
        <v>0.15528888176620001</v>
      </c>
      <c r="AA10143">
        <v>0.17395659851943701</v>
      </c>
      <c r="AB10143">
        <v>0.27393082813075298</v>
      </c>
      <c r="AC10143">
        <v>1</v>
      </c>
    </row>
    <row r="10144" spans="1:29" x14ac:dyDescent="0.75">
      <c r="A10144" t="s">
        <v>10165</v>
      </c>
      <c r="B10144">
        <v>0.37462808472488701</v>
      </c>
      <c r="C10144" t="s">
        <v>15332</v>
      </c>
      <c r="D10144" s="4">
        <v>3.8037141001686099E-8</v>
      </c>
      <c r="E10144">
        <v>0.31415926535897898</v>
      </c>
      <c r="F10144">
        <v>20</v>
      </c>
      <c r="G10144">
        <v>0.62422936882899005</v>
      </c>
      <c r="H10144">
        <v>18.0130162065546</v>
      </c>
      <c r="I10144">
        <v>-9.6998152942301005E-2</v>
      </c>
      <c r="J10144" t="s">
        <v>20</v>
      </c>
      <c r="K10144">
        <v>0.26711055719554799</v>
      </c>
      <c r="L10144">
        <v>4.9450889956723303E-2</v>
      </c>
      <c r="M10144">
        <v>9.9832959647414898E-2</v>
      </c>
      <c r="N10144">
        <v>1</v>
      </c>
      <c r="P10144" s="7" t="s">
        <v>10165</v>
      </c>
      <c r="Q10144">
        <v>0.52072823519510103</v>
      </c>
      <c r="R10144" t="s">
        <v>15332</v>
      </c>
      <c r="S10144" s="4">
        <v>-9.2727043433792007E-8</v>
      </c>
      <c r="T10144">
        <v>0.31415926535897898</v>
      </c>
      <c r="U10144">
        <v>20</v>
      </c>
      <c r="V10144">
        <v>4.5579040256067103</v>
      </c>
      <c r="W10144">
        <v>15.4917408837249</v>
      </c>
      <c r="X10144">
        <v>-9.69981383470956E-2</v>
      </c>
      <c r="Y10144" t="s">
        <v>20</v>
      </c>
      <c r="Z10144">
        <v>5.8933144437144099E-2</v>
      </c>
      <c r="AA10144">
        <v>0.66463306151721802</v>
      </c>
      <c r="AB10144">
        <v>0.747429987730448</v>
      </c>
      <c r="AC10144">
        <v>1</v>
      </c>
    </row>
    <row r="10145" spans="1:29" x14ac:dyDescent="0.75">
      <c r="A10145" t="s">
        <v>10166</v>
      </c>
      <c r="B10145">
        <v>-2.06469123545273E-2</v>
      </c>
      <c r="C10145" t="s">
        <v>15330</v>
      </c>
      <c r="D10145">
        <v>0.23759748733015101</v>
      </c>
      <c r="E10145">
        <v>0.31415926535897898</v>
      </c>
      <c r="F10145">
        <v>20</v>
      </c>
      <c r="G10145">
        <v>1.0782735669299099</v>
      </c>
      <c r="H10145">
        <v>16.5677486363555</v>
      </c>
      <c r="I10145">
        <v>2.4298535678936899</v>
      </c>
      <c r="J10145" t="s">
        <v>20</v>
      </c>
      <c r="K10145">
        <v>2.7730157458249999E-2</v>
      </c>
      <c r="L10145">
        <v>0.80817142924041996</v>
      </c>
      <c r="M10145">
        <v>0.83624018478598205</v>
      </c>
      <c r="N10145">
        <v>1</v>
      </c>
      <c r="P10145" s="7" t="s">
        <v>10166</v>
      </c>
      <c r="Q10145">
        <v>1.6959928115973001E-2</v>
      </c>
      <c r="R10145" t="s">
        <v>15330</v>
      </c>
      <c r="S10145">
        <v>-0.100079521105882</v>
      </c>
      <c r="T10145">
        <v>0.31415926535897898</v>
      </c>
      <c r="U10145">
        <v>20</v>
      </c>
      <c r="V10145">
        <v>3.0188545426851898</v>
      </c>
      <c r="W10145">
        <v>0.39068754112458098</v>
      </c>
      <c r="X10145">
        <v>2.4510127169691698</v>
      </c>
      <c r="Y10145" t="s">
        <v>20</v>
      </c>
      <c r="Z10145">
        <v>4.7141267679024997E-2</v>
      </c>
      <c r="AA10145">
        <v>0.67980029783060203</v>
      </c>
      <c r="AB10145">
        <v>0.76094661783625395</v>
      </c>
      <c r="AC10145">
        <v>1</v>
      </c>
    </row>
    <row r="10146" spans="1:29" x14ac:dyDescent="0.75">
      <c r="A10146" t="s">
        <v>10167</v>
      </c>
      <c r="B10146">
        <v>2.41459505366831E-2</v>
      </c>
      <c r="C10146" t="s">
        <v>15330</v>
      </c>
      <c r="D10146">
        <v>0.59583152403446105</v>
      </c>
      <c r="E10146">
        <v>0.31415926535897898</v>
      </c>
      <c r="F10146">
        <v>20</v>
      </c>
      <c r="G10146">
        <v>-0.55674272365462296</v>
      </c>
      <c r="H10146">
        <v>1.77216713000157</v>
      </c>
      <c r="I10146">
        <v>3.0585813242687698</v>
      </c>
      <c r="J10146" t="s">
        <v>20</v>
      </c>
      <c r="K10146">
        <v>0.1996571336994</v>
      </c>
      <c r="L10146">
        <v>8.0454175534585198E-2</v>
      </c>
      <c r="M10146">
        <v>0.140575504227996</v>
      </c>
      <c r="N10146">
        <v>1</v>
      </c>
      <c r="P10146" s="7" t="s">
        <v>10167</v>
      </c>
      <c r="Q10146">
        <v>-6.7608082761004898E-3</v>
      </c>
      <c r="R10146" t="s">
        <v>15330</v>
      </c>
      <c r="S10146">
        <v>0.16677448229227701</v>
      </c>
      <c r="T10146">
        <v>0.31415926535897898</v>
      </c>
      <c r="U10146">
        <v>20</v>
      </c>
      <c r="V10146">
        <v>-0.49905493241931698</v>
      </c>
      <c r="W10146">
        <v>1.58854118737852</v>
      </c>
      <c r="X10146">
        <v>3.2614835586312401</v>
      </c>
      <c r="Y10146" t="s">
        <v>20</v>
      </c>
      <c r="Z10146">
        <v>0.235706338395125</v>
      </c>
      <c r="AA10146">
        <v>3.9048229846998198E-2</v>
      </c>
      <c r="AB10146">
        <v>9.8765237060278399E-2</v>
      </c>
      <c r="AC10146">
        <v>1</v>
      </c>
    </row>
    <row r="10147" spans="1:29" x14ac:dyDescent="0.75">
      <c r="A10147" t="s">
        <v>10168</v>
      </c>
      <c r="B10147">
        <v>0.11638104103137099</v>
      </c>
      <c r="C10147" t="s">
        <v>15331</v>
      </c>
      <c r="D10147">
        <v>1.1586803822671501</v>
      </c>
      <c r="E10147">
        <v>0.31415926535897898</v>
      </c>
      <c r="F10147">
        <v>20</v>
      </c>
      <c r="G10147">
        <v>7.4166523090845093E-2</v>
      </c>
      <c r="H10147">
        <v>19.763920624763099</v>
      </c>
      <c r="I10147">
        <v>3.3833315564936601</v>
      </c>
      <c r="J10147" t="s">
        <v>20</v>
      </c>
      <c r="K10147">
        <v>0.43813648784034998</v>
      </c>
      <c r="L10147">
        <v>1.25047410957217E-4</v>
      </c>
      <c r="M10147">
        <v>1.9287961341567001E-3</v>
      </c>
      <c r="N10147">
        <v>1.9688913534295201E-2</v>
      </c>
      <c r="P10147" s="7" t="s">
        <v>10168</v>
      </c>
      <c r="Q10147">
        <v>7.6232283412902793E-2</v>
      </c>
      <c r="R10147" t="s">
        <v>15331</v>
      </c>
      <c r="S10147">
        <v>0.411182310983295</v>
      </c>
      <c r="T10147">
        <v>0.22439947525641399</v>
      </c>
      <c r="U10147">
        <v>28</v>
      </c>
      <c r="V10147">
        <v>5.7157185372971604</v>
      </c>
      <c r="W10147">
        <v>2.5288239610810002</v>
      </c>
      <c r="X10147">
        <v>3.3872580729229602</v>
      </c>
      <c r="Y10147" t="s">
        <v>20</v>
      </c>
      <c r="Z10147">
        <v>6.1006346408150003E-2</v>
      </c>
      <c r="AA10147">
        <v>0.59325263530179195</v>
      </c>
      <c r="AB10147">
        <v>0.68325224102026705</v>
      </c>
      <c r="AC10147">
        <v>1</v>
      </c>
    </row>
    <row r="10148" spans="1:29" x14ac:dyDescent="0.75">
      <c r="A10148" t="s">
        <v>10169</v>
      </c>
      <c r="B10148">
        <v>-0.135903387972202</v>
      </c>
      <c r="C10148" t="s">
        <v>15333</v>
      </c>
      <c r="D10148">
        <v>2.32476383371618E-4</v>
      </c>
      <c r="E10148">
        <v>0.22514233754086799</v>
      </c>
      <c r="F10148">
        <v>27.907613360543799</v>
      </c>
      <c r="G10148">
        <v>2.8121380932116602</v>
      </c>
      <c r="H10148">
        <v>15.4171234601216</v>
      </c>
      <c r="I10148">
        <v>-9.6998164961515296E-2</v>
      </c>
      <c r="J10148" t="s">
        <v>20</v>
      </c>
      <c r="K10148">
        <v>-1.8263126702633099E-2</v>
      </c>
      <c r="L10148">
        <v>0.87974546358494699</v>
      </c>
      <c r="M10148">
        <v>0.89978131928903105</v>
      </c>
      <c r="N10148">
        <v>1</v>
      </c>
      <c r="P10148" s="7" t="s">
        <v>10169</v>
      </c>
      <c r="Q10148">
        <v>-4.0336178407586597E-2</v>
      </c>
      <c r="R10148" t="s">
        <v>15333</v>
      </c>
      <c r="S10148">
        <v>0.149882601935762</v>
      </c>
      <c r="T10148">
        <v>0.23441028575936501</v>
      </c>
      <c r="U10148">
        <v>26.804221866055901</v>
      </c>
      <c r="V10148">
        <v>0.12779528748548399</v>
      </c>
      <c r="W10148">
        <v>26.259044050707601</v>
      </c>
      <c r="X10148">
        <v>0.201400418630716</v>
      </c>
      <c r="Y10148" t="s">
        <v>20</v>
      </c>
      <c r="Z10148">
        <v>0.20801257358446101</v>
      </c>
      <c r="AA10148">
        <v>8.7865294122217705E-2</v>
      </c>
      <c r="AB10148">
        <v>0.17065432523750201</v>
      </c>
      <c r="AC10148">
        <v>1</v>
      </c>
    </row>
    <row r="10149" spans="1:29" x14ac:dyDescent="0.75">
      <c r="A10149" t="s">
        <v>10170</v>
      </c>
      <c r="B10149">
        <v>7.4830306235898397E-2</v>
      </c>
      <c r="C10149" t="s">
        <v>15331</v>
      </c>
      <c r="D10149">
        <v>0.93144061605335304</v>
      </c>
      <c r="E10149">
        <v>0.30965573424077097</v>
      </c>
      <c r="F10149">
        <v>20.2908734197512</v>
      </c>
      <c r="G10149">
        <v>-1.4951958293929899</v>
      </c>
      <c r="H10149">
        <v>4.82857465261859</v>
      </c>
      <c r="I10149">
        <v>4.9026949410170602</v>
      </c>
      <c r="J10149" t="s">
        <v>20</v>
      </c>
      <c r="K10149">
        <v>0.43259045634870003</v>
      </c>
      <c r="L10149">
        <v>1.52197251648514E-4</v>
      </c>
      <c r="M10149">
        <v>2.2046155652682901E-3</v>
      </c>
      <c r="N10149">
        <v>2.25044443382331E-2</v>
      </c>
      <c r="P10149" s="7" t="s">
        <v>10170</v>
      </c>
      <c r="Q10149">
        <v>4.9364851302492003E-3</v>
      </c>
      <c r="R10149" t="s">
        <v>15330</v>
      </c>
      <c r="S10149">
        <v>0.26597479530358498</v>
      </c>
      <c r="T10149">
        <v>0.24831344648523199</v>
      </c>
      <c r="U10149">
        <v>25.303443676189602</v>
      </c>
      <c r="V10149">
        <v>3.3082554529462298</v>
      </c>
      <c r="W10149">
        <v>11.9805427226845</v>
      </c>
      <c r="X10149">
        <v>4.9153256016032802</v>
      </c>
      <c r="Y10149" t="s">
        <v>20</v>
      </c>
      <c r="Z10149">
        <v>0.402087283144625</v>
      </c>
      <c r="AA10149">
        <v>4.3090884713570103E-4</v>
      </c>
      <c r="AB10149">
        <v>6.1502444545731803E-3</v>
      </c>
      <c r="AC10149">
        <v>6.2782957917481799E-2</v>
      </c>
    </row>
    <row r="10150" spans="1:29" x14ac:dyDescent="0.75">
      <c r="A10150" t="s">
        <v>10171</v>
      </c>
      <c r="B10150">
        <v>0</v>
      </c>
      <c r="C10150" t="s">
        <v>15330</v>
      </c>
      <c r="D10150" s="4">
        <v>8.3266726846886704E-17</v>
      </c>
      <c r="E10150">
        <v>0.31415926535897898</v>
      </c>
      <c r="F10150">
        <v>20</v>
      </c>
      <c r="G10150">
        <v>4.1887902047863896</v>
      </c>
      <c r="H10150">
        <v>6.6666666666666696</v>
      </c>
      <c r="I10150">
        <v>-9.69981649615132E-2</v>
      </c>
      <c r="J10150" t="s">
        <v>20</v>
      </c>
      <c r="K10150">
        <v>-0.31806846645026599</v>
      </c>
      <c r="L10150">
        <v>3.5309526059768503E-2</v>
      </c>
      <c r="M10150">
        <v>7.8854661102231896E-2</v>
      </c>
      <c r="N10150">
        <v>0.80493867481583103</v>
      </c>
      <c r="P10150" s="7" t="s">
        <v>10171</v>
      </c>
      <c r="Q10150">
        <v>-0.106021369890826</v>
      </c>
      <c r="R10150" t="s">
        <v>15333</v>
      </c>
      <c r="S10150" s="4">
        <v>1.52655665885959E-16</v>
      </c>
      <c r="T10150">
        <v>0.31415926535897898</v>
      </c>
      <c r="U10150">
        <v>20</v>
      </c>
      <c r="V10150">
        <v>4.7123889803846897</v>
      </c>
      <c r="W10150">
        <v>5</v>
      </c>
      <c r="X10150">
        <v>-9.6998164961513297E-2</v>
      </c>
      <c r="Y10150" t="s">
        <v>20</v>
      </c>
      <c r="Z10150">
        <v>4.21637021355784E-2</v>
      </c>
      <c r="AA10150">
        <v>0.76230214005450003</v>
      </c>
      <c r="AB10150">
        <v>0.80541309534550598</v>
      </c>
      <c r="AC10150">
        <v>1</v>
      </c>
    </row>
    <row r="10151" spans="1:29" x14ac:dyDescent="0.75">
      <c r="A10151" t="s">
        <v>10172</v>
      </c>
      <c r="B10151">
        <v>0</v>
      </c>
      <c r="C10151" t="s">
        <v>15330</v>
      </c>
      <c r="D10151" s="4">
        <v>8.3266726846886704E-17</v>
      </c>
      <c r="E10151">
        <v>0.31415926535897898</v>
      </c>
      <c r="F10151">
        <v>20</v>
      </c>
      <c r="G10151">
        <v>4.1887902047863896</v>
      </c>
      <c r="H10151">
        <v>6.6666666666666696</v>
      </c>
      <c r="I10151">
        <v>-9.69981649615132E-2</v>
      </c>
      <c r="J10151" t="s">
        <v>20</v>
      </c>
      <c r="K10151">
        <v>-0.31806846645026599</v>
      </c>
      <c r="L10151">
        <v>3.5309526059768503E-2</v>
      </c>
      <c r="M10151">
        <v>7.8854661102231896E-2</v>
      </c>
      <c r="N10151">
        <v>0.80493867481583103</v>
      </c>
      <c r="P10151" s="7" t="s">
        <v>10172</v>
      </c>
      <c r="Q10151">
        <v>-0.106021369890826</v>
      </c>
      <c r="R10151" t="s">
        <v>15333</v>
      </c>
      <c r="S10151" s="4">
        <v>1.52655665885959E-16</v>
      </c>
      <c r="T10151">
        <v>0.31415926535897898</v>
      </c>
      <c r="U10151">
        <v>20</v>
      </c>
      <c r="V10151">
        <v>4.7123889803846897</v>
      </c>
      <c r="W10151">
        <v>5</v>
      </c>
      <c r="X10151">
        <v>-9.6998164961513297E-2</v>
      </c>
      <c r="Y10151" t="s">
        <v>20</v>
      </c>
      <c r="Z10151">
        <v>4.21637021355784E-2</v>
      </c>
      <c r="AA10151">
        <v>0.76230214005450003</v>
      </c>
      <c r="AB10151">
        <v>0.80541309534550598</v>
      </c>
      <c r="AC10151">
        <v>1</v>
      </c>
    </row>
    <row r="10152" spans="1:29" x14ac:dyDescent="0.75">
      <c r="A10152" t="s">
        <v>10173</v>
      </c>
      <c r="B10152">
        <v>3.3426208087008698E-2</v>
      </c>
      <c r="C10152" t="s">
        <v>15331</v>
      </c>
      <c r="D10152">
        <v>0.335447859108644</v>
      </c>
      <c r="E10152">
        <v>0.31415926535897898</v>
      </c>
      <c r="F10152">
        <v>20</v>
      </c>
      <c r="G10152">
        <v>2.67493427336322</v>
      </c>
      <c r="H10152">
        <v>11.4854197589663</v>
      </c>
      <c r="I10152">
        <v>3.2573672030107801</v>
      </c>
      <c r="J10152" t="s">
        <v>20</v>
      </c>
      <c r="K10152">
        <v>0.24402538563260001</v>
      </c>
      <c r="L10152">
        <v>3.2637542209698299E-2</v>
      </c>
      <c r="M10152">
        <v>7.8854661102231896E-2</v>
      </c>
      <c r="N10152">
        <v>0.80493867481583103</v>
      </c>
      <c r="P10152" s="7" t="s">
        <v>10173</v>
      </c>
      <c r="Q10152">
        <v>0.2959009966842</v>
      </c>
      <c r="R10152" t="s">
        <v>15332</v>
      </c>
      <c r="S10152">
        <v>1.6250479130124</v>
      </c>
      <c r="T10152">
        <v>0.22439947525641399</v>
      </c>
      <c r="U10152">
        <v>28</v>
      </c>
      <c r="V10152">
        <v>3.9775785180607599</v>
      </c>
      <c r="W10152">
        <v>10.2745640848058</v>
      </c>
      <c r="X10152">
        <v>3.2791689207587602</v>
      </c>
      <c r="Y10152" t="s">
        <v>20</v>
      </c>
      <c r="Z10152">
        <v>0.169153960495325</v>
      </c>
      <c r="AA10152">
        <v>0.13860853223566</v>
      </c>
      <c r="AB10152">
        <v>0.23296207233383301</v>
      </c>
      <c r="AC10152">
        <v>1</v>
      </c>
    </row>
    <row r="10153" spans="1:29" x14ac:dyDescent="0.75">
      <c r="A10153" t="s">
        <v>10174</v>
      </c>
      <c r="B10153">
        <v>8.97259777266841E-2</v>
      </c>
      <c r="C10153" t="s">
        <v>15331</v>
      </c>
      <c r="D10153">
        <v>0.66310936892069505</v>
      </c>
      <c r="E10153">
        <v>0.31415926535897898</v>
      </c>
      <c r="F10153">
        <v>20</v>
      </c>
      <c r="G10153">
        <v>4.65318056386986</v>
      </c>
      <c r="H10153">
        <v>5.1884662432195698</v>
      </c>
      <c r="I10153">
        <v>4.77377901688675</v>
      </c>
      <c r="J10153" t="s">
        <v>20</v>
      </c>
      <c r="K10153">
        <v>0.26343649585337497</v>
      </c>
      <c r="L10153">
        <v>2.1084721557422699E-2</v>
      </c>
      <c r="M10153">
        <v>5.9410290762576902E-2</v>
      </c>
      <c r="N10153">
        <v>0.60645293567178005</v>
      </c>
      <c r="P10153" s="7" t="s">
        <v>10174</v>
      </c>
      <c r="Q10153">
        <v>-7.8017457382201394E-2</v>
      </c>
      <c r="R10153" t="s">
        <v>15333</v>
      </c>
      <c r="S10153">
        <v>4.5654816576324801E-2</v>
      </c>
      <c r="T10153">
        <v>0.31415926535897898</v>
      </c>
      <c r="U10153">
        <v>20</v>
      </c>
      <c r="V10153">
        <v>0.237720842509066</v>
      </c>
      <c r="W10153">
        <v>19.2433110567742</v>
      </c>
      <c r="X10153">
        <v>5.0243790796137304</v>
      </c>
      <c r="Y10153" t="s">
        <v>20</v>
      </c>
      <c r="Z10153">
        <v>0.25789046436172502</v>
      </c>
      <c r="AA10153">
        <v>2.39514689535992E-2</v>
      </c>
      <c r="AB10153">
        <v>7.2458665215407794E-2</v>
      </c>
      <c r="AC10153">
        <v>0.73967292886922398</v>
      </c>
    </row>
    <row r="10154" spans="1:29" x14ac:dyDescent="0.75">
      <c r="A10154" t="s">
        <v>10175</v>
      </c>
      <c r="B10154">
        <v>0.22572433941329401</v>
      </c>
      <c r="C10154" t="s">
        <v>15332</v>
      </c>
      <c r="D10154">
        <v>0.74061589035866104</v>
      </c>
      <c r="E10154">
        <v>0.22439947525641399</v>
      </c>
      <c r="F10154">
        <v>28</v>
      </c>
      <c r="G10154">
        <v>4.8828630829414097</v>
      </c>
      <c r="H10154">
        <v>6.2403097094503996</v>
      </c>
      <c r="I10154">
        <v>3.5855870087036399</v>
      </c>
      <c r="J10154" t="s">
        <v>20</v>
      </c>
      <c r="K10154">
        <v>0.18579205497027501</v>
      </c>
      <c r="L10154">
        <v>0.103808466323737</v>
      </c>
      <c r="M10154">
        <v>0.16893426951497301</v>
      </c>
      <c r="N10154">
        <v>1</v>
      </c>
      <c r="P10154" s="7" t="s">
        <v>10175</v>
      </c>
      <c r="Q10154">
        <v>5.3193974287717903E-2</v>
      </c>
      <c r="R10154" t="s">
        <v>15331</v>
      </c>
      <c r="S10154">
        <v>0.46547717685217999</v>
      </c>
      <c r="T10154">
        <v>0.22439947525641399</v>
      </c>
      <c r="U10154">
        <v>28</v>
      </c>
      <c r="V10154">
        <v>3.8202970282292799</v>
      </c>
      <c r="W10154">
        <v>10.975463628584899</v>
      </c>
      <c r="X10154">
        <v>3.6014719334504699</v>
      </c>
      <c r="Y10154" t="s">
        <v>20</v>
      </c>
      <c r="Z10154">
        <v>0.25511744861590002</v>
      </c>
      <c r="AA10154">
        <v>2.5507542998339999E-2</v>
      </c>
      <c r="AB10154">
        <v>7.5194419729330303E-2</v>
      </c>
      <c r="AC10154">
        <v>0.76760007254437301</v>
      </c>
    </row>
    <row r="10155" spans="1:29" x14ac:dyDescent="0.75">
      <c r="A10155" t="s">
        <v>10176</v>
      </c>
      <c r="B10155">
        <v>1.8646668096954699E-2</v>
      </c>
      <c r="C10155" t="s">
        <v>15330</v>
      </c>
      <c r="D10155">
        <v>0.16221456402607201</v>
      </c>
      <c r="E10155">
        <v>0.241595587112437</v>
      </c>
      <c r="F10155">
        <v>26.0070367272703</v>
      </c>
      <c r="G10155">
        <v>1.7045228534174599</v>
      </c>
      <c r="H10155">
        <v>18.951763600016601</v>
      </c>
      <c r="I10155">
        <v>7.5567452354998901</v>
      </c>
      <c r="J10155" t="s">
        <v>20</v>
      </c>
      <c r="K10155">
        <v>0.4658666452986</v>
      </c>
      <c r="L10155" s="4">
        <v>4.5268870630192602E-5</v>
      </c>
      <c r="M10155">
        <v>9.7755076095610302E-4</v>
      </c>
      <c r="N10155">
        <v>9.9787178473707393E-3</v>
      </c>
      <c r="P10155" s="7" t="s">
        <v>10176</v>
      </c>
      <c r="Q10155">
        <v>-2.24187285151871E-2</v>
      </c>
      <c r="R10155" t="s">
        <v>15330</v>
      </c>
      <c r="S10155">
        <v>0.106783506995317</v>
      </c>
      <c r="T10155">
        <v>0.31415926535897898</v>
      </c>
      <c r="U10155">
        <v>20</v>
      </c>
      <c r="V10155">
        <v>3.1133250067685001</v>
      </c>
      <c r="W10155">
        <v>10.089978714423699</v>
      </c>
      <c r="X10155">
        <v>7.5864131825825503</v>
      </c>
      <c r="Y10155" t="s">
        <v>20</v>
      </c>
      <c r="Z10155">
        <v>0.39376823590714999</v>
      </c>
      <c r="AA10155">
        <v>5.6568174299602501E-4</v>
      </c>
      <c r="AB10155">
        <v>7.2453887839246996E-3</v>
      </c>
      <c r="AC10155">
        <v>7.3962416043267198E-2</v>
      </c>
    </row>
    <row r="10156" spans="1:29" x14ac:dyDescent="0.75">
      <c r="A10156" t="s">
        <v>10177</v>
      </c>
      <c r="B10156">
        <v>-0.18124440086955501</v>
      </c>
      <c r="C10156" t="s">
        <v>15334</v>
      </c>
      <c r="D10156">
        <v>2.7167110351765601E-3</v>
      </c>
      <c r="E10156">
        <v>0.31415926535897898</v>
      </c>
      <c r="F10156">
        <v>20</v>
      </c>
      <c r="G10156">
        <v>2.2564994722900602</v>
      </c>
      <c r="H10156">
        <v>12.817339098015699</v>
      </c>
      <c r="I10156">
        <v>4.1994905676049701</v>
      </c>
      <c r="J10156" t="s">
        <v>20</v>
      </c>
      <c r="K10156">
        <v>7.7644440883100005E-2</v>
      </c>
      <c r="L10156">
        <v>0.49663116704419102</v>
      </c>
      <c r="M10156">
        <v>0.559182966280657</v>
      </c>
      <c r="N10156">
        <v>1</v>
      </c>
      <c r="P10156" s="7" t="s">
        <v>10177</v>
      </c>
      <c r="Q10156">
        <v>-2.3180605500188701E-3</v>
      </c>
      <c r="R10156" t="s">
        <v>15330</v>
      </c>
      <c r="S10156">
        <v>5.8674642253307097E-2</v>
      </c>
      <c r="T10156">
        <v>0.31415926535897898</v>
      </c>
      <c r="U10156">
        <v>20</v>
      </c>
      <c r="V10156">
        <v>1.4331616433174199</v>
      </c>
      <c r="W10156">
        <v>15.438104804326599</v>
      </c>
      <c r="X10156">
        <v>4.1809776941003403</v>
      </c>
      <c r="Y10156" t="s">
        <v>20</v>
      </c>
      <c r="Z10156">
        <v>3.8822220441550002E-2</v>
      </c>
      <c r="AA10156">
        <v>0.73393187253293701</v>
      </c>
      <c r="AB10156">
        <v>0.80541309534550598</v>
      </c>
      <c r="AC10156">
        <v>1</v>
      </c>
    </row>
    <row r="10157" spans="1:29" x14ac:dyDescent="0.75">
      <c r="A10157" t="s">
        <v>10178</v>
      </c>
      <c r="B10157">
        <v>0.61714346485039195</v>
      </c>
      <c r="C10157" t="s">
        <v>15332</v>
      </c>
      <c r="D10157">
        <v>9.9862366265648497</v>
      </c>
      <c r="E10157">
        <v>0.31415926535897898</v>
      </c>
      <c r="F10157">
        <v>20</v>
      </c>
      <c r="G10157">
        <v>2.7015115692480898E-2</v>
      </c>
      <c r="H10157">
        <v>19.914008215986801</v>
      </c>
      <c r="I10157">
        <v>4.8476651992092696</v>
      </c>
      <c r="J10157" t="s">
        <v>20</v>
      </c>
      <c r="K10157">
        <v>0.28007459032832499</v>
      </c>
      <c r="L10157">
        <v>1.4201122561303599E-2</v>
      </c>
      <c r="M10157">
        <v>4.5746485373103302E-2</v>
      </c>
      <c r="N10157">
        <v>0.466974492046423</v>
      </c>
      <c r="P10157" s="7" t="s">
        <v>10178</v>
      </c>
      <c r="Q10157">
        <v>-3.5980766221584998E-2</v>
      </c>
      <c r="R10157" t="s">
        <v>15333</v>
      </c>
      <c r="S10157">
        <v>0.117739448581259</v>
      </c>
      <c r="T10157">
        <v>0.23799584762366599</v>
      </c>
      <c r="U10157">
        <v>26.400398872147399</v>
      </c>
      <c r="V10157">
        <v>0.79072294720050496</v>
      </c>
      <c r="W10157">
        <v>23.0779755815913</v>
      </c>
      <c r="X10157">
        <v>4.7925383301100002</v>
      </c>
      <c r="Y10157" t="s">
        <v>20</v>
      </c>
      <c r="Z10157">
        <v>0.32721585800734998</v>
      </c>
      <c r="AA10157">
        <v>4.1717911590430402E-3</v>
      </c>
      <c r="AB10157">
        <v>2.4407302174823901E-2</v>
      </c>
      <c r="AC10157">
        <v>0.24915475094356601</v>
      </c>
    </row>
    <row r="10158" spans="1:29" x14ac:dyDescent="0.75">
      <c r="A10158" t="s">
        <v>10179</v>
      </c>
      <c r="B10158">
        <v>-0.155238509531719</v>
      </c>
      <c r="C10158" t="s">
        <v>15334</v>
      </c>
      <c r="D10158">
        <v>4.6413993522513297E-3</v>
      </c>
      <c r="E10158">
        <v>0.31415926535897898</v>
      </c>
      <c r="F10158">
        <v>20</v>
      </c>
      <c r="G10158">
        <v>-0.84050958960641997</v>
      </c>
      <c r="H10158">
        <v>2.6754251180400401</v>
      </c>
      <c r="I10158">
        <v>5.1479745214268098</v>
      </c>
      <c r="J10158" t="s">
        <v>20</v>
      </c>
      <c r="K10158">
        <v>0.17192697624115</v>
      </c>
      <c r="L10158">
        <v>0.13225436190102399</v>
      </c>
      <c r="M10158">
        <v>0.20178797410114199</v>
      </c>
      <c r="N10158">
        <v>1</v>
      </c>
      <c r="P10158" s="7" t="s">
        <v>10179</v>
      </c>
      <c r="Q10158">
        <v>9.3683583276769497E-2</v>
      </c>
      <c r="R10158" t="s">
        <v>15331</v>
      </c>
      <c r="S10158">
        <v>0.241367050100389</v>
      </c>
      <c r="T10158">
        <v>0.31415926535897898</v>
      </c>
      <c r="U10158">
        <v>20</v>
      </c>
      <c r="V10158">
        <v>-1.81722712982111</v>
      </c>
      <c r="W10158">
        <v>5.7844136086345301</v>
      </c>
      <c r="X10158">
        <v>5.16807311821628</v>
      </c>
      <c r="Y10158" t="s">
        <v>20</v>
      </c>
      <c r="Z10158">
        <v>0.15806189751202501</v>
      </c>
      <c r="AA10158">
        <v>0.16639569862258799</v>
      </c>
      <c r="AB10158">
        <v>0.265427892984539</v>
      </c>
      <c r="AC10158">
        <v>1</v>
      </c>
    </row>
    <row r="10159" spans="1:29" x14ac:dyDescent="0.75">
      <c r="A10159" t="s">
        <v>10180</v>
      </c>
      <c r="B10159">
        <v>8.5114932241808893E-3</v>
      </c>
      <c r="C10159" t="s">
        <v>15330</v>
      </c>
      <c r="D10159">
        <v>0.28312954817845998</v>
      </c>
      <c r="E10159">
        <v>0.27113747951296102</v>
      </c>
      <c r="F10159">
        <v>23.1734296507659</v>
      </c>
      <c r="G10159">
        <v>3.3658224950904199</v>
      </c>
      <c r="H10159">
        <v>10.7597179752853</v>
      </c>
      <c r="I10159">
        <v>4.7526051796299296</v>
      </c>
      <c r="J10159" t="s">
        <v>20</v>
      </c>
      <c r="K10159">
        <v>0.44645553507782498</v>
      </c>
      <c r="L10159" s="4">
        <v>9.2736729986452201E-5</v>
      </c>
      <c r="M10159">
        <v>1.5739397740398499E-3</v>
      </c>
      <c r="N10159">
        <v>1.6066583487221502E-2</v>
      </c>
      <c r="P10159" s="7" t="s">
        <v>10180</v>
      </c>
      <c r="Q10159">
        <v>2.8598400067305199</v>
      </c>
      <c r="R10159" t="s">
        <v>15332</v>
      </c>
      <c r="S10159">
        <v>-128166.172083499</v>
      </c>
      <c r="T10159">
        <v>0.31415926535897898</v>
      </c>
      <c r="U10159">
        <v>20</v>
      </c>
      <c r="V10159">
        <v>-0.30527036537931801</v>
      </c>
      <c r="W10159">
        <v>10.971705752591699</v>
      </c>
      <c r="X10159">
        <v>4.7517434185223104</v>
      </c>
      <c r="Y10159" t="s">
        <v>20</v>
      </c>
      <c r="Z10159">
        <v>6.9424359282941397E-2</v>
      </c>
      <c r="AA10159">
        <v>0.56485369276167396</v>
      </c>
      <c r="AB10159">
        <v>0.65725526337618601</v>
      </c>
      <c r="AC10159">
        <v>1</v>
      </c>
    </row>
    <row r="10160" spans="1:29" x14ac:dyDescent="0.75">
      <c r="A10160" t="s">
        <v>10181</v>
      </c>
      <c r="B10160">
        <v>1.25958622762786E-3</v>
      </c>
      <c r="C10160" t="s">
        <v>15330</v>
      </c>
      <c r="D10160">
        <v>0.22297525793755199</v>
      </c>
      <c r="E10160">
        <v>0.31415926535897898</v>
      </c>
      <c r="F10160">
        <v>20</v>
      </c>
      <c r="G10160">
        <v>3.4446752339555702</v>
      </c>
      <c r="H10160">
        <v>9.0352581833948094</v>
      </c>
      <c r="I10160">
        <v>1.02688270831644</v>
      </c>
      <c r="J10160" t="s">
        <v>20</v>
      </c>
      <c r="K10160">
        <v>0.15955610442145601</v>
      </c>
      <c r="L10160">
        <v>0.16267983195934599</v>
      </c>
      <c r="M10160">
        <v>0.234819167701629</v>
      </c>
      <c r="N10160">
        <v>1</v>
      </c>
      <c r="P10160" s="7" t="s">
        <v>10181</v>
      </c>
      <c r="Q10160">
        <v>-6.9484474049861994E-2</v>
      </c>
      <c r="R10160" t="s">
        <v>15333</v>
      </c>
      <c r="S10160">
        <v>4.9864205564675398E-2</v>
      </c>
      <c r="T10160">
        <v>0.28340782897647399</v>
      </c>
      <c r="U10160">
        <v>22.170119046715399</v>
      </c>
      <c r="V10160">
        <v>6.5862666203047002</v>
      </c>
      <c r="W10160">
        <v>21.100701471979701</v>
      </c>
      <c r="X10160">
        <v>0.97361921616014702</v>
      </c>
      <c r="Y10160" t="s">
        <v>20</v>
      </c>
      <c r="Z10160">
        <v>0.10697788025718701</v>
      </c>
      <c r="AA10160">
        <v>0.34980553724385799</v>
      </c>
      <c r="AB10160">
        <v>0.455237440325304</v>
      </c>
      <c r="AC10160">
        <v>1</v>
      </c>
    </row>
    <row r="10161" spans="1:29" x14ac:dyDescent="0.75">
      <c r="A10161" t="s">
        <v>10182</v>
      </c>
      <c r="B10161">
        <v>0.32968170730180202</v>
      </c>
      <c r="C10161" t="s">
        <v>15332</v>
      </c>
      <c r="D10161">
        <v>3.2653676899977002</v>
      </c>
      <c r="E10161">
        <v>0.22439947525641399</v>
      </c>
      <c r="F10161">
        <v>28</v>
      </c>
      <c r="G10161">
        <v>6.5577745838508399</v>
      </c>
      <c r="H10161">
        <v>26.776337260336799</v>
      </c>
      <c r="I10161">
        <v>1.39695919842753</v>
      </c>
      <c r="J10161" t="s">
        <v>20</v>
      </c>
      <c r="K10161">
        <v>0.169153960495325</v>
      </c>
      <c r="L10161">
        <v>0.13860853223566</v>
      </c>
      <c r="M10161">
        <v>0.208577275353928</v>
      </c>
      <c r="N10161">
        <v>1</v>
      </c>
      <c r="P10161" s="7" t="s">
        <v>10182</v>
      </c>
      <c r="Q10161">
        <v>0.13167252949955399</v>
      </c>
      <c r="R10161" t="s">
        <v>15331</v>
      </c>
      <c r="S10161">
        <v>1.0675707830323</v>
      </c>
      <c r="T10161">
        <v>0.31415926535897898</v>
      </c>
      <c r="U10161">
        <v>20</v>
      </c>
      <c r="V10161">
        <v>6.3056283853166297</v>
      </c>
      <c r="W10161">
        <v>19.928561463525799</v>
      </c>
      <c r="X10161">
        <v>1.3576130551557899</v>
      </c>
      <c r="Y10161" t="s">
        <v>20</v>
      </c>
      <c r="Z10161">
        <v>0.28007459032832499</v>
      </c>
      <c r="AA10161">
        <v>1.4201122561303599E-2</v>
      </c>
      <c r="AB10161">
        <v>5.2188440030427802E-2</v>
      </c>
      <c r="AC10161">
        <v>0.53275030909917798</v>
      </c>
    </row>
    <row r="10162" spans="1:29" x14ac:dyDescent="0.75">
      <c r="A10162" t="s">
        <v>10183</v>
      </c>
      <c r="B10162">
        <v>-0.113644359785289</v>
      </c>
      <c r="C10162" t="s">
        <v>15333</v>
      </c>
      <c r="D10162">
        <v>1.07274513264373E-2</v>
      </c>
      <c r="E10162">
        <v>0.22439947525641399</v>
      </c>
      <c r="F10162">
        <v>28</v>
      </c>
      <c r="G10162">
        <v>7.5922462534221502</v>
      </c>
      <c r="H10162">
        <v>22.166381428714399</v>
      </c>
      <c r="I10162">
        <v>4.3825385293134902</v>
      </c>
      <c r="J10162" t="s">
        <v>20</v>
      </c>
      <c r="K10162">
        <v>8.8736503866400002E-2</v>
      </c>
      <c r="L10162">
        <v>0.437209406549664</v>
      </c>
      <c r="M10162">
        <v>0.50482184340630198</v>
      </c>
      <c r="N10162">
        <v>1</v>
      </c>
      <c r="P10162" s="7" t="s">
        <v>10183</v>
      </c>
      <c r="Q10162">
        <v>0.192605608788817</v>
      </c>
      <c r="R10162" t="s">
        <v>15332</v>
      </c>
      <c r="S10162">
        <v>1.17741742163578</v>
      </c>
      <c r="T10162">
        <v>0.246049919753593</v>
      </c>
      <c r="U10162">
        <v>25.5362217287935</v>
      </c>
      <c r="V10162">
        <v>2.6257067638607201</v>
      </c>
      <c r="W10162">
        <v>14.864782508288</v>
      </c>
      <c r="X10162">
        <v>4.37382827673345</v>
      </c>
      <c r="Y10162" t="s">
        <v>20</v>
      </c>
      <c r="Z10162">
        <v>0.13865078729124999</v>
      </c>
      <c r="AA10162">
        <v>0.22477506638056499</v>
      </c>
      <c r="AB10162">
        <v>0.32848090259184598</v>
      </c>
      <c r="AC10162">
        <v>1</v>
      </c>
    </row>
    <row r="10163" spans="1:29" x14ac:dyDescent="0.75">
      <c r="A10163" t="s">
        <v>10184</v>
      </c>
      <c r="B10163">
        <v>0.27399492653478102</v>
      </c>
      <c r="C10163" t="s">
        <v>15332</v>
      </c>
      <c r="D10163">
        <v>1.3764134072746399E-4</v>
      </c>
      <c r="E10163">
        <v>0.22439947525641399</v>
      </c>
      <c r="F10163">
        <v>28</v>
      </c>
      <c r="G10163">
        <v>5.6215776544906504</v>
      </c>
      <c r="H10163">
        <v>2.9483475927603702</v>
      </c>
      <c r="I10163">
        <v>-9.6998154938693404E-2</v>
      </c>
      <c r="J10163" t="s">
        <v>20</v>
      </c>
      <c r="K10163">
        <v>-1.6828579216015399E-3</v>
      </c>
      <c r="L10163">
        <v>0.98937397524402804</v>
      </c>
      <c r="M10163">
        <v>0.99056453281468604</v>
      </c>
      <c r="N10163">
        <v>1</v>
      </c>
      <c r="P10163" s="7" t="s">
        <v>10184</v>
      </c>
      <c r="Q10163">
        <v>0.49850579797732703</v>
      </c>
      <c r="R10163" t="s">
        <v>15332</v>
      </c>
      <c r="S10163">
        <v>1.66462249087731E-2</v>
      </c>
      <c r="T10163">
        <v>0.22439947525641399</v>
      </c>
      <c r="U10163">
        <v>28</v>
      </c>
      <c r="V10163">
        <v>3.36097479153268</v>
      </c>
      <c r="W10163">
        <v>13.022358952969</v>
      </c>
      <c r="X10163">
        <v>-9.6979237948225105E-2</v>
      </c>
      <c r="Y10163" t="s">
        <v>20</v>
      </c>
      <c r="Z10163">
        <v>0.22460223640273</v>
      </c>
      <c r="AA10163">
        <v>7.21301496140309E-2</v>
      </c>
      <c r="AB10163">
        <v>0.14816995258448001</v>
      </c>
      <c r="AC10163">
        <v>1</v>
      </c>
    </row>
    <row r="10164" spans="1:29" x14ac:dyDescent="0.75">
      <c r="A10164" t="s">
        <v>10185</v>
      </c>
      <c r="B10164">
        <v>-0.19368944168583699</v>
      </c>
      <c r="C10164" t="s">
        <v>15334</v>
      </c>
      <c r="D10164">
        <v>-2.6243909444345699E-3</v>
      </c>
      <c r="E10164">
        <v>0.22439947525641399</v>
      </c>
      <c r="F10164">
        <v>28</v>
      </c>
      <c r="G10164">
        <v>5.4387564851462402</v>
      </c>
      <c r="H10164">
        <v>17.7630605912444</v>
      </c>
      <c r="I10164">
        <v>6.5535370698570699</v>
      </c>
      <c r="J10164" t="s">
        <v>20</v>
      </c>
      <c r="K10164">
        <v>0.18856507071609999</v>
      </c>
      <c r="L10164">
        <v>9.8750290865750004E-2</v>
      </c>
      <c r="M10164">
        <v>0.16283130480293301</v>
      </c>
      <c r="N10164">
        <v>1</v>
      </c>
      <c r="P10164" s="7" t="s">
        <v>10185</v>
      </c>
      <c r="Q10164">
        <v>4.4935519298310501E-2</v>
      </c>
      <c r="R10164" t="s">
        <v>15331</v>
      </c>
      <c r="S10164">
        <v>0.16146028850271901</v>
      </c>
      <c r="T10164">
        <v>0.22439947525641399</v>
      </c>
      <c r="U10164">
        <v>28</v>
      </c>
      <c r="V10164">
        <v>0.71781401670602096</v>
      </c>
      <c r="W10164">
        <v>24.801177828576499</v>
      </c>
      <c r="X10164">
        <v>6.6347852249845003</v>
      </c>
      <c r="Y10164" t="s">
        <v>20</v>
      </c>
      <c r="Z10164">
        <v>0.31057776353240002</v>
      </c>
      <c r="AA10164">
        <v>6.5440102160392597E-3</v>
      </c>
      <c r="AB10164">
        <v>3.2065228951113897E-2</v>
      </c>
      <c r="AC10164">
        <v>0.327328439498899</v>
      </c>
    </row>
    <row r="10165" spans="1:29" x14ac:dyDescent="0.75">
      <c r="A10165" t="s">
        <v>10186</v>
      </c>
      <c r="B10165" s="4">
        <v>-3.25563755370238E-8</v>
      </c>
      <c r="C10165" t="s">
        <v>15330</v>
      </c>
      <c r="D10165" s="4">
        <v>1.70663178007193E-9</v>
      </c>
      <c r="E10165">
        <v>0.31415926535897898</v>
      </c>
      <c r="F10165">
        <v>20</v>
      </c>
      <c r="G10165">
        <v>9.3442304336396393</v>
      </c>
      <c r="H10165">
        <v>10.256390741930501</v>
      </c>
      <c r="I10165">
        <v>-9.6998154555158395E-2</v>
      </c>
      <c r="J10165" t="s">
        <v>20</v>
      </c>
      <c r="K10165">
        <v>-1.35818927387567E-2</v>
      </c>
      <c r="L10165">
        <v>0.92042438561112105</v>
      </c>
      <c r="M10165">
        <v>0.93342265164826199</v>
      </c>
      <c r="N10165">
        <v>1</v>
      </c>
      <c r="P10165" s="7" t="s">
        <v>10186</v>
      </c>
      <c r="Q10165">
        <v>9.9999969893440604E-3</v>
      </c>
      <c r="R10165" t="s">
        <v>15330</v>
      </c>
      <c r="S10165" s="4">
        <v>1.4355179398099401E-9</v>
      </c>
      <c r="T10165">
        <v>0.22439947525641399</v>
      </c>
      <c r="U10165">
        <v>28</v>
      </c>
      <c r="V10165">
        <v>5.9256556107220204</v>
      </c>
      <c r="W10165">
        <v>1.5932733178142799</v>
      </c>
      <c r="X10165">
        <v>-9.6998160974488198E-2</v>
      </c>
      <c r="Y10165" t="s">
        <v>20</v>
      </c>
      <c r="Z10165">
        <v>-0.102587325501695</v>
      </c>
      <c r="AA10165">
        <v>0.45045573764712399</v>
      </c>
      <c r="AB10165">
        <v>0.549925318521301</v>
      </c>
      <c r="AC10165">
        <v>1</v>
      </c>
    </row>
    <row r="10166" spans="1:29" x14ac:dyDescent="0.75">
      <c r="A10166" t="s">
        <v>10187</v>
      </c>
      <c r="B10166">
        <v>0.160139078868197</v>
      </c>
      <c r="C10166" t="s">
        <v>15332</v>
      </c>
      <c r="D10166">
        <v>1.0097795659761899</v>
      </c>
      <c r="E10166">
        <v>0.22439947525641399</v>
      </c>
      <c r="F10166">
        <v>28</v>
      </c>
      <c r="G10166">
        <v>6.5301221197033703</v>
      </c>
      <c r="H10166">
        <v>26.899565998353498</v>
      </c>
      <c r="I10166">
        <v>2.8528140444413501</v>
      </c>
      <c r="J10166" t="s">
        <v>20</v>
      </c>
      <c r="K10166">
        <v>9.7055551103874996E-2</v>
      </c>
      <c r="L10166">
        <v>0.39546415971344601</v>
      </c>
      <c r="M10166">
        <v>0.46479937987165199</v>
      </c>
      <c r="N10166">
        <v>1</v>
      </c>
      <c r="P10166" s="7" t="s">
        <v>10187</v>
      </c>
      <c r="Q10166">
        <v>-4.0000250452256803E-2</v>
      </c>
      <c r="R10166" t="s">
        <v>15333</v>
      </c>
      <c r="S10166">
        <v>0.273913117321126</v>
      </c>
      <c r="T10166">
        <v>0.22737117758692599</v>
      </c>
      <c r="U10166">
        <v>27.6340447978613</v>
      </c>
      <c r="V10166">
        <v>5.05403451757988</v>
      </c>
      <c r="W10166">
        <v>5.4059217295903501</v>
      </c>
      <c r="X10166">
        <v>3.02397301502518</v>
      </c>
      <c r="Y10166" t="s">
        <v>20</v>
      </c>
      <c r="Z10166">
        <v>0.35771903121142501</v>
      </c>
      <c r="AA10166">
        <v>1.73658154748297E-3</v>
      </c>
      <c r="AB10166">
        <v>1.4546974910131001E-2</v>
      </c>
      <c r="AC10166">
        <v>0.14849850609276299</v>
      </c>
    </row>
    <row r="10167" spans="1:29" x14ac:dyDescent="0.75">
      <c r="A10167" t="s">
        <v>10188</v>
      </c>
      <c r="B10167">
        <v>0.17844919456961</v>
      </c>
      <c r="C10167" t="s">
        <v>15332</v>
      </c>
      <c r="D10167">
        <v>-0.57229635233493203</v>
      </c>
      <c r="E10167">
        <v>0.22439947525641399</v>
      </c>
      <c r="F10167">
        <v>28</v>
      </c>
      <c r="G10167">
        <v>5.8866687245229103</v>
      </c>
      <c r="H10167">
        <v>15.767012076136</v>
      </c>
      <c r="I10167">
        <v>5.1309117741147103</v>
      </c>
      <c r="J10167" t="s">
        <v>20</v>
      </c>
      <c r="K10167">
        <v>0.16360792900367499</v>
      </c>
      <c r="L10167">
        <v>0.15201922108777999</v>
      </c>
      <c r="M10167">
        <v>0.22251135677726799</v>
      </c>
      <c r="N10167">
        <v>1</v>
      </c>
      <c r="P10167" s="7" t="s">
        <v>10188</v>
      </c>
      <c r="Q10167">
        <v>4.5672607448033302E-2</v>
      </c>
      <c r="R10167" t="s">
        <v>15331</v>
      </c>
      <c r="S10167">
        <v>0.76018359789584999</v>
      </c>
      <c r="T10167">
        <v>0.31415926535897898</v>
      </c>
      <c r="U10167">
        <v>20</v>
      </c>
      <c r="V10167">
        <v>2.5105686205100102</v>
      </c>
      <c r="W10167">
        <v>12.0086118814886</v>
      </c>
      <c r="X10167">
        <v>5.0500475740138304</v>
      </c>
      <c r="Y10167" t="s">
        <v>20</v>
      </c>
      <c r="Z10167">
        <v>0.13033174005377501</v>
      </c>
      <c r="AA10167">
        <v>0.25383134998168899</v>
      </c>
      <c r="AB10167">
        <v>0.35832384398138201</v>
      </c>
      <c r="AC10167">
        <v>1</v>
      </c>
    </row>
    <row r="10168" spans="1:29" x14ac:dyDescent="0.75">
      <c r="A10168" t="s">
        <v>10189</v>
      </c>
      <c r="B10168">
        <v>1.68545001874571E-2</v>
      </c>
      <c r="C10168" t="s">
        <v>15330</v>
      </c>
      <c r="D10168">
        <v>0.60278730594844299</v>
      </c>
      <c r="E10168">
        <v>0.22932627593191501</v>
      </c>
      <c r="F10168">
        <v>27.398453498826299</v>
      </c>
      <c r="G10168">
        <v>1.8084448623409799</v>
      </c>
      <c r="H10168">
        <v>19.512550084610101</v>
      </c>
      <c r="I10168">
        <v>2.5931233976310102</v>
      </c>
      <c r="J10168" t="s">
        <v>20</v>
      </c>
      <c r="K10168">
        <v>0.27452855883667499</v>
      </c>
      <c r="L10168">
        <v>1.62354926277977E-2</v>
      </c>
      <c r="M10168">
        <v>5.00038720950014E-2</v>
      </c>
      <c r="N10168">
        <v>0.510433371689064</v>
      </c>
      <c r="P10168" s="7" t="s">
        <v>10189</v>
      </c>
      <c r="Q10168">
        <v>6.2452973731550697E-3</v>
      </c>
      <c r="R10168" t="s">
        <v>15330</v>
      </c>
      <c r="S10168">
        <v>0.72924004243027096</v>
      </c>
      <c r="T10168">
        <v>0.28401202851312601</v>
      </c>
      <c r="U10168">
        <v>22.122954932837299</v>
      </c>
      <c r="V10168">
        <v>1.6584558296926499</v>
      </c>
      <c r="W10168">
        <v>16.283569050573501</v>
      </c>
      <c r="X10168">
        <v>2.7057542915648201</v>
      </c>
      <c r="Y10168" t="s">
        <v>20</v>
      </c>
      <c r="Z10168">
        <v>0.30780474778657502</v>
      </c>
      <c r="AA10168">
        <v>7.0405310766270303E-3</v>
      </c>
      <c r="AB10168">
        <v>3.3685280479407199E-2</v>
      </c>
      <c r="AC10168">
        <v>0.34386625806469001</v>
      </c>
    </row>
    <row r="10169" spans="1:29" x14ac:dyDescent="0.75">
      <c r="A10169" t="s">
        <v>10190</v>
      </c>
      <c r="B10169">
        <v>-2.0208902459865299E-2</v>
      </c>
      <c r="C10169" t="s">
        <v>15330</v>
      </c>
      <c r="D10169">
        <v>0.20066373287310699</v>
      </c>
      <c r="E10169">
        <v>0.265538287635944</v>
      </c>
      <c r="F10169">
        <v>23.662069086601502</v>
      </c>
      <c r="G10169">
        <v>2.0016602514085799</v>
      </c>
      <c r="H10169">
        <v>16.1239461694542</v>
      </c>
      <c r="I10169">
        <v>5.7614721658450199</v>
      </c>
      <c r="J10169" t="s">
        <v>20</v>
      </c>
      <c r="K10169">
        <v>0.24679840137842499</v>
      </c>
      <c r="L10169">
        <v>3.0711367501285201E-2</v>
      </c>
      <c r="M10169">
        <v>7.6950273015070195E-2</v>
      </c>
      <c r="N10169">
        <v>0.78549891562103002</v>
      </c>
      <c r="P10169" s="7" t="s">
        <v>10190</v>
      </c>
      <c r="Q10169">
        <v>0.109820181174964</v>
      </c>
      <c r="R10169" t="s">
        <v>15331</v>
      </c>
      <c r="S10169">
        <v>8.75989326713736E-2</v>
      </c>
      <c r="T10169">
        <v>0.22439947525641399</v>
      </c>
      <c r="U10169">
        <v>28</v>
      </c>
      <c r="V10169">
        <v>1.5556844186798999</v>
      </c>
      <c r="W10169">
        <v>21.067343776529398</v>
      </c>
      <c r="X10169">
        <v>5.8226711306196997</v>
      </c>
      <c r="Y10169" t="s">
        <v>20</v>
      </c>
      <c r="Z10169">
        <v>7.7644440883100005E-2</v>
      </c>
      <c r="AA10169">
        <v>0.49663116704419102</v>
      </c>
      <c r="AB10169">
        <v>0.59235557980231701</v>
      </c>
      <c r="AC10169">
        <v>1</v>
      </c>
    </row>
    <row r="10170" spans="1:29" x14ac:dyDescent="0.75">
      <c r="A10170" t="s">
        <v>10191</v>
      </c>
      <c r="B10170">
        <v>4.0165220918055702E-2</v>
      </c>
      <c r="C10170" t="s">
        <v>15331</v>
      </c>
      <c r="D10170">
        <v>0.466642019022034</v>
      </c>
      <c r="E10170">
        <v>0.252958437677543</v>
      </c>
      <c r="F10170">
        <v>24.838805002381601</v>
      </c>
      <c r="G10170">
        <v>2.1240691673297998</v>
      </c>
      <c r="H10170">
        <v>16.4418952695762</v>
      </c>
      <c r="I10170">
        <v>4.76786150223153</v>
      </c>
      <c r="J10170" t="s">
        <v>20</v>
      </c>
      <c r="K10170">
        <v>0.50746188148597504</v>
      </c>
      <c r="L10170" s="4">
        <v>8.8722262029259505E-6</v>
      </c>
      <c r="M10170">
        <v>3.2159707550796302E-4</v>
      </c>
      <c r="N10170">
        <v>3.2828233634587299E-3</v>
      </c>
      <c r="P10170" s="7" t="s">
        <v>10191</v>
      </c>
      <c r="Q10170">
        <v>-9.7914801003009796E-2</v>
      </c>
      <c r="R10170" t="s">
        <v>15333</v>
      </c>
      <c r="S10170">
        <v>4.1987031323783001E-2</v>
      </c>
      <c r="T10170">
        <v>0.28577658125351901</v>
      </c>
      <c r="U10170">
        <v>21.986354793731799</v>
      </c>
      <c r="V10170">
        <v>-1.2928473310739901</v>
      </c>
      <c r="W10170">
        <v>4.5239792757093502</v>
      </c>
      <c r="X10170">
        <v>4.8020834993929302</v>
      </c>
      <c r="Y10170" t="s">
        <v>20</v>
      </c>
      <c r="Z10170">
        <v>0.59342536960655001</v>
      </c>
      <c r="AA10170" s="4">
        <v>2.0404573467163499E-7</v>
      </c>
      <c r="AB10170" s="4">
        <v>3.49147471158913E-5</v>
      </c>
      <c r="AC10170">
        <v>3.5641690587543502E-4</v>
      </c>
    </row>
    <row r="10171" spans="1:29" x14ac:dyDescent="0.75">
      <c r="A10171" t="s">
        <v>10192</v>
      </c>
      <c r="B10171">
        <v>-0.47352634659065101</v>
      </c>
      <c r="C10171" t="s">
        <v>15334</v>
      </c>
      <c r="D10171" s="4">
        <v>1.09660343200745E-6</v>
      </c>
      <c r="E10171">
        <v>0.31415926535897898</v>
      </c>
      <c r="F10171">
        <v>20</v>
      </c>
      <c r="G10171">
        <v>3.95931547549183</v>
      </c>
      <c r="H10171">
        <v>7.3971074163047303</v>
      </c>
      <c r="I10171">
        <v>6.6672581037541203</v>
      </c>
      <c r="J10171" t="s">
        <v>20</v>
      </c>
      <c r="K10171">
        <v>0.13310475579959999</v>
      </c>
      <c r="L10171">
        <v>0.24386874346343701</v>
      </c>
      <c r="M10171">
        <v>0.31827327479531697</v>
      </c>
      <c r="N10171">
        <v>1</v>
      </c>
      <c r="P10171" s="7" t="s">
        <v>10192</v>
      </c>
      <c r="Q10171">
        <v>-0.101404870847264</v>
      </c>
      <c r="R10171" t="s">
        <v>15333</v>
      </c>
      <c r="S10171">
        <v>1.7534704427663101E-2</v>
      </c>
      <c r="T10171">
        <v>0.26882357250181699</v>
      </c>
      <c r="U10171">
        <v>23.372895645664101</v>
      </c>
      <c r="V10171">
        <v>5.4932944674741497</v>
      </c>
      <c r="W10171">
        <v>2.9383243156628001</v>
      </c>
      <c r="X10171">
        <v>6.6916461275385597</v>
      </c>
      <c r="Y10171" t="s">
        <v>20</v>
      </c>
      <c r="Z10171">
        <v>0.36326506270307501</v>
      </c>
      <c r="AA10171">
        <v>1.4702499001518199E-3</v>
      </c>
      <c r="AB10171">
        <v>1.3048039469354299E-2</v>
      </c>
      <c r="AC10171">
        <v>0.13319706541111201</v>
      </c>
    </row>
    <row r="10172" spans="1:29" x14ac:dyDescent="0.75">
      <c r="A10172" t="s">
        <v>10193</v>
      </c>
      <c r="B10172">
        <v>7.4137262203806495E-2</v>
      </c>
      <c r="C10172" t="s">
        <v>15331</v>
      </c>
      <c r="D10172">
        <v>1.2313537725373001</v>
      </c>
      <c r="E10172">
        <v>0.23703925756269301</v>
      </c>
      <c r="F10172">
        <v>26.506939701824699</v>
      </c>
      <c r="G10172">
        <v>3.0761829228012898</v>
      </c>
      <c r="H10172">
        <v>13.529414567669701</v>
      </c>
      <c r="I10172">
        <v>5.5172039464564397</v>
      </c>
      <c r="J10172" t="s">
        <v>20</v>
      </c>
      <c r="K10172">
        <v>0.26620951159919998</v>
      </c>
      <c r="L10172">
        <v>1.9766940116925001E-2</v>
      </c>
      <c r="M10172">
        <v>5.6843954729895299E-2</v>
      </c>
      <c r="N10172">
        <v>0.58025609332405004</v>
      </c>
      <c r="P10172" s="7" t="s">
        <v>10193</v>
      </c>
      <c r="Q10172">
        <v>-0.15114255637436799</v>
      </c>
      <c r="R10172" t="s">
        <v>15334</v>
      </c>
      <c r="S10172">
        <v>7.3851976656710604E-3</v>
      </c>
      <c r="T10172">
        <v>0.31415926535897898</v>
      </c>
      <c r="U10172">
        <v>20</v>
      </c>
      <c r="V10172">
        <v>0.33173343301383001</v>
      </c>
      <c r="W10172">
        <v>18.944059686940101</v>
      </c>
      <c r="X10172">
        <v>5.6018713680236196</v>
      </c>
      <c r="Y10172" t="s">
        <v>20</v>
      </c>
      <c r="Z10172">
        <v>0.21906824392017499</v>
      </c>
      <c r="AA10172">
        <v>5.5110139548950103E-2</v>
      </c>
      <c r="AB10172">
        <v>0.124152709347775</v>
      </c>
      <c r="AC10172">
        <v>1</v>
      </c>
    </row>
    <row r="10173" spans="1:29" x14ac:dyDescent="0.75">
      <c r="A10173" t="s">
        <v>10194</v>
      </c>
      <c r="B10173">
        <v>0.36221775855306698</v>
      </c>
      <c r="C10173" t="s">
        <v>15332</v>
      </c>
      <c r="D10173">
        <v>0.85185061711873999</v>
      </c>
      <c r="E10173">
        <v>0.22439947525641399</v>
      </c>
      <c r="F10173">
        <v>28</v>
      </c>
      <c r="G10173">
        <v>3.79532336995111</v>
      </c>
      <c r="H10173">
        <v>11.0867547011225</v>
      </c>
      <c r="I10173">
        <v>4.7991942944333301</v>
      </c>
      <c r="J10173" t="s">
        <v>20</v>
      </c>
      <c r="K10173">
        <v>-3.6049204695725E-2</v>
      </c>
      <c r="L10173">
        <v>0.75228990443629995</v>
      </c>
      <c r="M10173">
        <v>0.78816746990146802</v>
      </c>
      <c r="N10173">
        <v>1</v>
      </c>
      <c r="P10173" s="7" t="s">
        <v>10194</v>
      </c>
      <c r="Q10173">
        <v>9.5358836780858602E-2</v>
      </c>
      <c r="R10173" t="s">
        <v>15331</v>
      </c>
      <c r="S10173">
        <v>0.50964907638142198</v>
      </c>
      <c r="T10173">
        <v>0.22439947525641399</v>
      </c>
      <c r="U10173">
        <v>28</v>
      </c>
      <c r="V10173">
        <v>3.9597963850073299</v>
      </c>
      <c r="W10173">
        <v>10.353807287282599</v>
      </c>
      <c r="X10173">
        <v>4.7484807027574698</v>
      </c>
      <c r="Y10173" t="s">
        <v>20</v>
      </c>
      <c r="Z10173">
        <v>0.24679840137842499</v>
      </c>
      <c r="AA10173">
        <v>3.0711367501285201E-2</v>
      </c>
      <c r="AB10173">
        <v>8.4928893349749901E-2</v>
      </c>
      <c r="AC10173">
        <v>0.86697157755913701</v>
      </c>
    </row>
    <row r="10174" spans="1:29" x14ac:dyDescent="0.75">
      <c r="A10174" t="s">
        <v>10195</v>
      </c>
      <c r="B10174">
        <v>0.23622844572656099</v>
      </c>
      <c r="C10174" t="s">
        <v>15332</v>
      </c>
      <c r="D10174">
        <v>0.552333928651907</v>
      </c>
      <c r="E10174">
        <v>0.22439947525641399</v>
      </c>
      <c r="F10174">
        <v>28</v>
      </c>
      <c r="G10174">
        <v>3.8350172481367499</v>
      </c>
      <c r="H10174">
        <v>10.909865347258</v>
      </c>
      <c r="I10174">
        <v>1.0151799200212199</v>
      </c>
      <c r="J10174" t="s">
        <v>20</v>
      </c>
      <c r="K10174">
        <v>-4.3069016726919498E-2</v>
      </c>
      <c r="L10174">
        <v>0.70660831795224299</v>
      </c>
      <c r="M10174">
        <v>0.74917888823720702</v>
      </c>
      <c r="N10174">
        <v>1</v>
      </c>
      <c r="P10174" s="7" t="s">
        <v>10195</v>
      </c>
      <c r="Q10174">
        <v>-0.37122573659855101</v>
      </c>
      <c r="R10174" t="s">
        <v>15334</v>
      </c>
      <c r="S10174">
        <v>1.9617691936451301E-4</v>
      </c>
      <c r="T10174">
        <v>0.22439947525641399</v>
      </c>
      <c r="U10174">
        <v>28</v>
      </c>
      <c r="V10174">
        <v>2.1002061867377901</v>
      </c>
      <c r="W10174">
        <v>18.640770508317999</v>
      </c>
      <c r="X10174">
        <v>0.95582161519593201</v>
      </c>
      <c r="Y10174" t="s">
        <v>20</v>
      </c>
      <c r="Z10174">
        <v>4.8560553519573502E-2</v>
      </c>
      <c r="AA10174">
        <v>0.670906220366011</v>
      </c>
      <c r="AB10174">
        <v>0.75355583020542405</v>
      </c>
      <c r="AC10174">
        <v>1</v>
      </c>
    </row>
    <row r="10175" spans="1:29" x14ac:dyDescent="0.75">
      <c r="A10175" t="s">
        <v>10196</v>
      </c>
      <c r="B10175">
        <v>0.29187312253891901</v>
      </c>
      <c r="C10175" t="s">
        <v>15332</v>
      </c>
      <c r="D10175">
        <v>1.12974155928609</v>
      </c>
      <c r="E10175">
        <v>0.22439947525641399</v>
      </c>
      <c r="F10175">
        <v>28</v>
      </c>
      <c r="G10175">
        <v>3.4955146360221199</v>
      </c>
      <c r="H10175">
        <v>12.4228038767563</v>
      </c>
      <c r="I10175">
        <v>5.3202716107241299</v>
      </c>
      <c r="J10175" t="s">
        <v>20</v>
      </c>
      <c r="K10175">
        <v>0.24402538563260001</v>
      </c>
      <c r="L10175">
        <v>3.2637542209698299E-2</v>
      </c>
      <c r="M10175">
        <v>7.8854661102231896E-2</v>
      </c>
      <c r="N10175">
        <v>0.80493867481583103</v>
      </c>
      <c r="P10175" s="7" t="s">
        <v>10196</v>
      </c>
      <c r="Q10175">
        <v>-4.6762788197131699E-2</v>
      </c>
      <c r="R10175" t="s">
        <v>15333</v>
      </c>
      <c r="S10175">
        <v>4.91748961877468E-2</v>
      </c>
      <c r="T10175">
        <v>0.25013421434343602</v>
      </c>
      <c r="U10175">
        <v>25.119255771034801</v>
      </c>
      <c r="V10175">
        <v>0.66427511210688195</v>
      </c>
      <c r="W10175">
        <v>22.463581041168201</v>
      </c>
      <c r="X10175">
        <v>5.3362190129958798</v>
      </c>
      <c r="Y10175" t="s">
        <v>20</v>
      </c>
      <c r="Z10175">
        <v>0.27175554309084998</v>
      </c>
      <c r="AA10175">
        <v>1.7345568538413399E-2</v>
      </c>
      <c r="AB10175">
        <v>5.9161402748375898E-2</v>
      </c>
      <c r="AC10175">
        <v>0.60393174393719895</v>
      </c>
    </row>
    <row r="10176" spans="1:29" x14ac:dyDescent="0.75">
      <c r="A10176" t="s">
        <v>10197</v>
      </c>
      <c r="B10176">
        <v>-4.1128084722222201E-2</v>
      </c>
      <c r="C10176" t="s">
        <v>15333</v>
      </c>
      <c r="D10176">
        <v>4.27477550279153E-2</v>
      </c>
      <c r="E10176">
        <v>0.22439947525641399</v>
      </c>
      <c r="F10176">
        <v>28</v>
      </c>
      <c r="G10176">
        <v>6.5676247642096799</v>
      </c>
      <c r="H10176">
        <v>26.732441523292</v>
      </c>
      <c r="I10176">
        <v>2.8654998152173001</v>
      </c>
      <c r="J10176" t="s">
        <v>20</v>
      </c>
      <c r="K10176">
        <v>0.102601582595525</v>
      </c>
      <c r="L10176">
        <v>0.36902189266041102</v>
      </c>
      <c r="M10176">
        <v>0.441110968425102</v>
      </c>
      <c r="N10176">
        <v>1</v>
      </c>
      <c r="P10176" s="7" t="s">
        <v>10197</v>
      </c>
      <c r="Q10176">
        <v>-6.2000061236547402E-3</v>
      </c>
      <c r="R10176" t="s">
        <v>15330</v>
      </c>
      <c r="S10176">
        <v>0.15223317243861401</v>
      </c>
      <c r="T10176">
        <v>0.22439947525641399</v>
      </c>
      <c r="U10176">
        <v>28</v>
      </c>
      <c r="V10176">
        <v>7.05943831459376</v>
      </c>
      <c r="W10176">
        <v>24.540753909842401</v>
      </c>
      <c r="X10176">
        <v>2.8434190271956901</v>
      </c>
      <c r="Y10176" t="s">
        <v>20</v>
      </c>
      <c r="Z10176">
        <v>0.22461427541182499</v>
      </c>
      <c r="AA10176">
        <v>4.92334960531138E-2</v>
      </c>
      <c r="AB10176">
        <v>0.114890731135898</v>
      </c>
      <c r="AC10176">
        <v>1</v>
      </c>
    </row>
    <row r="10177" spans="1:29" x14ac:dyDescent="0.75">
      <c r="A10177" t="s">
        <v>10198</v>
      </c>
      <c r="B10177">
        <v>-0.12233439415045699</v>
      </c>
      <c r="C10177" t="s">
        <v>15333</v>
      </c>
      <c r="D10177">
        <v>2.0387250332203299E-2</v>
      </c>
      <c r="E10177">
        <v>0.31415926535897898</v>
      </c>
      <c r="F10177">
        <v>20</v>
      </c>
      <c r="G10177">
        <v>4.5628880115944899</v>
      </c>
      <c r="H10177">
        <v>5.4758763635997498</v>
      </c>
      <c r="I10177">
        <v>2.9373743407275898</v>
      </c>
      <c r="J10177" t="s">
        <v>20</v>
      </c>
      <c r="K10177">
        <v>-2.7730157458249999E-2</v>
      </c>
      <c r="L10177">
        <v>0.80817142924041996</v>
      </c>
      <c r="M10177">
        <v>0.83624018478598205</v>
      </c>
      <c r="N10177">
        <v>1</v>
      </c>
      <c r="P10177" s="7" t="s">
        <v>10198</v>
      </c>
      <c r="Q10177">
        <v>6.7614350139062904E-2</v>
      </c>
      <c r="R10177" t="s">
        <v>15331</v>
      </c>
      <c r="S10177">
        <v>0.49681699522459299</v>
      </c>
      <c r="T10177">
        <v>0.22439947525641399</v>
      </c>
      <c r="U10177">
        <v>28</v>
      </c>
      <c r="V10177">
        <v>-0.69699599110252097</v>
      </c>
      <c r="W10177">
        <v>3.10605000437763</v>
      </c>
      <c r="X10177">
        <v>3.1272017110735399</v>
      </c>
      <c r="Y10177" t="s">
        <v>20</v>
      </c>
      <c r="Z10177">
        <v>0.15806189751202501</v>
      </c>
      <c r="AA10177">
        <v>0.16639569862258799</v>
      </c>
      <c r="AB10177">
        <v>0.265427892984539</v>
      </c>
      <c r="AC10177">
        <v>1</v>
      </c>
    </row>
    <row r="10178" spans="1:29" x14ac:dyDescent="0.75">
      <c r="A10178" t="s">
        <v>10199</v>
      </c>
      <c r="B10178">
        <v>8.5121841750079794E-3</v>
      </c>
      <c r="C10178" t="s">
        <v>15330</v>
      </c>
      <c r="D10178">
        <v>0.35153445806877498</v>
      </c>
      <c r="E10178">
        <v>0.23478915216317101</v>
      </c>
      <c r="F10178">
        <v>26.760969360343299</v>
      </c>
      <c r="G10178">
        <v>2.4355835407486701</v>
      </c>
      <c r="H10178">
        <v>16.3874767253172</v>
      </c>
      <c r="I10178">
        <v>2.8773440995666602</v>
      </c>
      <c r="J10178" t="s">
        <v>20</v>
      </c>
      <c r="K10178">
        <v>0.25789046436172502</v>
      </c>
      <c r="L10178">
        <v>2.39514689535992E-2</v>
      </c>
      <c r="M10178">
        <v>6.4905155455606003E-2</v>
      </c>
      <c r="N10178">
        <v>0.66254383813048101</v>
      </c>
      <c r="P10178" s="7" t="s">
        <v>10199</v>
      </c>
      <c r="Q10178">
        <v>-0.122741947101618</v>
      </c>
      <c r="R10178" t="s">
        <v>15333</v>
      </c>
      <c r="S10178">
        <v>3.29422026599233E-2</v>
      </c>
      <c r="T10178">
        <v>0.275374235393192</v>
      </c>
      <c r="U10178">
        <v>22.816896062219399</v>
      </c>
      <c r="V10178">
        <v>-0.43252716491228899</v>
      </c>
      <c r="W10178">
        <v>1.5706885732962901</v>
      </c>
      <c r="X10178">
        <v>2.4372335420788702</v>
      </c>
      <c r="Y10178" t="s">
        <v>20</v>
      </c>
      <c r="Z10178">
        <v>0.230160306903475</v>
      </c>
      <c r="AA10178">
        <v>4.3891957090628E-2</v>
      </c>
      <c r="AB10178">
        <v>0.10655676941386499</v>
      </c>
      <c r="AC10178">
        <v>1</v>
      </c>
    </row>
    <row r="10179" spans="1:29" x14ac:dyDescent="0.75">
      <c r="A10179" t="s">
        <v>10200</v>
      </c>
      <c r="B10179">
        <v>-1.1529669570939101</v>
      </c>
      <c r="C10179" t="s">
        <v>15334</v>
      </c>
      <c r="D10179" s="4">
        <v>4.4425935244076801E-14</v>
      </c>
      <c r="E10179">
        <v>0.31415926535897898</v>
      </c>
      <c r="F10179">
        <v>20</v>
      </c>
      <c r="G10179">
        <v>3.6297760486873099</v>
      </c>
      <c r="H10179">
        <v>8.4460639906969401</v>
      </c>
      <c r="I10179">
        <v>5.8192642978748204</v>
      </c>
      <c r="J10179" t="s">
        <v>20</v>
      </c>
      <c r="K10179">
        <v>8.8736503866400002E-2</v>
      </c>
      <c r="L10179">
        <v>0.437209406549664</v>
      </c>
      <c r="M10179">
        <v>0.50482184340630198</v>
      </c>
      <c r="N10179">
        <v>1</v>
      </c>
      <c r="P10179" s="7" t="s">
        <v>10200</v>
      </c>
      <c r="Q10179">
        <v>4.7763029595079699E-2</v>
      </c>
      <c r="R10179" t="s">
        <v>15331</v>
      </c>
      <c r="S10179">
        <v>0.48336593954415502</v>
      </c>
      <c r="T10179">
        <v>0.25355977210084701</v>
      </c>
      <c r="U10179">
        <v>24.779898069480101</v>
      </c>
      <c r="V10179">
        <v>8.3858597500701598E-2</v>
      </c>
      <c r="W10179">
        <v>24.449172904340902</v>
      </c>
      <c r="X10179">
        <v>5.7865706474585297</v>
      </c>
      <c r="Y10179" t="s">
        <v>20</v>
      </c>
      <c r="Z10179">
        <v>0.32721585800734998</v>
      </c>
      <c r="AA10179">
        <v>4.1717911590430402E-3</v>
      </c>
      <c r="AB10179">
        <v>2.4407302174823901E-2</v>
      </c>
      <c r="AC10179">
        <v>0.24915475094356601</v>
      </c>
    </row>
    <row r="10180" spans="1:29" x14ac:dyDescent="0.75">
      <c r="A10180" t="s">
        <v>10201</v>
      </c>
      <c r="B10180">
        <v>1.30363821380365E-2</v>
      </c>
      <c r="C10180" t="s">
        <v>15330</v>
      </c>
      <c r="D10180">
        <v>0.141701302256105</v>
      </c>
      <c r="E10180">
        <v>0.31415926535897898</v>
      </c>
      <c r="F10180">
        <v>20</v>
      </c>
      <c r="G10180">
        <v>3.2716192502577899</v>
      </c>
      <c r="H10180">
        <v>9.5861124881374593</v>
      </c>
      <c r="I10180">
        <v>5.9784488786165602</v>
      </c>
      <c r="J10180" t="s">
        <v>20</v>
      </c>
      <c r="K10180">
        <v>0.34939998397395</v>
      </c>
      <c r="L10180">
        <v>2.2200335005077101E-3</v>
      </c>
      <c r="M10180">
        <v>1.35407812546993E-2</v>
      </c>
      <c r="N10180">
        <v>0.13822262839983401</v>
      </c>
      <c r="P10180" s="7" t="s">
        <v>10201</v>
      </c>
      <c r="Q10180">
        <v>0.59935712034437305</v>
      </c>
      <c r="R10180" t="s">
        <v>15332</v>
      </c>
      <c r="S10180">
        <v>-4.8799044636252296</v>
      </c>
      <c r="T10180">
        <v>0.31415926535897898</v>
      </c>
      <c r="U10180">
        <v>20</v>
      </c>
      <c r="V10180">
        <v>3.0098124732038198</v>
      </c>
      <c r="W10180">
        <v>0.41946934219936999</v>
      </c>
      <c r="X10180">
        <v>6.0260917910983798</v>
      </c>
      <c r="Y10180" t="s">
        <v>20</v>
      </c>
      <c r="Z10180">
        <v>0.230160306903475</v>
      </c>
      <c r="AA10180">
        <v>4.3891957090628E-2</v>
      </c>
      <c r="AB10180">
        <v>0.10655676941386499</v>
      </c>
      <c r="AC10180">
        <v>1</v>
      </c>
    </row>
    <row r="10181" spans="1:29" x14ac:dyDescent="0.75">
      <c r="A10181" t="s">
        <v>10202</v>
      </c>
      <c r="B10181">
        <v>0.18538090356169001</v>
      </c>
      <c r="C10181" t="s">
        <v>15332</v>
      </c>
      <c r="D10181">
        <v>0.90225216871608205</v>
      </c>
      <c r="E10181">
        <v>0.31415926535897898</v>
      </c>
      <c r="F10181">
        <v>20</v>
      </c>
      <c r="G10181">
        <v>-0.22868977498655699</v>
      </c>
      <c r="H10181">
        <v>0.72794216247367505</v>
      </c>
      <c r="I10181">
        <v>2.81647330883751</v>
      </c>
      <c r="J10181" t="s">
        <v>20</v>
      </c>
      <c r="K10181">
        <v>0.13310475579959999</v>
      </c>
      <c r="L10181">
        <v>0.24386874346343701</v>
      </c>
      <c r="M10181">
        <v>0.31827327479531697</v>
      </c>
      <c r="N10181">
        <v>1</v>
      </c>
      <c r="P10181" s="7" t="s">
        <v>10202</v>
      </c>
      <c r="Q10181">
        <v>4.53216687683525E-3</v>
      </c>
      <c r="R10181" t="s">
        <v>15330</v>
      </c>
      <c r="S10181">
        <v>0.16437225049471199</v>
      </c>
      <c r="T10181">
        <v>0.31415926535897898</v>
      </c>
      <c r="U10181">
        <v>20</v>
      </c>
      <c r="V10181">
        <v>0.79309151454683002</v>
      </c>
      <c r="W10181">
        <v>17.4755113027127</v>
      </c>
      <c r="X10181">
        <v>2.6231658242835501</v>
      </c>
      <c r="Y10181" t="s">
        <v>20</v>
      </c>
      <c r="Z10181">
        <v>5.5460314916500001E-3</v>
      </c>
      <c r="AA10181">
        <v>0.96127223012102003</v>
      </c>
      <c r="AB10181">
        <v>0.96705078560661994</v>
      </c>
      <c r="AC10181">
        <v>1</v>
      </c>
    </row>
    <row r="10182" spans="1:29" x14ac:dyDescent="0.75">
      <c r="A10182" t="s">
        <v>10203</v>
      </c>
      <c r="B10182">
        <v>0.74908147516899504</v>
      </c>
      <c r="C10182" t="s">
        <v>15332</v>
      </c>
      <c r="D10182">
        <v>7.9571538159926698</v>
      </c>
      <c r="E10182">
        <v>0.31415926535897898</v>
      </c>
      <c r="F10182">
        <v>20</v>
      </c>
      <c r="G10182">
        <v>-0.99453291809251898</v>
      </c>
      <c r="H10182">
        <v>3.1656965996406301</v>
      </c>
      <c r="I10182">
        <v>2.32205044028434</v>
      </c>
      <c r="J10182" t="s">
        <v>20</v>
      </c>
      <c r="K10182">
        <v>9.9828566849699998E-2</v>
      </c>
      <c r="L10182">
        <v>0.38210276106130497</v>
      </c>
      <c r="M10182">
        <v>0.45255425816067402</v>
      </c>
      <c r="N10182">
        <v>1</v>
      </c>
      <c r="P10182" s="7" t="s">
        <v>10203</v>
      </c>
      <c r="Q10182">
        <v>1.8701979268260002E-2</v>
      </c>
      <c r="R10182" t="s">
        <v>15330</v>
      </c>
      <c r="S10182">
        <v>0.24002137430798701</v>
      </c>
      <c r="T10182">
        <v>0.23409069428166801</v>
      </c>
      <c r="U10182">
        <v>26.840816233469699</v>
      </c>
      <c r="V10182">
        <v>4.2615272841270304</v>
      </c>
      <c r="W10182">
        <v>8.6362169553822898</v>
      </c>
      <c r="X10182">
        <v>2.2285302466737198</v>
      </c>
      <c r="Y10182" t="s">
        <v>20</v>
      </c>
      <c r="Z10182">
        <v>0.21074919668270001</v>
      </c>
      <c r="AA10182">
        <v>6.5012642925238701E-2</v>
      </c>
      <c r="AB10182">
        <v>0.13864690367013899</v>
      </c>
      <c r="AC10182">
        <v>1</v>
      </c>
    </row>
    <row r="10183" spans="1:29" x14ac:dyDescent="0.75">
      <c r="A10183" t="s">
        <v>10204</v>
      </c>
      <c r="B10183">
        <v>1.0059285601102599E-2</v>
      </c>
      <c r="C10183" t="s">
        <v>15330</v>
      </c>
      <c r="D10183">
        <v>0.56287704215553702</v>
      </c>
      <c r="E10183">
        <v>0.267068704064922</v>
      </c>
      <c r="F10183">
        <v>23.526475440762201</v>
      </c>
      <c r="G10183">
        <v>1.1284251654100299</v>
      </c>
      <c r="H10183">
        <v>19.301251188594801</v>
      </c>
      <c r="I10183">
        <v>0.32667153059274201</v>
      </c>
      <c r="J10183" t="s">
        <v>20</v>
      </c>
      <c r="K10183">
        <v>0.27913421726697102</v>
      </c>
      <c r="L10183">
        <v>1.86042526540252E-2</v>
      </c>
      <c r="M10183">
        <v>5.4762401857091997E-2</v>
      </c>
      <c r="N10183">
        <v>0.55900785780350004</v>
      </c>
      <c r="P10183" s="7" t="s">
        <v>10204</v>
      </c>
      <c r="Q10183">
        <v>-0.15688738796127799</v>
      </c>
      <c r="R10183" t="s">
        <v>15334</v>
      </c>
      <c r="S10183">
        <v>1.3101270181288999E-2</v>
      </c>
      <c r="T10183">
        <v>0.31415784199600499</v>
      </c>
      <c r="U10183">
        <v>20.000090614511802</v>
      </c>
      <c r="V10183">
        <v>-0.41724862921363398</v>
      </c>
      <c r="W10183">
        <v>1.32814965420771</v>
      </c>
      <c r="X10183">
        <v>0.50796314999478498</v>
      </c>
      <c r="Y10183" t="s">
        <v>20</v>
      </c>
      <c r="Z10183">
        <v>0.31363777381427399</v>
      </c>
      <c r="AA10183">
        <v>8.30949837457165E-3</v>
      </c>
      <c r="AB10183">
        <v>3.7617524003077198E-2</v>
      </c>
      <c r="AC10183">
        <v>0.384007407167193</v>
      </c>
    </row>
    <row r="10184" spans="1:29" x14ac:dyDescent="0.75">
      <c r="A10184" t="s">
        <v>10205</v>
      </c>
      <c r="B10184">
        <v>0.16264892738184999</v>
      </c>
      <c r="C10184" t="s">
        <v>15332</v>
      </c>
      <c r="D10184">
        <v>1.2791183291919901</v>
      </c>
      <c r="E10184">
        <v>0.22439947525641399</v>
      </c>
      <c r="F10184">
        <v>28</v>
      </c>
      <c r="G10184">
        <v>0.55314225720584498</v>
      </c>
      <c r="H10184">
        <v>25.535010914915102</v>
      </c>
      <c r="I10184">
        <v>2.69548553406685</v>
      </c>
      <c r="J10184" t="s">
        <v>20</v>
      </c>
      <c r="K10184">
        <v>0.207976180936875</v>
      </c>
      <c r="L10184">
        <v>6.8623184012768706E-2</v>
      </c>
      <c r="M10184">
        <v>0.12593628766503001</v>
      </c>
      <c r="N10184">
        <v>1</v>
      </c>
      <c r="P10184" s="7" t="s">
        <v>10205</v>
      </c>
      <c r="Q10184">
        <v>-0.23781867472214899</v>
      </c>
      <c r="R10184" t="s">
        <v>15334</v>
      </c>
      <c r="S10184">
        <v>2.3201189030515701E-3</v>
      </c>
      <c r="T10184">
        <v>0.31415926535897898</v>
      </c>
      <c r="U10184">
        <v>20</v>
      </c>
      <c r="V10184">
        <v>0.38406738476084401</v>
      </c>
      <c r="W10184">
        <v>18.777475544698699</v>
      </c>
      <c r="X10184">
        <v>2.96172849544363</v>
      </c>
      <c r="Y10184" t="s">
        <v>20</v>
      </c>
      <c r="Z10184">
        <v>0.33830792099064999</v>
      </c>
      <c r="AA10184">
        <v>3.0566237772752199E-3</v>
      </c>
      <c r="AB10184">
        <v>2.0238836306141001E-2</v>
      </c>
      <c r="AC10184">
        <v>0.206602195651333</v>
      </c>
    </row>
    <row r="10185" spans="1:29" x14ac:dyDescent="0.75">
      <c r="A10185" t="s">
        <v>10206</v>
      </c>
      <c r="B10185">
        <v>-1.59572487086086</v>
      </c>
      <c r="C10185" t="s">
        <v>15334</v>
      </c>
      <c r="D10185" s="4">
        <v>2.0742073619277299E-18</v>
      </c>
      <c r="E10185">
        <v>0.31415926535897898</v>
      </c>
      <c r="F10185">
        <v>20</v>
      </c>
      <c r="G10185">
        <v>-2.8318390501503399</v>
      </c>
      <c r="H10185">
        <v>9.0140236574416797</v>
      </c>
      <c r="I10185">
        <v>3.0878600314676898</v>
      </c>
      <c r="J10185" t="s">
        <v>20</v>
      </c>
      <c r="K10185">
        <v>5.5460314916499998E-2</v>
      </c>
      <c r="L10185">
        <v>0.62801736783127304</v>
      </c>
      <c r="M10185">
        <v>0.676832536306336</v>
      </c>
      <c r="N10185">
        <v>1</v>
      </c>
      <c r="P10185" s="7" t="s">
        <v>10206</v>
      </c>
      <c r="Q10185">
        <v>2.62357052749243E-2</v>
      </c>
      <c r="R10185" t="s">
        <v>15330</v>
      </c>
      <c r="S10185">
        <v>0.31583717065503902</v>
      </c>
      <c r="T10185">
        <v>0.26921003654892101</v>
      </c>
      <c r="U10185">
        <v>23.339342721859499</v>
      </c>
      <c r="V10185">
        <v>-0.67820031283802695</v>
      </c>
      <c r="W10185">
        <v>2.5192237315222901</v>
      </c>
      <c r="X10185">
        <v>2.95362975311948</v>
      </c>
      <c r="Y10185" t="s">
        <v>20</v>
      </c>
      <c r="Z10185">
        <v>0.1996571336994</v>
      </c>
      <c r="AA10185">
        <v>8.0454175534585198E-2</v>
      </c>
      <c r="AB10185">
        <v>0.15944966972025501</v>
      </c>
      <c r="AC10185">
        <v>1</v>
      </c>
    </row>
    <row r="10186" spans="1:29" x14ac:dyDescent="0.75">
      <c r="A10186" t="s">
        <v>10207</v>
      </c>
      <c r="B10186">
        <v>0.225753900204341</v>
      </c>
      <c r="C10186" t="s">
        <v>15332</v>
      </c>
      <c r="D10186">
        <v>1.7974271535245601</v>
      </c>
      <c r="E10186">
        <v>0.22439947525641399</v>
      </c>
      <c r="F10186">
        <v>28</v>
      </c>
      <c r="G10186">
        <v>4.5606812545425202</v>
      </c>
      <c r="H10186">
        <v>7.6760609652443099</v>
      </c>
      <c r="I10186">
        <v>4.6869035676598401</v>
      </c>
      <c r="J10186" t="s">
        <v>20</v>
      </c>
      <c r="K10186">
        <v>0.37435712568637503</v>
      </c>
      <c r="L10186">
        <v>1.0469116077006699E-3</v>
      </c>
      <c r="M10186">
        <v>8.1400318261670105E-3</v>
      </c>
      <c r="N10186">
        <v>8.3092442977072301E-2</v>
      </c>
      <c r="P10186" s="7" t="s">
        <v>10207</v>
      </c>
      <c r="Q10186">
        <v>4.4185968629862599E-2</v>
      </c>
      <c r="R10186" t="s">
        <v>15331</v>
      </c>
      <c r="S10186">
        <v>0.20148345583698399</v>
      </c>
      <c r="T10186">
        <v>0.26505551167512398</v>
      </c>
      <c r="U10186">
        <v>23.705167523099199</v>
      </c>
      <c r="V10186">
        <v>2.5574958124052398</v>
      </c>
      <c r="W10186">
        <v>14.0562611629102</v>
      </c>
      <c r="X10186">
        <v>4.8743594560508496</v>
      </c>
      <c r="Y10186" t="s">
        <v>20</v>
      </c>
      <c r="Z10186">
        <v>0.202430149445225</v>
      </c>
      <c r="AA10186">
        <v>7.6338887337335501E-2</v>
      </c>
      <c r="AB10186">
        <v>0.15383947535533701</v>
      </c>
      <c r="AC10186">
        <v>1</v>
      </c>
    </row>
    <row r="10187" spans="1:29" x14ac:dyDescent="0.75">
      <c r="A10187" t="s">
        <v>10208</v>
      </c>
      <c r="B10187">
        <v>0.36482313132430499</v>
      </c>
      <c r="C10187" t="s">
        <v>15332</v>
      </c>
      <c r="D10187">
        <v>5.9581550820345202</v>
      </c>
      <c r="E10187">
        <v>0.31415926535897898</v>
      </c>
      <c r="F10187">
        <v>20</v>
      </c>
      <c r="G10187">
        <v>5.8476394556741198</v>
      </c>
      <c r="H10187">
        <v>1.38638550420526</v>
      </c>
      <c r="I10187">
        <v>3.3679214477991399</v>
      </c>
      <c r="J10187" t="s">
        <v>20</v>
      </c>
      <c r="K10187">
        <v>9.9828566849699998E-2</v>
      </c>
      <c r="L10187">
        <v>0.38210276106130497</v>
      </c>
      <c r="M10187">
        <v>0.45255425816067402</v>
      </c>
      <c r="N10187">
        <v>1</v>
      </c>
      <c r="P10187" s="7" t="s">
        <v>10208</v>
      </c>
      <c r="Q10187">
        <v>-1.1994968195238201E-2</v>
      </c>
      <c r="R10187" t="s">
        <v>15330</v>
      </c>
      <c r="S10187">
        <v>0.23255310609048599</v>
      </c>
      <c r="T10187">
        <v>0.31092808318648602</v>
      </c>
      <c r="U10187">
        <v>20.2078411277218</v>
      </c>
      <c r="V10187">
        <v>-2.5985560500951501</v>
      </c>
      <c r="W10187">
        <v>8.3574182925657592</v>
      </c>
      <c r="X10187">
        <v>3.1543827141679701</v>
      </c>
      <c r="Y10187" t="s">
        <v>20</v>
      </c>
      <c r="Z10187">
        <v>0.169153960495325</v>
      </c>
      <c r="AA10187">
        <v>0.13860853223566</v>
      </c>
      <c r="AB10187">
        <v>0.23296207233383301</v>
      </c>
      <c r="AC10187">
        <v>1</v>
      </c>
    </row>
    <row r="10188" spans="1:29" x14ac:dyDescent="0.75">
      <c r="A10188" t="s">
        <v>10209</v>
      </c>
      <c r="B10188">
        <v>4.0809935984688697E-3</v>
      </c>
      <c r="C10188" t="s">
        <v>15330</v>
      </c>
      <c r="D10188">
        <v>0.31556350193402699</v>
      </c>
      <c r="E10188">
        <v>0.31415926535897898</v>
      </c>
      <c r="F10188">
        <v>20</v>
      </c>
      <c r="G10188">
        <v>2.93524241621608</v>
      </c>
      <c r="H10188">
        <v>10.656833205724199</v>
      </c>
      <c r="I10188">
        <v>3.4994888390984</v>
      </c>
      <c r="J10188" t="s">
        <v>20</v>
      </c>
      <c r="K10188">
        <v>0.18579205497027501</v>
      </c>
      <c r="L10188">
        <v>0.103808466323737</v>
      </c>
      <c r="M10188">
        <v>0.16893426951497301</v>
      </c>
      <c r="N10188">
        <v>1</v>
      </c>
      <c r="P10188" s="7" t="s">
        <v>10209</v>
      </c>
      <c r="Q10188">
        <v>0.282566449453729</v>
      </c>
      <c r="R10188" t="s">
        <v>15332</v>
      </c>
      <c r="S10188">
        <v>0.50764099592420298</v>
      </c>
      <c r="T10188">
        <v>0.22439947525641399</v>
      </c>
      <c r="U10188">
        <v>28</v>
      </c>
      <c r="V10188">
        <v>2.8265437213147599</v>
      </c>
      <c r="W10188">
        <v>15.4039646568471</v>
      </c>
      <c r="X10188">
        <v>3.4942932581789901</v>
      </c>
      <c r="Y10188" t="s">
        <v>20</v>
      </c>
      <c r="Z10188">
        <v>9.4282535358049993E-2</v>
      </c>
      <c r="AA10188">
        <v>0.40910406282426598</v>
      </c>
      <c r="AB10188">
        <v>0.50929827292984098</v>
      </c>
      <c r="AC10188">
        <v>1</v>
      </c>
    </row>
    <row r="10189" spans="1:29" x14ac:dyDescent="0.75">
      <c r="A10189" t="s">
        <v>10210</v>
      </c>
      <c r="B10189">
        <v>-3.8372450713220402E-2</v>
      </c>
      <c r="C10189" t="s">
        <v>15333</v>
      </c>
      <c r="D10189">
        <v>0.197337628970782</v>
      </c>
      <c r="E10189">
        <v>0.29401338729238802</v>
      </c>
      <c r="F10189">
        <v>21.370405494261199</v>
      </c>
      <c r="G10189">
        <v>4.32271455057686</v>
      </c>
      <c r="H10189">
        <v>6.6679642537946702</v>
      </c>
      <c r="I10189">
        <v>4.1340109404914598</v>
      </c>
      <c r="J10189" t="s">
        <v>20</v>
      </c>
      <c r="K10189">
        <v>0.30503173204075001</v>
      </c>
      <c r="L10189">
        <v>7.5706233585974498E-3</v>
      </c>
      <c r="M10189">
        <v>3.0234829488795301E-2</v>
      </c>
      <c r="N10189">
        <v>0.30863341800989202</v>
      </c>
      <c r="P10189" s="7" t="s">
        <v>10210</v>
      </c>
      <c r="Q10189">
        <v>5.9076178927016297E-2</v>
      </c>
      <c r="R10189" t="s">
        <v>15331</v>
      </c>
      <c r="S10189">
        <v>0.62055962764150296</v>
      </c>
      <c r="T10189">
        <v>0.27222274325968898</v>
      </c>
      <c r="U10189">
        <v>23.0810447060468</v>
      </c>
      <c r="V10189">
        <v>2.3548996528408801</v>
      </c>
      <c r="W10189">
        <v>14.430409477547901</v>
      </c>
      <c r="X10189">
        <v>4.1374388760476002</v>
      </c>
      <c r="Y10189" t="s">
        <v>20</v>
      </c>
      <c r="Z10189">
        <v>0.47141267679025001</v>
      </c>
      <c r="AA10189" s="4">
        <v>3.6695717613502699E-5</v>
      </c>
      <c r="AB10189">
        <v>1.27008882621825E-3</v>
      </c>
      <c r="AC10189">
        <v>1.29653274624932E-2</v>
      </c>
    </row>
    <row r="10190" spans="1:29" x14ac:dyDescent="0.75">
      <c r="A10190" t="s">
        <v>10211</v>
      </c>
      <c r="B10190">
        <v>-0.109985599638753</v>
      </c>
      <c r="C10190" t="s">
        <v>15333</v>
      </c>
      <c r="D10190">
        <v>-1.3547203322838401E-2</v>
      </c>
      <c r="E10190">
        <v>0.23572475678893501</v>
      </c>
      <c r="F10190">
        <v>26.654753589609101</v>
      </c>
      <c r="G10190">
        <v>4.5802802893196404</v>
      </c>
      <c r="H10190">
        <v>20.551501409703199</v>
      </c>
      <c r="I10190">
        <v>6.19685899005857</v>
      </c>
      <c r="J10190" t="s">
        <v>20</v>
      </c>
      <c r="K10190">
        <v>0.21629522817435001</v>
      </c>
      <c r="L10190">
        <v>5.8261082151626301E-2</v>
      </c>
      <c r="M10190">
        <v>0.111680523127217</v>
      </c>
      <c r="N10190">
        <v>1</v>
      </c>
      <c r="P10190" s="7" t="s">
        <v>10211</v>
      </c>
      <c r="Q10190">
        <v>0.99494121236456501</v>
      </c>
      <c r="R10190" t="s">
        <v>15332</v>
      </c>
      <c r="S10190">
        <v>-3.07920504896569E-2</v>
      </c>
      <c r="T10190">
        <v>0.31415926535897898</v>
      </c>
      <c r="U10190">
        <v>20</v>
      </c>
      <c r="V10190">
        <v>-42.741588261470802</v>
      </c>
      <c r="W10190">
        <v>6.0507009482322403</v>
      </c>
      <c r="X10190">
        <v>6.3015112534635804</v>
      </c>
      <c r="Y10190" t="s">
        <v>20</v>
      </c>
      <c r="Z10190">
        <v>8.8736503866400002E-2</v>
      </c>
      <c r="AA10190">
        <v>0.437209406549664</v>
      </c>
      <c r="AB10190">
        <v>0.53591935385904999</v>
      </c>
      <c r="AC10190">
        <v>1</v>
      </c>
    </row>
    <row r="10191" spans="1:29" x14ac:dyDescent="0.75">
      <c r="A10191" t="s">
        <v>10212</v>
      </c>
      <c r="B10191">
        <v>-0.31863007394351101</v>
      </c>
      <c r="C10191" t="s">
        <v>15334</v>
      </c>
      <c r="D10191" s="4">
        <v>-4.5185901781430801E-5</v>
      </c>
      <c r="E10191">
        <v>0.31415926535897898</v>
      </c>
      <c r="F10191">
        <v>20</v>
      </c>
      <c r="G10191">
        <v>-1.6900569095579101</v>
      </c>
      <c r="H10191">
        <v>15.379618225255101</v>
      </c>
      <c r="I10191">
        <v>4.7119125873667604</v>
      </c>
      <c r="J10191" t="s">
        <v>20</v>
      </c>
      <c r="K10191">
        <v>0.12201269281630001</v>
      </c>
      <c r="L10191">
        <v>0.28540460243398802</v>
      </c>
      <c r="M10191">
        <v>0.35894255823668197</v>
      </c>
      <c r="N10191">
        <v>1</v>
      </c>
      <c r="P10191" s="7" t="s">
        <v>10212</v>
      </c>
      <c r="Q10191">
        <v>-5.7574821955377303E-2</v>
      </c>
      <c r="R10191" t="s">
        <v>15333</v>
      </c>
      <c r="S10191">
        <v>0.1372607570411</v>
      </c>
      <c r="T10191">
        <v>0.245795289336807</v>
      </c>
      <c r="U10191">
        <v>25.5626758516511</v>
      </c>
      <c r="V10191">
        <v>2.0322908258147998</v>
      </c>
      <c r="W10191">
        <v>17.294450568334099</v>
      </c>
      <c r="X10191">
        <v>4.7170604951198598</v>
      </c>
      <c r="Y10191" t="s">
        <v>20</v>
      </c>
      <c r="Z10191">
        <v>0.2329333226493</v>
      </c>
      <c r="AA10191">
        <v>4.1410150938312601E-2</v>
      </c>
      <c r="AB10191">
        <v>0.10252563626069899</v>
      </c>
      <c r="AC10191">
        <v>1</v>
      </c>
    </row>
    <row r="10192" spans="1:29" x14ac:dyDescent="0.75">
      <c r="A10192" t="s">
        <v>10213</v>
      </c>
      <c r="B10192">
        <v>-2.5480602318472802E-2</v>
      </c>
      <c r="C10192" t="s">
        <v>15330</v>
      </c>
      <c r="D10192">
        <v>0.17252870285920999</v>
      </c>
      <c r="E10192">
        <v>0.22439947525641399</v>
      </c>
      <c r="F10192">
        <v>28</v>
      </c>
      <c r="G10192">
        <v>1.1323973826771401</v>
      </c>
      <c r="H10192">
        <v>22.953654052073102</v>
      </c>
      <c r="I10192">
        <v>3.5087119185631401</v>
      </c>
      <c r="J10192" t="s">
        <v>20</v>
      </c>
      <c r="K10192">
        <v>0.18024602347862501</v>
      </c>
      <c r="L10192">
        <v>0.11454104835826399</v>
      </c>
      <c r="M10192">
        <v>0.18143511811530599</v>
      </c>
      <c r="N10192">
        <v>1</v>
      </c>
      <c r="P10192" s="7" t="s">
        <v>10213</v>
      </c>
      <c r="Q10192">
        <v>-0.32547350870327901</v>
      </c>
      <c r="R10192" t="s">
        <v>15334</v>
      </c>
      <c r="S10192">
        <v>1.09109666226275E-4</v>
      </c>
      <c r="T10192">
        <v>0.22439947525641399</v>
      </c>
      <c r="U10192">
        <v>28</v>
      </c>
      <c r="V10192">
        <v>1.54694470272034</v>
      </c>
      <c r="W10192">
        <v>21.106290908422601</v>
      </c>
      <c r="X10192">
        <v>3.3412125816869001</v>
      </c>
      <c r="Y10192" t="s">
        <v>20</v>
      </c>
      <c r="Z10192">
        <v>0.12478570856212499</v>
      </c>
      <c r="AA10192">
        <v>0.27459776873597003</v>
      </c>
      <c r="AB10192">
        <v>0.37903103599021898</v>
      </c>
      <c r="AC10192">
        <v>1</v>
      </c>
    </row>
    <row r="10193" spans="1:29" x14ac:dyDescent="0.75">
      <c r="A10193" t="s">
        <v>10214</v>
      </c>
      <c r="B10193">
        <v>0.372739737286233</v>
      </c>
      <c r="C10193" t="s">
        <v>15332</v>
      </c>
      <c r="D10193">
        <v>3.10104591003457</v>
      </c>
      <c r="E10193">
        <v>0.22439947525641399</v>
      </c>
      <c r="F10193">
        <v>28</v>
      </c>
      <c r="G10193">
        <v>1.20961294662591</v>
      </c>
      <c r="H10193">
        <v>22.6095553688629</v>
      </c>
      <c r="I10193">
        <v>5.1183653661775699</v>
      </c>
      <c r="J10193" t="s">
        <v>20</v>
      </c>
      <c r="K10193">
        <v>0.38822220441549998</v>
      </c>
      <c r="L10193">
        <v>6.7632834212063197E-4</v>
      </c>
      <c r="M10193">
        <v>6.1471180181758203E-3</v>
      </c>
      <c r="N10193">
        <v>6.2749024120108896E-2</v>
      </c>
      <c r="P10193" s="7" t="s">
        <v>10214</v>
      </c>
      <c r="Q10193">
        <v>7.6272489442833699E-2</v>
      </c>
      <c r="R10193" t="s">
        <v>15331</v>
      </c>
      <c r="S10193">
        <v>0.84495440006587497</v>
      </c>
      <c r="T10193">
        <v>0.27831126619396801</v>
      </c>
      <c r="U10193">
        <v>22.576108373566701</v>
      </c>
      <c r="V10193">
        <v>-0.61611413589998698</v>
      </c>
      <c r="W10193">
        <v>2.2137592355696798</v>
      </c>
      <c r="X10193">
        <v>5.0019753780032401</v>
      </c>
      <c r="Y10193" t="s">
        <v>20</v>
      </c>
      <c r="Z10193">
        <v>0.40486029889045</v>
      </c>
      <c r="AA10193">
        <v>3.9310352494945501E-4</v>
      </c>
      <c r="AB10193">
        <v>5.8348670384554104E-3</v>
      </c>
      <c r="AC10193">
        <v>5.9563520512920902E-2</v>
      </c>
    </row>
    <row r="10194" spans="1:29" x14ac:dyDescent="0.75">
      <c r="A10194" t="s">
        <v>10215</v>
      </c>
      <c r="B10194">
        <v>-7.30027537026601E-2</v>
      </c>
      <c r="C10194" t="s">
        <v>15333</v>
      </c>
      <c r="D10194">
        <v>8.6189020379580802E-2</v>
      </c>
      <c r="E10194">
        <v>0.31415926535897898</v>
      </c>
      <c r="F10194">
        <v>20</v>
      </c>
      <c r="G10194">
        <v>4.2303505161973298</v>
      </c>
      <c r="H10194">
        <v>6.5343760867168701</v>
      </c>
      <c r="I10194">
        <v>1.2459205406389</v>
      </c>
      <c r="J10194" t="s">
        <v>20</v>
      </c>
      <c r="K10194">
        <v>9.1237977995220404E-2</v>
      </c>
      <c r="L10194">
        <v>0.42902343803714899</v>
      </c>
      <c r="M10194">
        <v>0.49740711451356001</v>
      </c>
      <c r="N10194">
        <v>1</v>
      </c>
      <c r="P10194" s="7" t="s">
        <v>10215</v>
      </c>
      <c r="Q10194">
        <v>4.7832700383520298E-2</v>
      </c>
      <c r="R10194" t="s">
        <v>15331</v>
      </c>
      <c r="S10194">
        <v>1.7874545482497799</v>
      </c>
      <c r="T10194">
        <v>0.22439947525641399</v>
      </c>
      <c r="U10194">
        <v>28</v>
      </c>
      <c r="V10194">
        <v>6.6079414548793203</v>
      </c>
      <c r="W10194">
        <v>26.552776706235001</v>
      </c>
      <c r="X10194">
        <v>1.5475283049291</v>
      </c>
      <c r="Y10194" t="s">
        <v>20</v>
      </c>
      <c r="Z10194">
        <v>0.314949875684091</v>
      </c>
      <c r="AA10194">
        <v>5.8547023655933896E-3</v>
      </c>
      <c r="AB10194">
        <v>3.0285754866040002E-2</v>
      </c>
      <c r="AC10194">
        <v>0.30916320274715298</v>
      </c>
    </row>
    <row r="10195" spans="1:29" x14ac:dyDescent="0.75">
      <c r="A10195" t="s">
        <v>10216</v>
      </c>
      <c r="B10195">
        <v>8.3296597162462599E-2</v>
      </c>
      <c r="C10195" t="s">
        <v>15331</v>
      </c>
      <c r="D10195">
        <v>0.63046603591866401</v>
      </c>
      <c r="E10195">
        <v>0.22439947525641399</v>
      </c>
      <c r="F10195">
        <v>28</v>
      </c>
      <c r="G10195">
        <v>7.09986333346062</v>
      </c>
      <c r="H10195">
        <v>24.3606063456795</v>
      </c>
      <c r="I10195">
        <v>4.4510440711004202</v>
      </c>
      <c r="J10195" t="s">
        <v>20</v>
      </c>
      <c r="K10195">
        <v>0.26620951159919998</v>
      </c>
      <c r="L10195">
        <v>1.9766940116925001E-2</v>
      </c>
      <c r="M10195">
        <v>5.6843954729895299E-2</v>
      </c>
      <c r="N10195">
        <v>0.58025609332405004</v>
      </c>
      <c r="P10195" s="7" t="s">
        <v>10216</v>
      </c>
      <c r="Q10195">
        <v>1.1887472223622599E-2</v>
      </c>
      <c r="R10195" t="s">
        <v>15330</v>
      </c>
      <c r="S10195">
        <v>0.34296372676375703</v>
      </c>
      <c r="T10195">
        <v>0.22439947525641399</v>
      </c>
      <c r="U10195">
        <v>28</v>
      </c>
      <c r="V10195">
        <v>6.7613562961450997</v>
      </c>
      <c r="W10195">
        <v>25.869108256964001</v>
      </c>
      <c r="X10195">
        <v>4.6779381937532598</v>
      </c>
      <c r="Y10195" t="s">
        <v>20</v>
      </c>
      <c r="Z10195">
        <v>0.18579205497027501</v>
      </c>
      <c r="AA10195">
        <v>0.103808466323737</v>
      </c>
      <c r="AB10195">
        <v>0.190378026691257</v>
      </c>
      <c r="AC10195">
        <v>1</v>
      </c>
    </row>
    <row r="10196" spans="1:29" x14ac:dyDescent="0.75">
      <c r="A10196" t="s">
        <v>10217</v>
      </c>
      <c r="B10196">
        <v>-0.90729731155195803</v>
      </c>
      <c r="C10196" t="s">
        <v>15334</v>
      </c>
      <c r="D10196" s="4">
        <v>1.5039980834967901E-10</v>
      </c>
      <c r="E10196">
        <v>0.22442086208291601</v>
      </c>
      <c r="F10196">
        <v>27.997331660093899</v>
      </c>
      <c r="G10196">
        <v>5.2263270411994203</v>
      </c>
      <c r="H10196">
        <v>4.7092692549665696</v>
      </c>
      <c r="I10196">
        <v>2.6595433815651499</v>
      </c>
      <c r="J10196" t="s">
        <v>20</v>
      </c>
      <c r="K10196">
        <v>0.29671268480327501</v>
      </c>
      <c r="L10196">
        <v>9.3821271167862201E-3</v>
      </c>
      <c r="M10196">
        <v>3.5008211574988603E-2</v>
      </c>
      <c r="N10196">
        <v>0.35735951482069001</v>
      </c>
      <c r="P10196" s="7" t="s">
        <v>10217</v>
      </c>
      <c r="Q10196">
        <v>-8.8221113298097703E-2</v>
      </c>
      <c r="R10196" t="s">
        <v>15333</v>
      </c>
      <c r="S10196">
        <v>4.5423623706423201E-2</v>
      </c>
      <c r="T10196">
        <v>0.22439947525641399</v>
      </c>
      <c r="U10196">
        <v>28</v>
      </c>
      <c r="V10196">
        <v>4.8762747758971701</v>
      </c>
      <c r="W10196">
        <v>6.2696694351659596</v>
      </c>
      <c r="X10196">
        <v>2.6274460014540399</v>
      </c>
      <c r="Y10196" t="s">
        <v>20</v>
      </c>
      <c r="Z10196">
        <v>0.207976180936875</v>
      </c>
      <c r="AA10196">
        <v>6.8623184012768706E-2</v>
      </c>
      <c r="AB10196">
        <v>0.143454010889561</v>
      </c>
      <c r="AC10196">
        <v>1</v>
      </c>
    </row>
    <row r="10197" spans="1:29" x14ac:dyDescent="0.75">
      <c r="A10197" t="s">
        <v>10218</v>
      </c>
      <c r="B10197">
        <v>4.5609423545855197E-2</v>
      </c>
      <c r="C10197" t="s">
        <v>15331</v>
      </c>
      <c r="D10197">
        <v>0.38966434576845499</v>
      </c>
      <c r="E10197">
        <v>0.31415926535897898</v>
      </c>
      <c r="F10197">
        <v>20</v>
      </c>
      <c r="G10197">
        <v>-3.42480781087326</v>
      </c>
      <c r="H10197">
        <v>10.9015018448042</v>
      </c>
      <c r="I10197">
        <v>4.3644368834072003</v>
      </c>
      <c r="J10197" t="s">
        <v>20</v>
      </c>
      <c r="K10197">
        <v>0.19133808646192499</v>
      </c>
      <c r="L10197">
        <v>9.3890840768486306E-2</v>
      </c>
      <c r="M10197">
        <v>0.157457854545489</v>
      </c>
      <c r="N10197">
        <v>1</v>
      </c>
      <c r="P10197" s="7" t="s">
        <v>10218</v>
      </c>
      <c r="Q10197">
        <v>-8.1044741307027907E-2</v>
      </c>
      <c r="R10197" t="s">
        <v>15333</v>
      </c>
      <c r="S10197">
        <v>4.98055104721866E-2</v>
      </c>
      <c r="T10197">
        <v>0.22439947525641399</v>
      </c>
      <c r="U10197">
        <v>28</v>
      </c>
      <c r="V10197">
        <v>5.5066950734015796</v>
      </c>
      <c r="W10197">
        <v>3.4603032511138401</v>
      </c>
      <c r="X10197">
        <v>4.2962795844844504</v>
      </c>
      <c r="Y10197" t="s">
        <v>20</v>
      </c>
      <c r="Z10197">
        <v>0.18301903922445001</v>
      </c>
      <c r="AA10197">
        <v>0.109070391542651</v>
      </c>
      <c r="AB10197">
        <v>0.19661848873141999</v>
      </c>
      <c r="AC10197">
        <v>1</v>
      </c>
    </row>
    <row r="10198" spans="1:29" x14ac:dyDescent="0.75">
      <c r="A10198" t="s">
        <v>10219</v>
      </c>
      <c r="B10198">
        <v>-1.26578808297888E-2</v>
      </c>
      <c r="C10198" t="s">
        <v>15330</v>
      </c>
      <c r="D10198">
        <v>0.25428437543320198</v>
      </c>
      <c r="E10198">
        <v>0.25784932277391498</v>
      </c>
      <c r="F10198">
        <v>24.367662631748502</v>
      </c>
      <c r="G10198">
        <v>5.4046509419728297</v>
      </c>
      <c r="H10198">
        <v>3.4071618096785401</v>
      </c>
      <c r="I10198">
        <v>8.9502023571228904</v>
      </c>
      <c r="J10198" t="s">
        <v>20</v>
      </c>
      <c r="K10198">
        <v>0.60451743258985002</v>
      </c>
      <c r="L10198" s="4">
        <v>1.2050519962259599E-7</v>
      </c>
      <c r="M10198" s="4">
        <v>1.5161745116152001E-5</v>
      </c>
      <c r="N10198">
        <v>1.54769227983473E-4</v>
      </c>
      <c r="P10198" s="7" t="s">
        <v>10219</v>
      </c>
      <c r="Q10198">
        <v>1.4793135788944501E-2</v>
      </c>
      <c r="R10198" t="s">
        <v>15330</v>
      </c>
      <c r="S10198">
        <v>0.29438358436696699</v>
      </c>
      <c r="T10198">
        <v>0.25902522434307002</v>
      </c>
      <c r="U10198">
        <v>24.257040306073499</v>
      </c>
      <c r="V10198">
        <v>2.5423927445242702</v>
      </c>
      <c r="W10198">
        <v>14.4418080213716</v>
      </c>
      <c r="X10198">
        <v>9.0300076249007901</v>
      </c>
      <c r="Y10198" t="s">
        <v>20</v>
      </c>
      <c r="Z10198">
        <v>0.53796505469004996</v>
      </c>
      <c r="AA10198" s="4">
        <v>2.4766551012086501E-6</v>
      </c>
      <c r="AB10198">
        <v>2.09538780757259E-4</v>
      </c>
      <c r="AC10198">
        <v>2.13901488819381E-3</v>
      </c>
    </row>
    <row r="10199" spans="1:29" x14ac:dyDescent="0.75">
      <c r="A10199" t="s">
        <v>10220</v>
      </c>
      <c r="B10199">
        <v>9.7049738591135307E-3</v>
      </c>
      <c r="C10199" t="s">
        <v>15330</v>
      </c>
      <c r="D10199">
        <v>0.412734914215802</v>
      </c>
      <c r="E10199">
        <v>0.26209759297882401</v>
      </c>
      <c r="F10199">
        <v>23.972693666390299</v>
      </c>
      <c r="G10199">
        <v>5.0902935245819103</v>
      </c>
      <c r="H10199">
        <v>4.5513267368848398</v>
      </c>
      <c r="I10199">
        <v>5.7620134711706799</v>
      </c>
      <c r="J10199" t="s">
        <v>20</v>
      </c>
      <c r="K10199">
        <v>0.62670155855645004</v>
      </c>
      <c r="L10199" s="4">
        <v>4.0891807118221898E-8</v>
      </c>
      <c r="M10199" s="4">
        <v>7.0742826314523804E-6</v>
      </c>
      <c r="N10199" s="4">
        <v>7.2213406373675495E-5</v>
      </c>
      <c r="P10199" s="7" t="s">
        <v>10220</v>
      </c>
      <c r="Q10199">
        <v>-8.4656328227457001E-2</v>
      </c>
      <c r="R10199" t="s">
        <v>15333</v>
      </c>
      <c r="S10199">
        <v>9.4616986397739106E-2</v>
      </c>
      <c r="T10199">
        <v>0.31415926535897898</v>
      </c>
      <c r="U10199">
        <v>20</v>
      </c>
      <c r="V10199">
        <v>1.01383542912099E-2</v>
      </c>
      <c r="W10199">
        <v>19.967728615994702</v>
      </c>
      <c r="X10199">
        <v>5.9364910325104496</v>
      </c>
      <c r="Y10199" t="s">
        <v>20</v>
      </c>
      <c r="Z10199">
        <v>0.44090950358617498</v>
      </c>
      <c r="AA10199">
        <v>1.1325146230366E-4</v>
      </c>
      <c r="AB10199">
        <v>2.6574830807741699E-3</v>
      </c>
      <c r="AC10199">
        <v>2.7128132817973199E-2</v>
      </c>
    </row>
    <row r="10200" spans="1:29" x14ac:dyDescent="0.75">
      <c r="A10200" t="s">
        <v>10221</v>
      </c>
      <c r="B10200">
        <v>-2.7533955758664102E-3</v>
      </c>
      <c r="C10200" t="s">
        <v>15330</v>
      </c>
      <c r="D10200">
        <v>0.92741794386373799</v>
      </c>
      <c r="E10200">
        <v>0.28253994617063999</v>
      </c>
      <c r="F10200">
        <v>22.238219382206701</v>
      </c>
      <c r="G10200">
        <v>4.5828681674695604</v>
      </c>
      <c r="H10200">
        <v>6.0179707781324501</v>
      </c>
      <c r="I10200">
        <v>3.66830527652654</v>
      </c>
      <c r="J10200" t="s">
        <v>20</v>
      </c>
      <c r="K10200">
        <v>0.59897140109820002</v>
      </c>
      <c r="L10200" s="4">
        <v>1.56986815951464E-7</v>
      </c>
      <c r="M10200" s="4">
        <v>1.8526878186396E-5</v>
      </c>
      <c r="N10200">
        <v>1.89120092171823E-4</v>
      </c>
      <c r="P10200" s="7" t="s">
        <v>10221</v>
      </c>
      <c r="Q10200">
        <v>7.1356838097490397E-2</v>
      </c>
      <c r="R10200" t="s">
        <v>15331</v>
      </c>
      <c r="S10200">
        <v>0.65838343322505799</v>
      </c>
      <c r="T10200">
        <v>0.237164303823306</v>
      </c>
      <c r="U10200">
        <v>26.492963763470598</v>
      </c>
      <c r="V10200">
        <v>1.61747033154477</v>
      </c>
      <c r="W10200">
        <v>19.672922528471599</v>
      </c>
      <c r="X10200">
        <v>3.3098028209247898</v>
      </c>
      <c r="Y10200" t="s">
        <v>20</v>
      </c>
      <c r="Z10200">
        <v>0.33553490524482499</v>
      </c>
      <c r="AA10200">
        <v>3.3064964047882601E-3</v>
      </c>
      <c r="AB10200">
        <v>2.12826009080813E-2</v>
      </c>
      <c r="AC10200">
        <v>0.21725715897244899</v>
      </c>
    </row>
    <row r="10201" spans="1:29" x14ac:dyDescent="0.75">
      <c r="A10201" t="s">
        <v>10222</v>
      </c>
      <c r="B10201">
        <v>6.0686578934326503E-2</v>
      </c>
      <c r="C10201" t="s">
        <v>15331</v>
      </c>
      <c r="D10201">
        <v>0.33768560191119401</v>
      </c>
      <c r="E10201">
        <v>0.25161828827703803</v>
      </c>
      <c r="F10201">
        <v>24.9710994785151</v>
      </c>
      <c r="G10201">
        <v>4.6867127491314902</v>
      </c>
      <c r="H10201">
        <v>6.3448192457709602</v>
      </c>
      <c r="I10201">
        <v>4.43991726319791</v>
      </c>
      <c r="J10201" t="s">
        <v>20</v>
      </c>
      <c r="K10201">
        <v>0.22738729115765</v>
      </c>
      <c r="L10201">
        <v>4.6498196740009302E-2</v>
      </c>
      <c r="M10201">
        <v>9.5634767248027802E-2</v>
      </c>
      <c r="N10201">
        <v>0.97622793299620303</v>
      </c>
      <c r="P10201" s="7" t="s">
        <v>10222</v>
      </c>
      <c r="Q10201">
        <v>-4.3645271388478901E-2</v>
      </c>
      <c r="R10201" t="s">
        <v>15333</v>
      </c>
      <c r="S10201">
        <v>8.7389538159586402E-2</v>
      </c>
      <c r="T10201">
        <v>0.22439947525641399</v>
      </c>
      <c r="U10201">
        <v>28</v>
      </c>
      <c r="V10201">
        <v>4.8854103718908899</v>
      </c>
      <c r="W10201">
        <v>6.2289581278722004</v>
      </c>
      <c r="X10201">
        <v>4.4647109866507098</v>
      </c>
      <c r="Y10201" t="s">
        <v>20</v>
      </c>
      <c r="Z10201">
        <v>0.207976180936875</v>
      </c>
      <c r="AA10201">
        <v>6.8623184012768706E-2</v>
      </c>
      <c r="AB10201">
        <v>0.143454010889561</v>
      </c>
      <c r="AC10201">
        <v>1</v>
      </c>
    </row>
    <row r="10202" spans="1:29" x14ac:dyDescent="0.75">
      <c r="A10202" t="s">
        <v>10223</v>
      </c>
      <c r="B10202">
        <v>-0.18123402950770001</v>
      </c>
      <c r="C10202" t="s">
        <v>15334</v>
      </c>
      <c r="D10202">
        <v>3.3108471275210198E-3</v>
      </c>
      <c r="E10202">
        <v>0.31415926535897898</v>
      </c>
      <c r="F10202">
        <v>20</v>
      </c>
      <c r="G10202">
        <v>0.364530373187061</v>
      </c>
      <c r="H10202">
        <v>18.839663784002902</v>
      </c>
      <c r="I10202">
        <v>1.8120856385034501</v>
      </c>
      <c r="J10202" t="s">
        <v>20</v>
      </c>
      <c r="K10202">
        <v>0.11646666132465</v>
      </c>
      <c r="L10202">
        <v>0.30787082951605099</v>
      </c>
      <c r="M10202">
        <v>0.381244957585193</v>
      </c>
      <c r="N10202">
        <v>1</v>
      </c>
      <c r="P10202" s="7" t="s">
        <v>10223</v>
      </c>
      <c r="Q10202">
        <v>-8.5804762309781901E-2</v>
      </c>
      <c r="R10202" t="s">
        <v>15333</v>
      </c>
      <c r="S10202">
        <v>5.7863281265299001E-2</v>
      </c>
      <c r="T10202">
        <v>0.31415926535897898</v>
      </c>
      <c r="U10202">
        <v>20</v>
      </c>
      <c r="V10202">
        <v>0.22344367102394899</v>
      </c>
      <c r="W10202">
        <v>19.2887567050788</v>
      </c>
      <c r="X10202">
        <v>1.75433295198274</v>
      </c>
      <c r="Y10202" t="s">
        <v>20</v>
      </c>
      <c r="Z10202">
        <v>5.5460314916499998E-2</v>
      </c>
      <c r="AA10202">
        <v>0.62727110616554405</v>
      </c>
      <c r="AB10202">
        <v>0.71422143370430402</v>
      </c>
      <c r="AC10202">
        <v>1</v>
      </c>
    </row>
    <row r="10203" spans="1:29" x14ac:dyDescent="0.75">
      <c r="A10203" t="s">
        <v>10224</v>
      </c>
      <c r="B10203">
        <v>3.8366658766144099E-3</v>
      </c>
      <c r="C10203" t="s">
        <v>15330</v>
      </c>
      <c r="D10203">
        <v>0.29088626650871802</v>
      </c>
      <c r="E10203">
        <v>0.29287111757252099</v>
      </c>
      <c r="F10203">
        <v>21.453755355796499</v>
      </c>
      <c r="G10203">
        <v>-0.42694892292988901</v>
      </c>
      <c r="H10203">
        <v>1.4578048066626701</v>
      </c>
      <c r="I10203">
        <v>6.5071708463861899</v>
      </c>
      <c r="J10203" t="s">
        <v>20</v>
      </c>
      <c r="K10203">
        <v>0.36881109419472502</v>
      </c>
      <c r="L10203">
        <v>1.24202374327177E-3</v>
      </c>
      <c r="M10203">
        <v>9.1878374477985907E-3</v>
      </c>
      <c r="N10203">
        <v>9.3788313794996997E-2</v>
      </c>
      <c r="P10203" s="7" t="s">
        <v>10224</v>
      </c>
      <c r="Q10203">
        <v>-5.9830785698587803E-2</v>
      </c>
      <c r="R10203" t="s">
        <v>15333</v>
      </c>
      <c r="S10203">
        <v>7.9599237291125405E-2</v>
      </c>
      <c r="T10203">
        <v>0.31415926535897898</v>
      </c>
      <c r="U10203">
        <v>20</v>
      </c>
      <c r="V10203">
        <v>3.5705645508585602</v>
      </c>
      <c r="W10203">
        <v>8.6345400420433496</v>
      </c>
      <c r="X10203">
        <v>6.5098153991737098</v>
      </c>
      <c r="Y10203" t="s">
        <v>20</v>
      </c>
      <c r="Z10203">
        <v>0.119239677070475</v>
      </c>
      <c r="AA10203">
        <v>0.29649537164767498</v>
      </c>
      <c r="AB10203">
        <v>0.40079247424307202</v>
      </c>
      <c r="AC10203">
        <v>1</v>
      </c>
    </row>
    <row r="10204" spans="1:29" x14ac:dyDescent="0.75">
      <c r="A10204" t="s">
        <v>10225</v>
      </c>
      <c r="B10204">
        <v>-0.29501871018189202</v>
      </c>
      <c r="C10204" t="s">
        <v>15334</v>
      </c>
      <c r="D10204">
        <v>2.3862097996434599E-4</v>
      </c>
      <c r="E10204">
        <v>0.31415926535897898</v>
      </c>
      <c r="F10204">
        <v>20</v>
      </c>
      <c r="G10204">
        <v>-0.98729683479161601</v>
      </c>
      <c r="H10204">
        <v>3.1426634311213602</v>
      </c>
      <c r="I10204">
        <v>6.3076155753435303</v>
      </c>
      <c r="J10204" t="s">
        <v>20</v>
      </c>
      <c r="K10204">
        <v>0.21074919668270001</v>
      </c>
      <c r="L10204">
        <v>6.5012642925238701E-2</v>
      </c>
      <c r="M10204">
        <v>0.120922721550865</v>
      </c>
      <c r="N10204">
        <v>1</v>
      </c>
      <c r="P10204" s="7" t="s">
        <v>10225</v>
      </c>
      <c r="Q10204">
        <v>-5.9954102076092497E-3</v>
      </c>
      <c r="R10204" t="s">
        <v>15330</v>
      </c>
      <c r="S10204">
        <v>0.21601651168675201</v>
      </c>
      <c r="T10204">
        <v>0.22439947525641399</v>
      </c>
      <c r="U10204">
        <v>28</v>
      </c>
      <c r="V10204">
        <v>6.1121382950834997</v>
      </c>
      <c r="W10204">
        <v>0.762243369333376</v>
      </c>
      <c r="X10204">
        <v>6.24993887388983</v>
      </c>
      <c r="Y10204" t="s">
        <v>20</v>
      </c>
      <c r="Z10204">
        <v>6.9325393645624997E-2</v>
      </c>
      <c r="AA10204">
        <v>0.54387467029760395</v>
      </c>
      <c r="AB10204">
        <v>0.63717727163337201</v>
      </c>
      <c r="AC10204">
        <v>1</v>
      </c>
    </row>
    <row r="10205" spans="1:29" x14ac:dyDescent="0.75">
      <c r="A10205" t="s">
        <v>10226</v>
      </c>
      <c r="B10205">
        <v>-5.4164222787185404E-4</v>
      </c>
      <c r="C10205" t="s">
        <v>15330</v>
      </c>
      <c r="D10205">
        <v>0.20921523876902601</v>
      </c>
      <c r="E10205">
        <v>0.29184019855454002</v>
      </c>
      <c r="F10205">
        <v>21.529540269982299</v>
      </c>
      <c r="G10205">
        <v>4.1499239016062903</v>
      </c>
      <c r="H10205">
        <v>7.3096900842966903</v>
      </c>
      <c r="I10205">
        <v>4.3266131771173697</v>
      </c>
      <c r="J10205" t="s">
        <v>20</v>
      </c>
      <c r="K10205">
        <v>0.24957141712424999</v>
      </c>
      <c r="L10205">
        <v>2.8883632223195399E-2</v>
      </c>
      <c r="M10205">
        <v>7.3742146061701597E-2</v>
      </c>
      <c r="N10205">
        <v>0.75275075054886598</v>
      </c>
      <c r="P10205" s="7" t="s">
        <v>10226</v>
      </c>
      <c r="Q10205">
        <v>3.8744771652625999E-2</v>
      </c>
      <c r="R10205" t="s">
        <v>15331</v>
      </c>
      <c r="S10205">
        <v>0.34611186605646899</v>
      </c>
      <c r="T10205">
        <v>0.22439947525641399</v>
      </c>
      <c r="U10205">
        <v>28</v>
      </c>
      <c r="V10205">
        <v>3.9311483903342901</v>
      </c>
      <c r="W10205">
        <v>10.481472446215401</v>
      </c>
      <c r="X10205">
        <v>4.2404317129718896</v>
      </c>
      <c r="Y10205" t="s">
        <v>20</v>
      </c>
      <c r="Z10205">
        <v>0.41595236187375001</v>
      </c>
      <c r="AA10205">
        <v>2.7075394404235198E-4</v>
      </c>
      <c r="AB10205">
        <v>4.6329346222707601E-3</v>
      </c>
      <c r="AC10205">
        <v>4.7293947675231998E-2</v>
      </c>
    </row>
    <row r="10206" spans="1:29" x14ac:dyDescent="0.75">
      <c r="A10206" t="s">
        <v>10227</v>
      </c>
      <c r="B10206">
        <v>-0.114157047600253</v>
      </c>
      <c r="C10206" t="s">
        <v>15333</v>
      </c>
      <c r="D10206">
        <v>1.5011229726310299E-2</v>
      </c>
      <c r="E10206">
        <v>0.22439947525641399</v>
      </c>
      <c r="F10206">
        <v>28</v>
      </c>
      <c r="G10206">
        <v>3.91552873031404</v>
      </c>
      <c r="H10206">
        <v>10.551078937061201</v>
      </c>
      <c r="I10206">
        <v>2.0456527057939198</v>
      </c>
      <c r="J10206" t="s">
        <v>20</v>
      </c>
      <c r="K10206">
        <v>0.102601582595525</v>
      </c>
      <c r="L10206">
        <v>0.36902189266041102</v>
      </c>
      <c r="M10206">
        <v>0.441110968425102</v>
      </c>
      <c r="N10206">
        <v>1</v>
      </c>
      <c r="P10206" s="7" t="s">
        <v>10227</v>
      </c>
      <c r="Q10206">
        <v>8.43424612933696E-2</v>
      </c>
      <c r="R10206" t="s">
        <v>15331</v>
      </c>
      <c r="S10206">
        <v>0.17939953196101699</v>
      </c>
      <c r="T10206">
        <v>0.22439947525641399</v>
      </c>
      <c r="U10206">
        <v>28</v>
      </c>
      <c r="V10206">
        <v>4.0448350915542202</v>
      </c>
      <c r="W10206">
        <v>9.9748460332524296</v>
      </c>
      <c r="X10206">
        <v>2.03301652587959</v>
      </c>
      <c r="Y10206" t="s">
        <v>20</v>
      </c>
      <c r="Z10206">
        <v>0.13587777154542499</v>
      </c>
      <c r="AA10206">
        <v>0.23418405063442599</v>
      </c>
      <c r="AB10206">
        <v>0.33865624414696399</v>
      </c>
      <c r="AC10206">
        <v>1</v>
      </c>
    </row>
    <row r="10207" spans="1:29" x14ac:dyDescent="0.75">
      <c r="A10207" t="s">
        <v>10228</v>
      </c>
      <c r="B10207">
        <v>-9.5155347619090502E-2</v>
      </c>
      <c r="C10207" t="s">
        <v>15333</v>
      </c>
      <c r="D10207" s="4">
        <v>-3.3221563396131498E-7</v>
      </c>
      <c r="E10207">
        <v>0.31415926535897898</v>
      </c>
      <c r="F10207">
        <v>20</v>
      </c>
      <c r="G10207">
        <v>5.5530367973951504</v>
      </c>
      <c r="H10207">
        <v>12.3241348904675</v>
      </c>
      <c r="I10207">
        <v>-9.6997700284995894E-2</v>
      </c>
      <c r="J10207" t="s">
        <v>20</v>
      </c>
      <c r="K10207">
        <v>0.190894562822393</v>
      </c>
      <c r="L10207">
        <v>0.13224075019547701</v>
      </c>
      <c r="M10207">
        <v>0.20178797410114199</v>
      </c>
      <c r="N10207">
        <v>1</v>
      </c>
      <c r="P10207" s="7" t="s">
        <v>10228</v>
      </c>
      <c r="Q10207">
        <v>-1.93579586481267E-2</v>
      </c>
      <c r="R10207" t="s">
        <v>15330</v>
      </c>
      <c r="S10207" s="4">
        <v>6.3749457610543099E-7</v>
      </c>
      <c r="T10207">
        <v>0.24832355581520299</v>
      </c>
      <c r="U10207">
        <v>25.302413565048099</v>
      </c>
      <c r="V10207">
        <v>5.6696305171758201</v>
      </c>
      <c r="W10207">
        <v>2.4707877107734402</v>
      </c>
      <c r="X10207">
        <v>-9.6997770547732398E-2</v>
      </c>
      <c r="Y10207" t="s">
        <v>20</v>
      </c>
      <c r="Z10207">
        <v>8.9559150030439003E-2</v>
      </c>
      <c r="AA10207">
        <v>0.48528760980923302</v>
      </c>
      <c r="AB10207">
        <v>0.58293461190919804</v>
      </c>
      <c r="AC10207">
        <v>1</v>
      </c>
    </row>
    <row r="10208" spans="1:29" x14ac:dyDescent="0.75">
      <c r="A10208" t="s">
        <v>10229</v>
      </c>
      <c r="B10208">
        <v>-4.3876355875583799E-2</v>
      </c>
      <c r="C10208" t="s">
        <v>15333</v>
      </c>
      <c r="D10208">
        <v>0.113937065298422</v>
      </c>
      <c r="E10208">
        <v>0.291195174664312</v>
      </c>
      <c r="F10208">
        <v>21.577230166752599</v>
      </c>
      <c r="G10208">
        <v>3.24877597451531</v>
      </c>
      <c r="H10208">
        <v>10.4205343929971</v>
      </c>
      <c r="I10208">
        <v>4.6521066792913697</v>
      </c>
      <c r="J10208" t="s">
        <v>20</v>
      </c>
      <c r="K10208">
        <v>0.32721585800734998</v>
      </c>
      <c r="L10208">
        <v>4.1717911590430402E-3</v>
      </c>
      <c r="M10208">
        <v>2.0500758103702801E-2</v>
      </c>
      <c r="N10208">
        <v>0.209269215415439</v>
      </c>
      <c r="P10208" s="7" t="s">
        <v>10229</v>
      </c>
      <c r="Q10208">
        <v>0.38192268089872899</v>
      </c>
      <c r="R10208" t="s">
        <v>15332</v>
      </c>
      <c r="S10208">
        <v>0.78393074381621497</v>
      </c>
      <c r="T10208">
        <v>0.22439947525641399</v>
      </c>
      <c r="U10208">
        <v>28</v>
      </c>
      <c r="V10208">
        <v>0.53595084128672699</v>
      </c>
      <c r="W10208">
        <v>25.6116216819388</v>
      </c>
      <c r="X10208">
        <v>4.5308859301432696</v>
      </c>
      <c r="Y10208" t="s">
        <v>20</v>
      </c>
      <c r="Z10208">
        <v>2.7730157458249999E-2</v>
      </c>
      <c r="AA10208">
        <v>0.80817142924041996</v>
      </c>
      <c r="AB10208">
        <v>0.84189361077381197</v>
      </c>
      <c r="AC10208">
        <v>1</v>
      </c>
    </row>
    <row r="10209" spans="1:29" x14ac:dyDescent="0.75">
      <c r="A10209" t="s">
        <v>10230</v>
      </c>
      <c r="B10209">
        <v>-1.1862718829554599</v>
      </c>
      <c r="C10209" t="s">
        <v>15334</v>
      </c>
      <c r="D10209" s="4">
        <v>1.5409219499749299E-14</v>
      </c>
      <c r="E10209">
        <v>0.31415926535897898</v>
      </c>
      <c r="F10209">
        <v>20</v>
      </c>
      <c r="G10209">
        <v>-5.6332549377812899</v>
      </c>
      <c r="H10209">
        <v>17.931207380894399</v>
      </c>
      <c r="I10209">
        <v>2.8562691086638301</v>
      </c>
      <c r="J10209" t="s">
        <v>20</v>
      </c>
      <c r="K10209">
        <v>6.6552377899799994E-2</v>
      </c>
      <c r="L10209">
        <v>0.56010494688434498</v>
      </c>
      <c r="M10209">
        <v>0.615448409337227</v>
      </c>
      <c r="N10209">
        <v>1</v>
      </c>
      <c r="P10209" s="7" t="s">
        <v>10230</v>
      </c>
      <c r="Q10209">
        <v>1.2443090923351601</v>
      </c>
      <c r="R10209" t="s">
        <v>15332</v>
      </c>
      <c r="S10209">
        <v>256.50600019706798</v>
      </c>
      <c r="T10209">
        <v>0.31415926535897898</v>
      </c>
      <c r="U10209">
        <v>20</v>
      </c>
      <c r="V10209">
        <v>-0.199019685383757</v>
      </c>
      <c r="W10209">
        <v>0.63349933402837699</v>
      </c>
      <c r="X10209">
        <v>3.0931667138353101</v>
      </c>
      <c r="Y10209" t="s">
        <v>20</v>
      </c>
      <c r="Z10209">
        <v>8.3190472374749996E-2</v>
      </c>
      <c r="AA10209">
        <v>0.46639505340267701</v>
      </c>
      <c r="AB10209">
        <v>0.56397731207474699</v>
      </c>
      <c r="AC10209">
        <v>1</v>
      </c>
    </row>
    <row r="10210" spans="1:29" x14ac:dyDescent="0.75">
      <c r="A10210" t="s">
        <v>10231</v>
      </c>
      <c r="B10210">
        <v>0.121704090720844</v>
      </c>
      <c r="C10210" t="s">
        <v>15331</v>
      </c>
      <c r="D10210">
        <v>0.39499586933202102</v>
      </c>
      <c r="E10210">
        <v>0.22439947525641399</v>
      </c>
      <c r="F10210">
        <v>28</v>
      </c>
      <c r="G10210">
        <v>2.9406105957781099</v>
      </c>
      <c r="H10210">
        <v>14.895644063258301</v>
      </c>
      <c r="I10210">
        <v>4.2330751710517003</v>
      </c>
      <c r="J10210" t="s">
        <v>20</v>
      </c>
      <c r="K10210">
        <v>0.202430149445225</v>
      </c>
      <c r="L10210">
        <v>7.6338887337335501E-2</v>
      </c>
      <c r="M10210">
        <v>0.135626469929233</v>
      </c>
      <c r="N10210">
        <v>1</v>
      </c>
      <c r="P10210" s="7" t="s">
        <v>10231</v>
      </c>
      <c r="Q10210">
        <v>-8.5209476717615099E-2</v>
      </c>
      <c r="R10210" t="s">
        <v>15333</v>
      </c>
      <c r="S10210">
        <v>7.5252784668332295E-2</v>
      </c>
      <c r="T10210">
        <v>0.22439947525641399</v>
      </c>
      <c r="U10210">
        <v>28</v>
      </c>
      <c r="V10210">
        <v>3.2655258451549298</v>
      </c>
      <c r="W10210">
        <v>13.4477117585791</v>
      </c>
      <c r="X10210">
        <v>3.9575122842964898</v>
      </c>
      <c r="Y10210" t="s">
        <v>20</v>
      </c>
      <c r="Z10210">
        <v>0.39654125165297499</v>
      </c>
      <c r="AA10210">
        <v>5.1691350234528497E-4</v>
      </c>
      <c r="AB10210">
        <v>6.8437266041274604E-3</v>
      </c>
      <c r="AC10210">
        <v>6.9862166058487704E-2</v>
      </c>
    </row>
    <row r="10211" spans="1:29" x14ac:dyDescent="0.75">
      <c r="A10211" t="s">
        <v>10232</v>
      </c>
      <c r="B10211">
        <v>0.184211468176325</v>
      </c>
      <c r="C10211" t="s">
        <v>15332</v>
      </c>
      <c r="D10211">
        <v>1.1562628050549</v>
      </c>
      <c r="E10211">
        <v>0.22439947525641399</v>
      </c>
      <c r="F10211">
        <v>28</v>
      </c>
      <c r="G10211">
        <v>3.70461863442176</v>
      </c>
      <c r="H10211">
        <v>11.49096569772</v>
      </c>
      <c r="I10211">
        <v>6.0501772345373803</v>
      </c>
      <c r="J10211" t="s">
        <v>20</v>
      </c>
      <c r="K10211">
        <v>0.11646666132465</v>
      </c>
      <c r="L10211">
        <v>0.30787082951605099</v>
      </c>
      <c r="M10211">
        <v>0.381244957585193</v>
      </c>
      <c r="N10211">
        <v>1</v>
      </c>
      <c r="P10211" s="7" t="s">
        <v>10232</v>
      </c>
      <c r="Q10211">
        <v>0.39724046907924399</v>
      </c>
      <c r="R10211" t="s">
        <v>15332</v>
      </c>
      <c r="S10211">
        <v>2.3408779268395299</v>
      </c>
      <c r="T10211">
        <v>0.22439947525641399</v>
      </c>
      <c r="U10211">
        <v>28</v>
      </c>
      <c r="V10211">
        <v>4.0386449269399396</v>
      </c>
      <c r="W10211">
        <v>10.002431501566001</v>
      </c>
      <c r="X10211">
        <v>6.1444820639067599</v>
      </c>
      <c r="Y10211" t="s">
        <v>20</v>
      </c>
      <c r="Z10211">
        <v>0.14974285027455</v>
      </c>
      <c r="AA10211">
        <v>0.18984334681472601</v>
      </c>
      <c r="AB10211">
        <v>0.29147336713796401</v>
      </c>
      <c r="AC10211">
        <v>1</v>
      </c>
    </row>
    <row r="10212" spans="1:29" x14ac:dyDescent="0.75">
      <c r="A10212" t="s">
        <v>10233</v>
      </c>
      <c r="B10212">
        <v>-4.4351587256303603E-3</v>
      </c>
      <c r="C10212" t="s">
        <v>15330</v>
      </c>
      <c r="D10212">
        <v>1.0774372066226501</v>
      </c>
      <c r="E10212">
        <v>0.31415914171057302</v>
      </c>
      <c r="F10212">
        <v>20.000007871705201</v>
      </c>
      <c r="G10212">
        <v>0.809246717933917</v>
      </c>
      <c r="H10212">
        <v>17.424094551062499</v>
      </c>
      <c r="I10212">
        <v>0.69762824538577695</v>
      </c>
      <c r="J10212" t="s">
        <v>20</v>
      </c>
      <c r="K10212">
        <v>0.111032605001029</v>
      </c>
      <c r="L10212">
        <v>0.36035597328788699</v>
      </c>
      <c r="M10212">
        <v>0.432859344905697</v>
      </c>
      <c r="N10212">
        <v>1</v>
      </c>
      <c r="P10212" s="7" t="s">
        <v>10233</v>
      </c>
      <c r="Q10212">
        <v>0.117615790780685</v>
      </c>
      <c r="R10212" t="s">
        <v>15331</v>
      </c>
      <c r="S10212">
        <v>2.73181236989952</v>
      </c>
      <c r="T10212">
        <v>0.31415926535897898</v>
      </c>
      <c r="U10212">
        <v>20</v>
      </c>
      <c r="V10212">
        <v>1.52214216915042</v>
      </c>
      <c r="W10212">
        <v>15.154870993821801</v>
      </c>
      <c r="X10212">
        <v>1.69087278616624</v>
      </c>
      <c r="Y10212" t="s">
        <v>20</v>
      </c>
      <c r="Z10212">
        <v>0.12277801793213999</v>
      </c>
      <c r="AA10212">
        <v>0.30743440190258797</v>
      </c>
      <c r="AB10212">
        <v>0.41174715576534199</v>
      </c>
      <c r="AC10212">
        <v>1</v>
      </c>
    </row>
    <row r="10213" spans="1:29" x14ac:dyDescent="0.75">
      <c r="A10213" t="s">
        <v>10234</v>
      </c>
      <c r="B10213">
        <v>-6.0398535715494299E-2</v>
      </c>
      <c r="C10213" t="s">
        <v>15333</v>
      </c>
      <c r="D10213">
        <v>7.7343681342348397E-2</v>
      </c>
      <c r="E10213">
        <v>0.31415926535897898</v>
      </c>
      <c r="F10213">
        <v>20</v>
      </c>
      <c r="G10213">
        <v>1.95580491696227</v>
      </c>
      <c r="H10213">
        <v>13.7744795948404</v>
      </c>
      <c r="I10213">
        <v>4.1984716279579901</v>
      </c>
      <c r="J10213" t="s">
        <v>20</v>
      </c>
      <c r="K10213">
        <v>0.169153960495325</v>
      </c>
      <c r="L10213">
        <v>0.13860853223566</v>
      </c>
      <c r="M10213">
        <v>0.208577275353928</v>
      </c>
      <c r="N10213">
        <v>1</v>
      </c>
      <c r="P10213" s="7" t="s">
        <v>10234</v>
      </c>
      <c r="Q10213">
        <v>-7.9647440530494204E-2</v>
      </c>
      <c r="R10213" t="s">
        <v>15333</v>
      </c>
      <c r="S10213">
        <v>7.8992364561771999E-2</v>
      </c>
      <c r="T10213">
        <v>0.24056597959297499</v>
      </c>
      <c r="U10213">
        <v>26.1183452365559</v>
      </c>
      <c r="V10213">
        <v>4.4125988070922002</v>
      </c>
      <c r="W10213">
        <v>7.7757732130383301</v>
      </c>
      <c r="X10213">
        <v>4.4059257173064497</v>
      </c>
      <c r="Y10213" t="s">
        <v>20</v>
      </c>
      <c r="Z10213">
        <v>0.19411110220774999</v>
      </c>
      <c r="AA10213">
        <v>8.9225059434347997E-2</v>
      </c>
      <c r="AB10213">
        <v>0.17111301223091399</v>
      </c>
      <c r="AC10213">
        <v>1</v>
      </c>
    </row>
    <row r="10214" spans="1:29" x14ac:dyDescent="0.75">
      <c r="A10214" t="s">
        <v>10235</v>
      </c>
      <c r="B10214">
        <v>0.372190972162252</v>
      </c>
      <c r="C10214" t="s">
        <v>15332</v>
      </c>
      <c r="D10214">
        <v>1.7351107244706201</v>
      </c>
      <c r="E10214">
        <v>0.22439947525641399</v>
      </c>
      <c r="F10214">
        <v>28</v>
      </c>
      <c r="G10214">
        <v>0.329007563941075</v>
      </c>
      <c r="H10214">
        <v>26.533830956756301</v>
      </c>
      <c r="I10214">
        <v>3.3373812156207401</v>
      </c>
      <c r="J10214" t="s">
        <v>20</v>
      </c>
      <c r="K10214">
        <v>-8.3190472374749993E-3</v>
      </c>
      <c r="L10214">
        <v>0.94193685865703203</v>
      </c>
      <c r="M10214">
        <v>0.94923192799329104</v>
      </c>
      <c r="N10214">
        <v>1</v>
      </c>
      <c r="P10214" s="7" t="s">
        <v>10235</v>
      </c>
      <c r="Q10214">
        <v>-6.2771821829515698E-2</v>
      </c>
      <c r="R10214" t="s">
        <v>15333</v>
      </c>
      <c r="S10214">
        <v>0.115896590671092</v>
      </c>
      <c r="T10214">
        <v>0.24273837799686601</v>
      </c>
      <c r="U10214">
        <v>25.884597891070602</v>
      </c>
      <c r="V10214">
        <v>3.5158989864241899</v>
      </c>
      <c r="W10214">
        <v>11.4002834804768</v>
      </c>
      <c r="X10214">
        <v>3.2596403427563301</v>
      </c>
      <c r="Y10214" t="s">
        <v>20</v>
      </c>
      <c r="Z10214">
        <v>0.39931426739879999</v>
      </c>
      <c r="AA10214">
        <v>4.7208732669120701E-4</v>
      </c>
      <c r="AB10214">
        <v>6.4711232206844096E-3</v>
      </c>
      <c r="AC10214">
        <v>6.6058554232095806E-2</v>
      </c>
    </row>
    <row r="10215" spans="1:29" x14ac:dyDescent="0.75">
      <c r="A10215" t="s">
        <v>10236</v>
      </c>
      <c r="B10215">
        <v>-0.13264331604634799</v>
      </c>
      <c r="C10215" t="s">
        <v>15333</v>
      </c>
      <c r="D10215">
        <v>1.7006574609889399E-2</v>
      </c>
      <c r="E10215">
        <v>0.270435701772272</v>
      </c>
      <c r="F10215">
        <v>23.233564451747199</v>
      </c>
      <c r="G10215">
        <v>3.0077442311375702</v>
      </c>
      <c r="H10215">
        <v>12.111718440193901</v>
      </c>
      <c r="I10215">
        <v>5.6272683692307197</v>
      </c>
      <c r="J10215" t="s">
        <v>20</v>
      </c>
      <c r="K10215">
        <v>0.38267617292384998</v>
      </c>
      <c r="L10215">
        <v>8.0682591154347303E-4</v>
      </c>
      <c r="M10215">
        <v>6.9317819849536296E-3</v>
      </c>
      <c r="N10215">
        <v>7.0758777313709095E-2</v>
      </c>
      <c r="P10215" s="7" t="s">
        <v>10236</v>
      </c>
      <c r="Q10215">
        <v>-5.8795588901920399E-3</v>
      </c>
      <c r="R10215" t="s">
        <v>15330</v>
      </c>
      <c r="S10215">
        <v>0.12522447637793099</v>
      </c>
      <c r="T10215">
        <v>0.27345595144753498</v>
      </c>
      <c r="U10215">
        <v>22.976955790940501</v>
      </c>
      <c r="V10215">
        <v>-0.615743173042408</v>
      </c>
      <c r="W10215">
        <v>2.2517088027632299</v>
      </c>
      <c r="X10215">
        <v>5.6214800780727803</v>
      </c>
      <c r="Y10215" t="s">
        <v>20</v>
      </c>
      <c r="Z10215">
        <v>0.10537459834135</v>
      </c>
      <c r="AA10215">
        <v>0.35622321063846102</v>
      </c>
      <c r="AB10215">
        <v>0.45934998093252599</v>
      </c>
      <c r="AC10215">
        <v>1</v>
      </c>
    </row>
    <row r="10216" spans="1:29" x14ac:dyDescent="0.75">
      <c r="A10216" t="s">
        <v>10237</v>
      </c>
      <c r="B10216">
        <v>1.62549605508837E-3</v>
      </c>
      <c r="C10216" t="s">
        <v>15330</v>
      </c>
      <c r="D10216">
        <v>0.180555199440909</v>
      </c>
      <c r="E10216">
        <v>0.22439947525641399</v>
      </c>
      <c r="F10216">
        <v>28</v>
      </c>
      <c r="G10216">
        <v>2.2606358392847499</v>
      </c>
      <c r="H10216">
        <v>17.925841686119799</v>
      </c>
      <c r="I10216">
        <v>4.1067421013193997</v>
      </c>
      <c r="J10216" t="s">
        <v>20</v>
      </c>
      <c r="K10216">
        <v>0.19688411795357499</v>
      </c>
      <c r="L10216">
        <v>8.4747868102533194E-2</v>
      </c>
      <c r="M10216">
        <v>0.145999948397982</v>
      </c>
      <c r="N10216">
        <v>1</v>
      </c>
      <c r="P10216" s="7" t="s">
        <v>10237</v>
      </c>
      <c r="Q10216">
        <v>-4.5838153914673399E-2</v>
      </c>
      <c r="R10216" t="s">
        <v>15333</v>
      </c>
      <c r="S10216">
        <v>8.9186625661741306E-2</v>
      </c>
      <c r="T10216">
        <v>0.31415926535897898</v>
      </c>
      <c r="U10216">
        <v>20</v>
      </c>
      <c r="V10216">
        <v>3.1103679574216501</v>
      </c>
      <c r="W10216">
        <v>10.099391294834099</v>
      </c>
      <c r="X10216">
        <v>4.1362333371406503</v>
      </c>
      <c r="Y10216" t="s">
        <v>20</v>
      </c>
      <c r="Z10216">
        <v>0.31889681076987503</v>
      </c>
      <c r="AA10216">
        <v>5.2377637994832499E-3</v>
      </c>
      <c r="AB10216">
        <v>2.80076913280655E-2</v>
      </c>
      <c r="AC10216">
        <v>0.28590826250950802</v>
      </c>
    </row>
    <row r="10217" spans="1:29" x14ac:dyDescent="0.75">
      <c r="A10217" t="s">
        <v>10238</v>
      </c>
      <c r="B10217">
        <v>-2.0069736642280199E-2</v>
      </c>
      <c r="C10217" t="s">
        <v>15330</v>
      </c>
      <c r="D10217">
        <v>-5.04714844908822E-2</v>
      </c>
      <c r="E10217">
        <v>0.22439947525641399</v>
      </c>
      <c r="F10217">
        <v>28</v>
      </c>
      <c r="G10217">
        <v>4.6522017255643702</v>
      </c>
      <c r="H10217">
        <v>21.268214775242001</v>
      </c>
      <c r="I10217">
        <v>4.6729677209838201</v>
      </c>
      <c r="J10217" t="s">
        <v>20</v>
      </c>
      <c r="K10217">
        <v>1.10920629833E-2</v>
      </c>
      <c r="L10217">
        <v>0.92263564694131395</v>
      </c>
      <c r="M10217">
        <v>0.93346860102775897</v>
      </c>
      <c r="N10217">
        <v>1</v>
      </c>
      <c r="P10217" s="7" t="s">
        <v>10238</v>
      </c>
      <c r="Q10217">
        <v>9.5863458249306796E-2</v>
      </c>
      <c r="R10217" t="s">
        <v>15331</v>
      </c>
      <c r="S10217">
        <v>0.27091617539280599</v>
      </c>
      <c r="T10217">
        <v>0.22439947525641399</v>
      </c>
      <c r="U10217">
        <v>28</v>
      </c>
      <c r="V10217">
        <v>3.2356293100770102</v>
      </c>
      <c r="W10217">
        <v>13.580940836070299</v>
      </c>
      <c r="X10217">
        <v>4.7596624405805503</v>
      </c>
      <c r="Y10217" t="s">
        <v>20</v>
      </c>
      <c r="Z10217">
        <v>0.16083491325784999</v>
      </c>
      <c r="AA10217">
        <v>0.159084601979506</v>
      </c>
      <c r="AB10217">
        <v>0.25724138920640299</v>
      </c>
      <c r="AC10217">
        <v>1</v>
      </c>
    </row>
    <row r="10218" spans="1:29" x14ac:dyDescent="0.75">
      <c r="A10218" t="s">
        <v>10239</v>
      </c>
      <c r="B10218">
        <v>4.4299978953824801E-2</v>
      </c>
      <c r="C10218" t="s">
        <v>15331</v>
      </c>
      <c r="D10218">
        <v>0.231904641659649</v>
      </c>
      <c r="E10218">
        <v>0.23600297473534301</v>
      </c>
      <c r="F10218">
        <v>26.623330973796602</v>
      </c>
      <c r="G10218">
        <v>0.51388571716367304</v>
      </c>
      <c r="H10218">
        <v>24.445876567808899</v>
      </c>
      <c r="I10218">
        <v>7.4917290583386897</v>
      </c>
      <c r="J10218" t="s">
        <v>20</v>
      </c>
      <c r="K10218">
        <v>0.27730157458249999</v>
      </c>
      <c r="L10218">
        <v>1.5188338814695499E-2</v>
      </c>
      <c r="M10218">
        <v>4.7863231238858203E-2</v>
      </c>
      <c r="N10218">
        <v>0.48858197330734299</v>
      </c>
      <c r="P10218" s="7" t="s">
        <v>10239</v>
      </c>
      <c r="Q10218">
        <v>1.38486500684489</v>
      </c>
      <c r="R10218" t="s">
        <v>15332</v>
      </c>
      <c r="S10218">
        <v>127.427190564681</v>
      </c>
      <c r="T10218">
        <v>0.31415926535897898</v>
      </c>
      <c r="U10218">
        <v>20</v>
      </c>
      <c r="V10218">
        <v>-0.24962742511202499</v>
      </c>
      <c r="W10218">
        <v>0.79458877275761397</v>
      </c>
      <c r="X10218">
        <v>7.5577821952654398</v>
      </c>
      <c r="Y10218" t="s">
        <v>20</v>
      </c>
      <c r="Z10218">
        <v>0.113693645578825</v>
      </c>
      <c r="AA10218">
        <v>0.31953140870098801</v>
      </c>
      <c r="AB10218">
        <v>0.42399092298574098</v>
      </c>
      <c r="AC10218">
        <v>1</v>
      </c>
    </row>
    <row r="10219" spans="1:29" x14ac:dyDescent="0.75">
      <c r="A10219" t="s">
        <v>10240</v>
      </c>
      <c r="B10219">
        <v>-3.3286414556680702E-2</v>
      </c>
      <c r="C10219" t="s">
        <v>15333</v>
      </c>
      <c r="D10219">
        <v>0.40588533892293699</v>
      </c>
      <c r="E10219">
        <v>0.31415926535897898</v>
      </c>
      <c r="F10219">
        <v>20</v>
      </c>
      <c r="G10219">
        <v>0.56158892875069599</v>
      </c>
      <c r="H10219">
        <v>18.212406920072901</v>
      </c>
      <c r="I10219">
        <v>0.80386327682189496</v>
      </c>
      <c r="J10219" t="s">
        <v>20</v>
      </c>
      <c r="K10219">
        <v>0.33778066961039599</v>
      </c>
      <c r="L10219">
        <v>4.2167969413998098E-3</v>
      </c>
      <c r="M10219">
        <v>2.07152360877285E-2</v>
      </c>
      <c r="N10219">
        <v>0.21145858027765099</v>
      </c>
      <c r="P10219" s="7" t="s">
        <v>10240</v>
      </c>
      <c r="Q10219">
        <v>-1.8301708406536901E-2</v>
      </c>
      <c r="R10219" t="s">
        <v>15330</v>
      </c>
      <c r="S10219">
        <v>0.227747556385335</v>
      </c>
      <c r="T10219">
        <v>0.22439947525641399</v>
      </c>
      <c r="U10219">
        <v>28</v>
      </c>
      <c r="V10219">
        <v>4.2381225803380698</v>
      </c>
      <c r="W10219">
        <v>9.11349157347491</v>
      </c>
      <c r="X10219">
        <v>1.2407746236156001</v>
      </c>
      <c r="Y10219" t="s">
        <v>20</v>
      </c>
      <c r="Z10219">
        <v>0.20395445587101599</v>
      </c>
      <c r="AA10219">
        <v>7.7425187591915606E-2</v>
      </c>
      <c r="AB10219">
        <v>0.155843005793984</v>
      </c>
      <c r="AC10219">
        <v>1</v>
      </c>
    </row>
    <row r="10220" spans="1:29" x14ac:dyDescent="0.75">
      <c r="A10220" t="s">
        <v>10241</v>
      </c>
      <c r="B10220">
        <v>0.77043167005031898</v>
      </c>
      <c r="C10220" t="s">
        <v>15332</v>
      </c>
      <c r="D10220">
        <v>-1.1084985732630599</v>
      </c>
      <c r="E10220">
        <v>0.31415926535897898</v>
      </c>
      <c r="F10220">
        <v>20</v>
      </c>
      <c r="G10220">
        <v>0.88000045091206602</v>
      </c>
      <c r="H10220">
        <v>7.1988715662849598</v>
      </c>
      <c r="I10220">
        <v>-9.6998164961515296E-2</v>
      </c>
      <c r="J10220" t="s">
        <v>20</v>
      </c>
      <c r="K10220">
        <v>-9.9086336726081595E-2</v>
      </c>
      <c r="L10220">
        <v>0.435679154125518</v>
      </c>
      <c r="M10220">
        <v>0.50477773534298997</v>
      </c>
      <c r="N10220">
        <v>1</v>
      </c>
      <c r="P10220" s="7" t="s">
        <v>10241</v>
      </c>
      <c r="Q10220">
        <v>1.0014581029188301</v>
      </c>
      <c r="R10220" t="s">
        <v>15332</v>
      </c>
      <c r="S10220">
        <v>5.0755428769673498</v>
      </c>
      <c r="T10220">
        <v>0.31415926535897898</v>
      </c>
      <c r="U10220">
        <v>20</v>
      </c>
      <c r="V10220">
        <v>3.4574830386789901</v>
      </c>
      <c r="W10220">
        <v>8.9944896747570198</v>
      </c>
      <c r="X10220">
        <v>-9.6991051408478995E-2</v>
      </c>
      <c r="Y10220" t="s">
        <v>20</v>
      </c>
      <c r="Z10220">
        <v>-0.124395076972054</v>
      </c>
      <c r="AA10220">
        <v>0.33670485004155098</v>
      </c>
      <c r="AB10220">
        <v>0.44188884533633099</v>
      </c>
      <c r="AC10220">
        <v>1</v>
      </c>
    </row>
    <row r="10221" spans="1:29" x14ac:dyDescent="0.75">
      <c r="A10221" t="s">
        <v>10242</v>
      </c>
      <c r="B10221">
        <v>-0.10792162987904599</v>
      </c>
      <c r="C10221" t="s">
        <v>15333</v>
      </c>
      <c r="D10221">
        <v>2.49160040206102E-2</v>
      </c>
      <c r="E10221">
        <v>0.22439947525641399</v>
      </c>
      <c r="F10221">
        <v>28</v>
      </c>
      <c r="G10221">
        <v>6.0393597293277796</v>
      </c>
      <c r="H10221">
        <v>1.0865692870858701</v>
      </c>
      <c r="I10221">
        <v>3.5063340966983398</v>
      </c>
      <c r="J10221" t="s">
        <v>20</v>
      </c>
      <c r="K10221">
        <v>0.15251586602037501</v>
      </c>
      <c r="L10221">
        <v>0.181771229412374</v>
      </c>
      <c r="M10221">
        <v>0.25425259064443101</v>
      </c>
      <c r="N10221">
        <v>1</v>
      </c>
      <c r="P10221" s="7" t="s">
        <v>10242</v>
      </c>
      <c r="Q10221">
        <v>6.8839244440179002E-3</v>
      </c>
      <c r="R10221" t="s">
        <v>15330</v>
      </c>
      <c r="S10221">
        <v>0.292821341957479</v>
      </c>
      <c r="T10221">
        <v>0.22439947525641399</v>
      </c>
      <c r="U10221">
        <v>28</v>
      </c>
      <c r="V10221">
        <v>3.5106446386579799</v>
      </c>
      <c r="W10221">
        <v>12.355379464918601</v>
      </c>
      <c r="X10221">
        <v>3.6036967288112201</v>
      </c>
      <c r="Y10221" t="s">
        <v>20</v>
      </c>
      <c r="Z10221">
        <v>0.26898252734502498</v>
      </c>
      <c r="AA10221">
        <v>1.8521654040199599E-2</v>
      </c>
      <c r="AB10221">
        <v>6.1519360824034898E-2</v>
      </c>
      <c r="AC10221">
        <v>0.62800226401631698</v>
      </c>
    </row>
    <row r="10222" spans="1:29" x14ac:dyDescent="0.75">
      <c r="A10222" t="s">
        <v>10243</v>
      </c>
      <c r="B10222">
        <v>2.5066254234343902E-3</v>
      </c>
      <c r="C10222" t="s">
        <v>15330</v>
      </c>
      <c r="D10222">
        <v>0.20469534974301601</v>
      </c>
      <c r="E10222">
        <v>0.25809822219545803</v>
      </c>
      <c r="F10222">
        <v>24.344163449608399</v>
      </c>
      <c r="G10222">
        <v>5.7522166376271198</v>
      </c>
      <c r="H10222">
        <v>2.05723489699345</v>
      </c>
      <c r="I10222">
        <v>3.72470444599041</v>
      </c>
      <c r="J10222" t="s">
        <v>20</v>
      </c>
      <c r="K10222">
        <v>0.22738729115765</v>
      </c>
      <c r="L10222">
        <v>4.6498196740009302E-2</v>
      </c>
      <c r="M10222">
        <v>9.5634767248027802E-2</v>
      </c>
      <c r="N10222">
        <v>0.97622793299620303</v>
      </c>
      <c r="P10222" s="7" t="s">
        <v>10243</v>
      </c>
      <c r="Q10222">
        <v>1.32022620194213E-3</v>
      </c>
      <c r="R10222" t="s">
        <v>15330</v>
      </c>
      <c r="S10222">
        <v>0.30543416895708803</v>
      </c>
      <c r="T10222">
        <v>0.22839530466673</v>
      </c>
      <c r="U10222">
        <v>27.510133434432401</v>
      </c>
      <c r="V10222">
        <v>2.9895773768001699</v>
      </c>
      <c r="W10222">
        <v>14.4206464103339</v>
      </c>
      <c r="X10222">
        <v>3.7303637422711202</v>
      </c>
      <c r="Y10222" t="s">
        <v>20</v>
      </c>
      <c r="Z10222">
        <v>0.38267617292384998</v>
      </c>
      <c r="AA10222">
        <v>8.0682591154347303E-4</v>
      </c>
      <c r="AB10222">
        <v>9.0413184745368295E-3</v>
      </c>
      <c r="AC10222">
        <v>9.2295634994363801E-2</v>
      </c>
    </row>
    <row r="10223" spans="1:29" x14ac:dyDescent="0.75">
      <c r="A10223" t="s">
        <v>10244</v>
      </c>
      <c r="B10223">
        <v>2.07213588710927E-2</v>
      </c>
      <c r="C10223" t="s">
        <v>15330</v>
      </c>
      <c r="D10223">
        <v>1.1094636494163601</v>
      </c>
      <c r="E10223">
        <v>0.22439947525641399</v>
      </c>
      <c r="F10223">
        <v>28</v>
      </c>
      <c r="G10223">
        <v>3.6510753300864902</v>
      </c>
      <c r="H10223">
        <v>11.7295727812441</v>
      </c>
      <c r="I10223">
        <v>0.74891328192629403</v>
      </c>
      <c r="J10223" t="s">
        <v>20</v>
      </c>
      <c r="K10223">
        <v>4.3230538047771602E-3</v>
      </c>
      <c r="L10223">
        <v>0.97059635710822501</v>
      </c>
      <c r="M10223">
        <v>0.97482246606515399</v>
      </c>
      <c r="N10223">
        <v>1</v>
      </c>
      <c r="P10223" s="7" t="s">
        <v>10244</v>
      </c>
      <c r="Q10223">
        <v>0.159340856375115</v>
      </c>
      <c r="R10223" t="s">
        <v>15332</v>
      </c>
      <c r="S10223">
        <v>1.94531940162883</v>
      </c>
      <c r="T10223">
        <v>0.22439947525641399</v>
      </c>
      <c r="U10223">
        <v>28</v>
      </c>
      <c r="V10223">
        <v>2.72912721566439</v>
      </c>
      <c r="W10223">
        <v>15.838085572411</v>
      </c>
      <c r="X10223">
        <v>1.1891649512395499</v>
      </c>
      <c r="Y10223" t="s">
        <v>20</v>
      </c>
      <c r="Z10223">
        <v>0.12512388183412301</v>
      </c>
      <c r="AA10223">
        <v>0.27444017727647901</v>
      </c>
      <c r="AB10223">
        <v>0.37903103599021898</v>
      </c>
      <c r="AC10223">
        <v>1</v>
      </c>
    </row>
    <row r="10224" spans="1:29" x14ac:dyDescent="0.75">
      <c r="A10224" t="s">
        <v>10245</v>
      </c>
      <c r="B10224">
        <v>0.36882316397377002</v>
      </c>
      <c r="C10224" t="s">
        <v>15332</v>
      </c>
      <c r="D10224">
        <v>2.8587046286328199</v>
      </c>
      <c r="E10224">
        <v>0.31415926535897898</v>
      </c>
      <c r="F10224">
        <v>20</v>
      </c>
      <c r="G10224">
        <v>2.1831162878216701</v>
      </c>
      <c r="H10224">
        <v>13.050925028975</v>
      </c>
      <c r="I10224">
        <v>3.7681690823979701</v>
      </c>
      <c r="J10224" t="s">
        <v>20</v>
      </c>
      <c r="K10224">
        <v>0.110920629833</v>
      </c>
      <c r="L10224">
        <v>0.33147721248451001</v>
      </c>
      <c r="M10224">
        <v>0.40410066326586902</v>
      </c>
      <c r="N10224">
        <v>1</v>
      </c>
      <c r="P10224" s="7" t="s">
        <v>10245</v>
      </c>
      <c r="Q10224">
        <v>2.2713511271845399E-2</v>
      </c>
      <c r="R10224" t="s">
        <v>15330</v>
      </c>
      <c r="S10224">
        <v>0.43385969224273901</v>
      </c>
      <c r="T10224">
        <v>0.26252782796652901</v>
      </c>
      <c r="U10224">
        <v>23.933406815755401</v>
      </c>
      <c r="V10224">
        <v>4.6190083264535398</v>
      </c>
      <c r="W10224">
        <v>6.3390498204183396</v>
      </c>
      <c r="X10224">
        <v>4.0048253870849901</v>
      </c>
      <c r="Y10224" t="s">
        <v>20</v>
      </c>
      <c r="Z10224">
        <v>0.1774730077328</v>
      </c>
      <c r="AA10224">
        <v>0.12022536535968199</v>
      </c>
      <c r="AB10224">
        <v>0.210015151303349</v>
      </c>
      <c r="AC10224">
        <v>1</v>
      </c>
    </row>
    <row r="10225" spans="1:29" x14ac:dyDescent="0.75">
      <c r="A10225" t="s">
        <v>10246</v>
      </c>
      <c r="B10225">
        <v>-2.6570407580578698E-3</v>
      </c>
      <c r="C10225" t="s">
        <v>15330</v>
      </c>
      <c r="D10225">
        <v>0.247521261059785</v>
      </c>
      <c r="E10225">
        <v>0.31415926535897898</v>
      </c>
      <c r="F10225">
        <v>20</v>
      </c>
      <c r="G10225">
        <v>-0.51158940620891602</v>
      </c>
      <c r="H10225">
        <v>1.6284396566319299</v>
      </c>
      <c r="I10225">
        <v>4.4746988090573998</v>
      </c>
      <c r="J10225" t="s">
        <v>20</v>
      </c>
      <c r="K10225">
        <v>0.285620621819975</v>
      </c>
      <c r="L10225">
        <v>1.2395074732097E-2</v>
      </c>
      <c r="M10225">
        <v>4.1905977730722598E-2</v>
      </c>
      <c r="N10225">
        <v>0.42777106273651699</v>
      </c>
      <c r="P10225" s="7" t="s">
        <v>10246</v>
      </c>
      <c r="Q10225">
        <v>-5.1831577058446501E-2</v>
      </c>
      <c r="R10225" t="s">
        <v>15333</v>
      </c>
      <c r="S10225">
        <v>9.7587212304322907E-2</v>
      </c>
      <c r="T10225">
        <v>0.228625290834155</v>
      </c>
      <c r="U10225">
        <v>27.4824595487881</v>
      </c>
      <c r="V10225">
        <v>3.9704069176069199</v>
      </c>
      <c r="W10225">
        <v>10.116021640188301</v>
      </c>
      <c r="X10225">
        <v>4.6272764373857802</v>
      </c>
      <c r="Y10225" t="s">
        <v>20</v>
      </c>
      <c r="Z10225">
        <v>0.24402538563260001</v>
      </c>
      <c r="AA10225">
        <v>3.2637542209698299E-2</v>
      </c>
      <c r="AB10225">
        <v>8.8111528153075006E-2</v>
      </c>
      <c r="AC10225">
        <v>0.89946056696431298</v>
      </c>
    </row>
    <row r="10226" spans="1:29" x14ac:dyDescent="0.75">
      <c r="A10226" t="s">
        <v>10247</v>
      </c>
      <c r="B10226">
        <v>-6.7076548482329602E-4</v>
      </c>
      <c r="C10226" t="s">
        <v>15330</v>
      </c>
      <c r="D10226" s="4">
        <v>1.4017092505931699E-6</v>
      </c>
      <c r="E10226">
        <v>0.28853001564837699</v>
      </c>
      <c r="F10226">
        <v>21.776539584833699</v>
      </c>
      <c r="G10226">
        <v>1.1701364099321701</v>
      </c>
      <c r="H10226">
        <v>17.721029424815701</v>
      </c>
      <c r="I10226">
        <v>-9.6997228897837698E-2</v>
      </c>
      <c r="J10226" t="s">
        <v>20</v>
      </c>
      <c r="K10226">
        <v>0.38061147481762198</v>
      </c>
      <c r="L10226">
        <v>2.6360439514999702E-3</v>
      </c>
      <c r="M10226">
        <v>1.5241600120636399E-2</v>
      </c>
      <c r="N10226">
        <v>0.15558437804040701</v>
      </c>
      <c r="P10226" s="7" t="s">
        <v>10247</v>
      </c>
      <c r="Q10226" s="4">
        <v>7.4594249777776198E-7</v>
      </c>
      <c r="R10226" t="s">
        <v>15330</v>
      </c>
      <c r="S10226">
        <v>0.197362091261606</v>
      </c>
      <c r="T10226">
        <v>0.22439947525641399</v>
      </c>
      <c r="U10226">
        <v>28</v>
      </c>
      <c r="V10226">
        <v>4.9367852826049798</v>
      </c>
      <c r="W10226">
        <v>6.0000141401227598</v>
      </c>
      <c r="X10226">
        <v>8.0817736464263198E-2</v>
      </c>
      <c r="Y10226" t="s">
        <v>20</v>
      </c>
      <c r="Z10226">
        <v>0.25382409430290298</v>
      </c>
      <c r="AA10226">
        <v>3.9911699969994101E-2</v>
      </c>
      <c r="AB10226">
        <v>0.10088220395735099</v>
      </c>
      <c r="AC10226">
        <v>1</v>
      </c>
    </row>
    <row r="10227" spans="1:29" x14ac:dyDescent="0.75">
      <c r="A10227" t="s">
        <v>10248</v>
      </c>
      <c r="B10227">
        <v>-0.17844961996745801</v>
      </c>
      <c r="C10227" t="s">
        <v>15334</v>
      </c>
      <c r="D10227">
        <v>5.9366559795389498E-3</v>
      </c>
      <c r="E10227">
        <v>0.22439947525641399</v>
      </c>
      <c r="F10227">
        <v>28</v>
      </c>
      <c r="G10227">
        <v>5.2317125147508703</v>
      </c>
      <c r="H10227">
        <v>4.6857185883667301</v>
      </c>
      <c r="I10227">
        <v>3.5015263095568101</v>
      </c>
      <c r="J10227" t="s">
        <v>20</v>
      </c>
      <c r="K10227">
        <v>1.3865078729124999E-2</v>
      </c>
      <c r="L10227">
        <v>0.90337988769737898</v>
      </c>
      <c r="M10227">
        <v>0.91778814883582904</v>
      </c>
      <c r="N10227">
        <v>1</v>
      </c>
      <c r="P10227" s="7" t="s">
        <v>10248</v>
      </c>
      <c r="Q10227">
        <v>-1.1780660425073201E-2</v>
      </c>
      <c r="R10227" t="s">
        <v>15330</v>
      </c>
      <c r="S10227">
        <v>0.120066874650665</v>
      </c>
      <c r="T10227">
        <v>0.22439947525641399</v>
      </c>
      <c r="U10227">
        <v>28</v>
      </c>
      <c r="V10227">
        <v>6.3443206127807699</v>
      </c>
      <c r="W10227">
        <v>27.727560389651899</v>
      </c>
      <c r="X10227">
        <v>3.6909338388557602</v>
      </c>
      <c r="Y10227" t="s">
        <v>20</v>
      </c>
      <c r="Z10227">
        <v>0.1441968187829</v>
      </c>
      <c r="AA10227">
        <v>0.20677412723987901</v>
      </c>
      <c r="AB10227">
        <v>0.30957168538499003</v>
      </c>
      <c r="AC10227">
        <v>1</v>
      </c>
    </row>
    <row r="10228" spans="1:29" x14ac:dyDescent="0.75">
      <c r="A10228" t="s">
        <v>10249</v>
      </c>
      <c r="B10228">
        <v>3.9394123989387603E-2</v>
      </c>
      <c r="C10228" t="s">
        <v>15331</v>
      </c>
      <c r="D10228">
        <v>0.36150434041988</v>
      </c>
      <c r="E10228">
        <v>0.31415926535897898</v>
      </c>
      <c r="F10228">
        <v>20</v>
      </c>
      <c r="G10228">
        <v>1.2393664444741499</v>
      </c>
      <c r="H10228">
        <v>16.054974081194199</v>
      </c>
      <c r="I10228">
        <v>2.1096414254465499</v>
      </c>
      <c r="J10228" t="s">
        <v>20</v>
      </c>
      <c r="K10228">
        <v>0.13033174005377501</v>
      </c>
      <c r="L10228">
        <v>0.25383134998168899</v>
      </c>
      <c r="M10228">
        <v>0.32862730437292598</v>
      </c>
      <c r="N10228">
        <v>1</v>
      </c>
      <c r="P10228" s="7" t="s">
        <v>10249</v>
      </c>
      <c r="Q10228">
        <v>7.1354058082968894E-2</v>
      </c>
      <c r="R10228" t="s">
        <v>15331</v>
      </c>
      <c r="S10228">
        <v>0.70707357818154704</v>
      </c>
      <c r="T10228">
        <v>0.25438783098498802</v>
      </c>
      <c r="U10228">
        <v>24.6992369204578</v>
      </c>
      <c r="V10228">
        <v>0.23007827328016001</v>
      </c>
      <c r="W10228">
        <v>23.794797929059101</v>
      </c>
      <c r="X10228">
        <v>2.31833625971325</v>
      </c>
      <c r="Y10228" t="s">
        <v>20</v>
      </c>
      <c r="Z10228">
        <v>0.27452855883667499</v>
      </c>
      <c r="AA10228">
        <v>1.62354926277977E-2</v>
      </c>
      <c r="AB10228">
        <v>5.6943877758804898E-2</v>
      </c>
      <c r="AC10228">
        <v>0.58129479362904102</v>
      </c>
    </row>
    <row r="10229" spans="1:29" x14ac:dyDescent="0.75">
      <c r="A10229" t="s">
        <v>10250</v>
      </c>
      <c r="B10229">
        <v>-7.5653368685436803E-2</v>
      </c>
      <c r="C10229" t="s">
        <v>15333</v>
      </c>
      <c r="D10229">
        <v>5.4721237146099402E-2</v>
      </c>
      <c r="E10229">
        <v>0.22439947525641399</v>
      </c>
      <c r="F10229">
        <v>28</v>
      </c>
      <c r="G10229">
        <v>3.3617257987118001</v>
      </c>
      <c r="H10229">
        <v>13.0190122108331</v>
      </c>
      <c r="I10229">
        <v>1.4017512518353199</v>
      </c>
      <c r="J10229" t="s">
        <v>20</v>
      </c>
      <c r="K10229">
        <v>0.15251586602037501</v>
      </c>
      <c r="L10229">
        <v>0.181771229412374</v>
      </c>
      <c r="M10229">
        <v>0.25425259064443101</v>
      </c>
      <c r="N10229">
        <v>1</v>
      </c>
      <c r="P10229" s="7" t="s">
        <v>10250</v>
      </c>
      <c r="Q10229">
        <v>-4.5650706618674701E-2</v>
      </c>
      <c r="R10229" t="s">
        <v>15333</v>
      </c>
      <c r="S10229">
        <v>0.17860485935164</v>
      </c>
      <c r="T10229">
        <v>0.22439947525641399</v>
      </c>
      <c r="U10229">
        <v>28</v>
      </c>
      <c r="V10229">
        <v>6.1819557571764898</v>
      </c>
      <c r="W10229">
        <v>0.45111313155890498</v>
      </c>
      <c r="X10229">
        <v>1.71548467572638</v>
      </c>
      <c r="Y10229" t="s">
        <v>20</v>
      </c>
      <c r="Z10229">
        <v>0.106833217743062</v>
      </c>
      <c r="AA10229">
        <v>0.34989647095809501</v>
      </c>
      <c r="AB10229">
        <v>0.45531687227384698</v>
      </c>
      <c r="AC10229">
        <v>1</v>
      </c>
    </row>
    <row r="10230" spans="1:29" x14ac:dyDescent="0.75">
      <c r="A10230" t="s">
        <v>10251</v>
      </c>
      <c r="B10230">
        <v>0.19424415019862501</v>
      </c>
      <c r="C10230" t="s">
        <v>15332</v>
      </c>
      <c r="D10230">
        <v>1.3732902333024299</v>
      </c>
      <c r="E10230">
        <v>0.31110700948336201</v>
      </c>
      <c r="F10230">
        <v>20.1962190360601</v>
      </c>
      <c r="G10230">
        <v>2.3364414857798901E-2</v>
      </c>
      <c r="H10230">
        <v>20.121118141044501</v>
      </c>
      <c r="I10230">
        <v>3.0699143798875901</v>
      </c>
      <c r="J10230" t="s">
        <v>20</v>
      </c>
      <c r="K10230">
        <v>0.15806189751202501</v>
      </c>
      <c r="L10230">
        <v>0.16639569862258799</v>
      </c>
      <c r="M10230">
        <v>0.23770367981892501</v>
      </c>
      <c r="N10230">
        <v>1</v>
      </c>
      <c r="P10230" s="7" t="s">
        <v>10251</v>
      </c>
      <c r="Q10230">
        <v>-2.41538263290728E-4</v>
      </c>
      <c r="R10230" t="s">
        <v>15330</v>
      </c>
      <c r="S10230">
        <v>0.237934364039985</v>
      </c>
      <c r="T10230">
        <v>0.22439947525641399</v>
      </c>
      <c r="U10230">
        <v>28</v>
      </c>
      <c r="V10230">
        <v>1.9138425564586701</v>
      </c>
      <c r="W10230">
        <v>19.471269911519201</v>
      </c>
      <c r="X10230">
        <v>2.9210304667188001</v>
      </c>
      <c r="Y10230" t="s">
        <v>20</v>
      </c>
      <c r="Z10230">
        <v>0.21352221242852501</v>
      </c>
      <c r="AA10230">
        <v>6.1560270226267901E-2</v>
      </c>
      <c r="AB10230">
        <v>0.13396704133692999</v>
      </c>
      <c r="AC10230">
        <v>1</v>
      </c>
    </row>
    <row r="10231" spans="1:29" x14ac:dyDescent="0.75">
      <c r="A10231" t="s">
        <v>10252</v>
      </c>
      <c r="B10231">
        <v>-0.17328516652300899</v>
      </c>
      <c r="C10231" t="s">
        <v>15334</v>
      </c>
      <c r="D10231">
        <v>4.9668603281175696E-3</v>
      </c>
      <c r="E10231">
        <v>0.25311887486493101</v>
      </c>
      <c r="F10231">
        <v>24.8230611428421</v>
      </c>
      <c r="G10231">
        <v>3.7537578046719999</v>
      </c>
      <c r="H10231">
        <v>9.9930418221767798</v>
      </c>
      <c r="I10231">
        <v>4.3231579194635401</v>
      </c>
      <c r="J10231" t="s">
        <v>20</v>
      </c>
      <c r="K10231">
        <v>0.26066348010755003</v>
      </c>
      <c r="L10231">
        <v>2.2478397037312602E-2</v>
      </c>
      <c r="M10231">
        <v>6.2152400380684203E-2</v>
      </c>
      <c r="N10231">
        <v>0.63444405314468899</v>
      </c>
      <c r="P10231" s="7" t="s">
        <v>10252</v>
      </c>
      <c r="Q10231">
        <v>3.6772007306486602E-2</v>
      </c>
      <c r="R10231" t="s">
        <v>15331</v>
      </c>
      <c r="S10231">
        <v>0.23762131159599001</v>
      </c>
      <c r="T10231">
        <v>0.22439947525641399</v>
      </c>
      <c r="U10231">
        <v>28</v>
      </c>
      <c r="V10231">
        <v>0.310834864806738</v>
      </c>
      <c r="W10231">
        <v>26.614814653859799</v>
      </c>
      <c r="X10231">
        <v>4.2326963840317999</v>
      </c>
      <c r="Y10231" t="s">
        <v>20</v>
      </c>
      <c r="Z10231">
        <v>0.30780474778657502</v>
      </c>
      <c r="AA10231">
        <v>7.0405310766270303E-3</v>
      </c>
      <c r="AB10231">
        <v>3.3685280479407199E-2</v>
      </c>
      <c r="AC10231">
        <v>0.34386625806469001</v>
      </c>
    </row>
    <row r="10232" spans="1:29" x14ac:dyDescent="0.75">
      <c r="A10232" t="s">
        <v>10253</v>
      </c>
      <c r="B10232">
        <v>-8.4113161802087902E-2</v>
      </c>
      <c r="C10232" t="s">
        <v>15333</v>
      </c>
      <c r="D10232">
        <v>9.2666385313605798E-2</v>
      </c>
      <c r="E10232">
        <v>0.22703135763498</v>
      </c>
      <c r="F10232">
        <v>27.6754073650111</v>
      </c>
      <c r="G10232">
        <v>5.3070781000194502</v>
      </c>
      <c r="H10232">
        <v>4.2994378280093004</v>
      </c>
      <c r="I10232">
        <v>2.1860877875439799</v>
      </c>
      <c r="J10232" t="s">
        <v>20</v>
      </c>
      <c r="K10232">
        <v>0.19688411795357499</v>
      </c>
      <c r="L10232">
        <v>8.4747868102533194E-2</v>
      </c>
      <c r="M10232">
        <v>0.145999948397982</v>
      </c>
      <c r="N10232">
        <v>1</v>
      </c>
      <c r="P10232" s="7" t="s">
        <v>10253</v>
      </c>
      <c r="Q10232">
        <v>-8.9121814187514803E-2</v>
      </c>
      <c r="R10232" t="s">
        <v>15333</v>
      </c>
      <c r="S10232">
        <v>8.6704053895124394E-2</v>
      </c>
      <c r="T10232">
        <v>0.25104600924493098</v>
      </c>
      <c r="U10232">
        <v>25.028023054727999</v>
      </c>
      <c r="V10232">
        <v>2.9756012726752799</v>
      </c>
      <c r="W10232">
        <v>13.175210569777599</v>
      </c>
      <c r="X10232">
        <v>2.3184095222531398</v>
      </c>
      <c r="Y10232" t="s">
        <v>20</v>
      </c>
      <c r="Z10232">
        <v>0.25789046436172502</v>
      </c>
      <c r="AA10232">
        <v>2.39514689535992E-2</v>
      </c>
      <c r="AB10232">
        <v>7.2458665215407794E-2</v>
      </c>
      <c r="AC10232">
        <v>0.73967292886922398</v>
      </c>
    </row>
    <row r="10233" spans="1:29" x14ac:dyDescent="0.75">
      <c r="A10233" t="s">
        <v>10254</v>
      </c>
      <c r="B10233">
        <v>0.17129349980669201</v>
      </c>
      <c r="C10233" t="s">
        <v>15332</v>
      </c>
      <c r="D10233">
        <v>-2.2767055761386299</v>
      </c>
      <c r="E10233">
        <v>0.227853939881589</v>
      </c>
      <c r="F10233">
        <v>27.575495558447798</v>
      </c>
      <c r="G10233">
        <v>4.5433164618895896</v>
      </c>
      <c r="H10233">
        <v>21.423643152348301</v>
      </c>
      <c r="I10233">
        <v>1.83559377734324</v>
      </c>
      <c r="J10233" t="s">
        <v>20</v>
      </c>
      <c r="K10233">
        <v>7.4871425137275002E-2</v>
      </c>
      <c r="L10233">
        <v>0.51213215358905595</v>
      </c>
      <c r="M10233">
        <v>0.57240290039202602</v>
      </c>
      <c r="N10233">
        <v>1</v>
      </c>
      <c r="P10233" s="7" t="s">
        <v>10254</v>
      </c>
      <c r="Q10233">
        <v>9.02363138420267E-4</v>
      </c>
      <c r="R10233" t="s">
        <v>15330</v>
      </c>
      <c r="S10233">
        <v>0.26819985839993699</v>
      </c>
      <c r="T10233">
        <v>0.22439947525641399</v>
      </c>
      <c r="U10233">
        <v>28</v>
      </c>
      <c r="V10233">
        <v>6.2826416522855499</v>
      </c>
      <c r="W10233">
        <v>2.42271018420226E-3</v>
      </c>
      <c r="X10233">
        <v>1.7042065591823501</v>
      </c>
      <c r="Y10233" t="s">
        <v>20</v>
      </c>
      <c r="Z10233">
        <v>0.30503173204075001</v>
      </c>
      <c r="AA10233">
        <v>7.5706233585974498E-3</v>
      </c>
      <c r="AB10233">
        <v>3.5161031756047699E-2</v>
      </c>
      <c r="AC10233">
        <v>0.35893103003958299</v>
      </c>
    </row>
    <row r="10234" spans="1:29" x14ac:dyDescent="0.75">
      <c r="A10234" t="s">
        <v>10255</v>
      </c>
      <c r="B10234">
        <v>0.247312652403268</v>
      </c>
      <c r="C10234" t="s">
        <v>15332</v>
      </c>
      <c r="D10234" s="4">
        <v>2.0473203112181999E-6</v>
      </c>
      <c r="E10234">
        <v>0.22439947525641399</v>
      </c>
      <c r="F10234">
        <v>28</v>
      </c>
      <c r="G10234">
        <v>5.7689477420354498</v>
      </c>
      <c r="H10234">
        <v>2.2916166116544301</v>
      </c>
      <c r="I10234">
        <v>-9.69979315016396E-2</v>
      </c>
      <c r="J10234" t="s">
        <v>20</v>
      </c>
      <c r="K10234">
        <v>0.166708764840277</v>
      </c>
      <c r="L10234">
        <v>0.19569180989135601</v>
      </c>
      <c r="M10234">
        <v>0.26988061543491298</v>
      </c>
      <c r="N10234">
        <v>1</v>
      </c>
      <c r="P10234" s="7" t="s">
        <v>10255</v>
      </c>
      <c r="Q10234">
        <v>7.0321376184024606E-2</v>
      </c>
      <c r="R10234" t="s">
        <v>15331</v>
      </c>
      <c r="S10234" s="4">
        <v>1.5259245162263901E-7</v>
      </c>
      <c r="T10234">
        <v>0.25671046521257002</v>
      </c>
      <c r="U10234">
        <v>24.475766120312901</v>
      </c>
      <c r="V10234">
        <v>0.25064815868766899</v>
      </c>
      <c r="W10234">
        <v>23.499381466574199</v>
      </c>
      <c r="X10234">
        <v>-9.6997980279781196E-2</v>
      </c>
      <c r="Y10234" t="s">
        <v>20</v>
      </c>
      <c r="Z10234">
        <v>0.147331898695955</v>
      </c>
      <c r="AA10234">
        <v>0.25442370840310702</v>
      </c>
      <c r="AB10234">
        <v>0.35882743612436702</v>
      </c>
      <c r="AC10234">
        <v>1</v>
      </c>
    </row>
    <row r="10235" spans="1:29" x14ac:dyDescent="0.75">
      <c r="A10235" t="s">
        <v>10256</v>
      </c>
      <c r="B10235">
        <v>0.181399511468882</v>
      </c>
      <c r="C10235" t="s">
        <v>15332</v>
      </c>
      <c r="D10235">
        <v>1.08663895770917</v>
      </c>
      <c r="E10235">
        <v>0.31415926535897898</v>
      </c>
      <c r="F10235">
        <v>20</v>
      </c>
      <c r="G10235">
        <v>3.7560862698205799</v>
      </c>
      <c r="H10235">
        <v>8.0440060695691304</v>
      </c>
      <c r="I10235">
        <v>1.04113771607546</v>
      </c>
      <c r="J10235" t="s">
        <v>20</v>
      </c>
      <c r="K10235">
        <v>0.17971036417903899</v>
      </c>
      <c r="L10235">
        <v>0.117105072235537</v>
      </c>
      <c r="M10235">
        <v>0.18530377504560999</v>
      </c>
      <c r="N10235">
        <v>1</v>
      </c>
      <c r="P10235" s="7" t="s">
        <v>10256</v>
      </c>
      <c r="Q10235">
        <v>5.4387699296415098E-2</v>
      </c>
      <c r="R10235" t="s">
        <v>15331</v>
      </c>
      <c r="S10235">
        <v>0.93297666750823405</v>
      </c>
      <c r="T10235">
        <v>0.31415926535897898</v>
      </c>
      <c r="U10235">
        <v>20</v>
      </c>
      <c r="V10235">
        <v>0.89937664022309605</v>
      </c>
      <c r="W10235">
        <v>17.137195240142301</v>
      </c>
      <c r="X10235">
        <v>0.82798010583354298</v>
      </c>
      <c r="Y10235" t="s">
        <v>20</v>
      </c>
      <c r="Z10235">
        <v>0.395524434837629</v>
      </c>
      <c r="AA10235">
        <v>6.2096550172809897E-4</v>
      </c>
      <c r="AB10235">
        <v>7.6946164571336196E-3</v>
      </c>
      <c r="AC10235">
        <v>7.8548224349061099E-2</v>
      </c>
    </row>
    <row r="10236" spans="1:29" x14ac:dyDescent="0.75">
      <c r="A10236" t="s">
        <v>10257</v>
      </c>
      <c r="B10236">
        <v>-7.4849004612993694E-2</v>
      </c>
      <c r="C10236" t="s">
        <v>15333</v>
      </c>
      <c r="D10236">
        <v>4.7627926312512503E-2</v>
      </c>
      <c r="E10236">
        <v>0.31415926535897898</v>
      </c>
      <c r="F10236">
        <v>20</v>
      </c>
      <c r="G10236">
        <v>3.0230472723455799</v>
      </c>
      <c r="H10236">
        <v>10.3773416681146</v>
      </c>
      <c r="I10236">
        <v>4.9944496968363499</v>
      </c>
      <c r="J10236" t="s">
        <v>20</v>
      </c>
      <c r="K10236">
        <v>0.3438539524823</v>
      </c>
      <c r="L10236">
        <v>2.6078150556118301E-3</v>
      </c>
      <c r="M10236">
        <v>1.50898427999371E-2</v>
      </c>
      <c r="N10236">
        <v>0.15403525798954701</v>
      </c>
      <c r="P10236" s="7" t="s">
        <v>10257</v>
      </c>
      <c r="Q10236">
        <v>-3.2357947138151398E-2</v>
      </c>
      <c r="R10236" t="s">
        <v>15333</v>
      </c>
      <c r="S10236">
        <v>7.9134851853497806E-2</v>
      </c>
      <c r="T10236">
        <v>0.25403411069922299</v>
      </c>
      <c r="U10236">
        <v>24.7336284481059</v>
      </c>
      <c r="V10236">
        <v>3.02205234149922</v>
      </c>
      <c r="W10236">
        <v>12.8373821795198</v>
      </c>
      <c r="X10236">
        <v>4.9759554568817199</v>
      </c>
      <c r="Y10236" t="s">
        <v>20</v>
      </c>
      <c r="Z10236">
        <v>0.14974285027455</v>
      </c>
      <c r="AA10236">
        <v>0.18984334681472601</v>
      </c>
      <c r="AB10236">
        <v>0.29147336713796401</v>
      </c>
      <c r="AC10236">
        <v>1</v>
      </c>
    </row>
    <row r="10237" spans="1:29" x14ac:dyDescent="0.75">
      <c r="A10237" t="s">
        <v>10258</v>
      </c>
      <c r="B10237">
        <v>2.4710543946524301E-2</v>
      </c>
      <c r="C10237" t="s">
        <v>15330</v>
      </c>
      <c r="D10237">
        <v>0.46138765982204399</v>
      </c>
      <c r="E10237">
        <v>0.23173910194949199</v>
      </c>
      <c r="F10237">
        <v>27.1131857089402</v>
      </c>
      <c r="G10237">
        <v>1.2814698465226</v>
      </c>
      <c r="H10237">
        <v>21.583390194319101</v>
      </c>
      <c r="I10237">
        <v>3.6688363739045902</v>
      </c>
      <c r="J10237" t="s">
        <v>20</v>
      </c>
      <c r="K10237">
        <v>0.25511744861590002</v>
      </c>
      <c r="L10237">
        <v>2.5507542998339999E-2</v>
      </c>
      <c r="M10237">
        <v>6.7818168810116694E-2</v>
      </c>
      <c r="N10237">
        <v>0.69227951990914804</v>
      </c>
      <c r="P10237" s="7" t="s">
        <v>10258</v>
      </c>
      <c r="Q10237">
        <v>9.0363147853028805E-2</v>
      </c>
      <c r="R10237" t="s">
        <v>15331</v>
      </c>
      <c r="S10237">
        <v>0.39090810244579799</v>
      </c>
      <c r="T10237">
        <v>0.28709530581880799</v>
      </c>
      <c r="U10237">
        <v>21.8853641276358</v>
      </c>
      <c r="V10237">
        <v>2.9752187659973401</v>
      </c>
      <c r="W10237">
        <v>11.522189580034301</v>
      </c>
      <c r="X10237">
        <v>3.6364705135061701</v>
      </c>
      <c r="Y10237" t="s">
        <v>20</v>
      </c>
      <c r="Z10237">
        <v>0.16638094474949999</v>
      </c>
      <c r="AA10237">
        <v>0.14519532111217501</v>
      </c>
      <c r="AB10237">
        <v>0.24097423117015099</v>
      </c>
      <c r="AC10237">
        <v>1</v>
      </c>
    </row>
    <row r="10238" spans="1:29" x14ac:dyDescent="0.75">
      <c r="A10238" t="s">
        <v>10259</v>
      </c>
      <c r="B10238">
        <v>5.8923020971715801E-3</v>
      </c>
      <c r="C10238" t="s">
        <v>15330</v>
      </c>
      <c r="D10238">
        <v>0.244259018822124</v>
      </c>
      <c r="E10238">
        <v>0.27360522501796303</v>
      </c>
      <c r="F10238">
        <v>22.9644200207327</v>
      </c>
      <c r="G10238">
        <v>-0.83376785330005099</v>
      </c>
      <c r="H10238">
        <v>3.0473389287259098</v>
      </c>
      <c r="I10238">
        <v>4.7992569813187398</v>
      </c>
      <c r="J10238" t="s">
        <v>20</v>
      </c>
      <c r="K10238">
        <v>0.42427140911122502</v>
      </c>
      <c r="L10238">
        <v>2.0350854915812E-4</v>
      </c>
      <c r="M10238">
        <v>2.7035027507706999E-3</v>
      </c>
      <c r="N10238">
        <v>2.7597023323009701E-2</v>
      </c>
      <c r="P10238" s="7" t="s">
        <v>10259</v>
      </c>
      <c r="Q10238">
        <v>-0.127440647584073</v>
      </c>
      <c r="R10238" t="s">
        <v>15333</v>
      </c>
      <c r="S10238">
        <v>9.8545042337319002E-3</v>
      </c>
      <c r="T10238">
        <v>0.22439947525641399</v>
      </c>
      <c r="U10238">
        <v>28</v>
      </c>
      <c r="V10238">
        <v>4.3959056188082499</v>
      </c>
      <c r="W10238">
        <v>8.4103569592344307</v>
      </c>
      <c r="X10238">
        <v>4.7711012480396402</v>
      </c>
      <c r="Y10238" t="s">
        <v>20</v>
      </c>
      <c r="Z10238">
        <v>0.35494601546560001</v>
      </c>
      <c r="AA10238">
        <v>1.8857697887879399E-3</v>
      </c>
      <c r="AB10238">
        <v>1.53164736605075E-2</v>
      </c>
      <c r="AC10238">
        <v>0.15635370729968801</v>
      </c>
    </row>
    <row r="10239" spans="1:29" x14ac:dyDescent="0.75">
      <c r="A10239" t="s">
        <v>10260</v>
      </c>
      <c r="B10239">
        <v>-6.4653509892259901E-3</v>
      </c>
      <c r="C10239" t="s">
        <v>15330</v>
      </c>
      <c r="D10239">
        <v>0.27427278332765698</v>
      </c>
      <c r="E10239">
        <v>0.29692894867995701</v>
      </c>
      <c r="F10239">
        <v>21.160568328256499</v>
      </c>
      <c r="G10239">
        <v>3.5509475715586798</v>
      </c>
      <c r="H10239">
        <v>9.2016549675182802</v>
      </c>
      <c r="I10239">
        <v>6.2659111694723801</v>
      </c>
      <c r="J10239" t="s">
        <v>20</v>
      </c>
      <c r="K10239">
        <v>0.38267617292384998</v>
      </c>
      <c r="L10239">
        <v>8.0682591154347303E-4</v>
      </c>
      <c r="M10239">
        <v>6.9317819849536296E-3</v>
      </c>
      <c r="N10239">
        <v>7.0758777313709095E-2</v>
      </c>
      <c r="P10239" s="7" t="s">
        <v>10260</v>
      </c>
      <c r="Q10239">
        <v>0.14514887508482399</v>
      </c>
      <c r="R10239" t="s">
        <v>15331</v>
      </c>
      <c r="S10239">
        <v>0.82712473338548897</v>
      </c>
      <c r="T10239">
        <v>0.31415926535897898</v>
      </c>
      <c r="U10239">
        <v>20</v>
      </c>
      <c r="V10239">
        <v>-0.537441954549151</v>
      </c>
      <c r="W10239">
        <v>1.7107308738293401</v>
      </c>
      <c r="X10239">
        <v>6.4607745056879002</v>
      </c>
      <c r="Y10239" t="s">
        <v>20</v>
      </c>
      <c r="Z10239">
        <v>0.21906824392017499</v>
      </c>
      <c r="AA10239">
        <v>5.5110139548950103E-2</v>
      </c>
      <c r="AB10239">
        <v>0.124152709347775</v>
      </c>
      <c r="AC10239">
        <v>1</v>
      </c>
    </row>
    <row r="10240" spans="1:29" x14ac:dyDescent="0.75">
      <c r="A10240" t="s">
        <v>10261</v>
      </c>
      <c r="B10240">
        <v>-3.1341570570157101E-2</v>
      </c>
      <c r="C10240" t="s">
        <v>15333</v>
      </c>
      <c r="D10240">
        <v>7.03955836767447E-2</v>
      </c>
      <c r="E10240">
        <v>0.236686229475844</v>
      </c>
      <c r="F10240">
        <v>26.546475986769799</v>
      </c>
      <c r="G10240">
        <v>0.79872514807408601</v>
      </c>
      <c r="H10240">
        <v>23.171859939850201</v>
      </c>
      <c r="I10240">
        <v>10.9321653965967</v>
      </c>
      <c r="J10240" t="s">
        <v>20</v>
      </c>
      <c r="K10240">
        <v>0.34939998397395</v>
      </c>
      <c r="L10240">
        <v>2.2200335005077101E-3</v>
      </c>
      <c r="M10240">
        <v>1.35407812546993E-2</v>
      </c>
      <c r="N10240">
        <v>0.13822262839983401</v>
      </c>
      <c r="P10240" s="7" t="s">
        <v>10261</v>
      </c>
      <c r="Q10240">
        <v>-8.6315276005832803E-2</v>
      </c>
      <c r="R10240" t="s">
        <v>15333</v>
      </c>
      <c r="S10240">
        <v>1.6991364865071398E-2</v>
      </c>
      <c r="T10240">
        <v>0.299269139836017</v>
      </c>
      <c r="U10240">
        <v>20.9950992963138</v>
      </c>
      <c r="V10240">
        <v>-2.9778917270569298</v>
      </c>
      <c r="W10240">
        <v>9.9505472855926609</v>
      </c>
      <c r="X10240">
        <v>10.8981961809161</v>
      </c>
      <c r="Y10240" t="s">
        <v>20</v>
      </c>
      <c r="Z10240">
        <v>0.21906824392017499</v>
      </c>
      <c r="AA10240">
        <v>5.5110139548950103E-2</v>
      </c>
      <c r="AB10240">
        <v>0.124152709347775</v>
      </c>
      <c r="AC10240">
        <v>1</v>
      </c>
    </row>
    <row r="10241" spans="1:29" x14ac:dyDescent="0.75">
      <c r="A10241" t="s">
        <v>10262</v>
      </c>
      <c r="B10241">
        <v>3.4010318190000798E-2</v>
      </c>
      <c r="C10241" t="s">
        <v>15331</v>
      </c>
      <c r="D10241">
        <v>0.51714613502345297</v>
      </c>
      <c r="E10241">
        <v>0.22439947525641399</v>
      </c>
      <c r="F10241">
        <v>28</v>
      </c>
      <c r="G10241">
        <v>7.0732474114550898</v>
      </c>
      <c r="H10241">
        <v>24.479215901139099</v>
      </c>
      <c r="I10241">
        <v>3.1081193528136302</v>
      </c>
      <c r="J10241" t="s">
        <v>20</v>
      </c>
      <c r="K10241">
        <v>0.27730157458249999</v>
      </c>
      <c r="L10241">
        <v>1.5188338814695499E-2</v>
      </c>
      <c r="M10241">
        <v>4.7863231238858203E-2</v>
      </c>
      <c r="N10241">
        <v>0.48858197330734299</v>
      </c>
      <c r="P10241" s="7" t="s">
        <v>10262</v>
      </c>
      <c r="Q10241">
        <v>4.7389873877708597</v>
      </c>
      <c r="R10241" t="s">
        <v>15332</v>
      </c>
      <c r="S10241">
        <v>-0.279745711774811</v>
      </c>
      <c r="T10241">
        <v>0.31415926535897898</v>
      </c>
      <c r="U10241">
        <v>20</v>
      </c>
      <c r="V10241">
        <v>69.404654236290298</v>
      </c>
      <c r="W10241">
        <v>9.0781240942108408</v>
      </c>
      <c r="X10241">
        <v>3.0786269670783701</v>
      </c>
      <c r="Y10241" t="s">
        <v>20</v>
      </c>
      <c r="Z10241">
        <v>4.3406487597912102E-2</v>
      </c>
      <c r="AA10241">
        <v>0.74173704429547205</v>
      </c>
      <c r="AB10241">
        <v>0.80541309534550598</v>
      </c>
      <c r="AC10241">
        <v>1</v>
      </c>
    </row>
    <row r="10242" spans="1:29" x14ac:dyDescent="0.75">
      <c r="A10242" t="s">
        <v>10263</v>
      </c>
      <c r="B10242">
        <v>-3.7982502201836701E-2</v>
      </c>
      <c r="C10242" t="s">
        <v>15333</v>
      </c>
      <c r="D10242">
        <v>0.21465778077542799</v>
      </c>
      <c r="E10242">
        <v>0.248872787169239</v>
      </c>
      <c r="F10242">
        <v>25.246574278556501</v>
      </c>
      <c r="G10242">
        <v>3.23115373654147</v>
      </c>
      <c r="H10242">
        <v>12.2634202210411</v>
      </c>
      <c r="I10242">
        <v>4.4081301082201199</v>
      </c>
      <c r="J10242" t="s">
        <v>20</v>
      </c>
      <c r="K10242">
        <v>0.44922855082364999</v>
      </c>
      <c r="L10242" s="4">
        <v>8.3847552016834301E-5</v>
      </c>
      <c r="M10242">
        <v>1.4894925693165501E-3</v>
      </c>
      <c r="N10242">
        <v>1.5204556815472199E-2</v>
      </c>
      <c r="P10242" s="7" t="s">
        <v>10263</v>
      </c>
      <c r="Q10242">
        <v>-9.3243401893592908E-3</v>
      </c>
      <c r="R10242" t="s">
        <v>15330</v>
      </c>
      <c r="S10242">
        <v>0.194013218327795</v>
      </c>
      <c r="T10242">
        <v>0.26585048709607201</v>
      </c>
      <c r="U10242">
        <v>23.634281719066301</v>
      </c>
      <c r="V10242">
        <v>-0.19604729618893901</v>
      </c>
      <c r="W10242">
        <v>0.73743440657339199</v>
      </c>
      <c r="X10242">
        <v>4.5724884573337299</v>
      </c>
      <c r="Y10242" t="s">
        <v>20</v>
      </c>
      <c r="Z10242">
        <v>0.33830792099064999</v>
      </c>
      <c r="AA10242">
        <v>3.0566237772752199E-3</v>
      </c>
      <c r="AB10242">
        <v>2.0238836306141001E-2</v>
      </c>
      <c r="AC10242">
        <v>0.206602195651333</v>
      </c>
    </row>
    <row r="10243" spans="1:29" x14ac:dyDescent="0.75">
      <c r="A10243" t="s">
        <v>10264</v>
      </c>
      <c r="B10243">
        <v>-9.6425628034680799E-2</v>
      </c>
      <c r="C10243" t="s">
        <v>15333</v>
      </c>
      <c r="D10243">
        <v>3.8943783408982101E-2</v>
      </c>
      <c r="E10243">
        <v>0.30573030292974601</v>
      </c>
      <c r="F10243">
        <v>20.551398559348598</v>
      </c>
      <c r="G10243">
        <v>-2.5901774048966799</v>
      </c>
      <c r="H10243">
        <v>8.4720990365547308</v>
      </c>
      <c r="I10243">
        <v>1.3975859062137199</v>
      </c>
      <c r="J10243" t="s">
        <v>20</v>
      </c>
      <c r="K10243">
        <v>0.102601582595525</v>
      </c>
      <c r="L10243">
        <v>0.36902189266041102</v>
      </c>
      <c r="M10243">
        <v>0.441110968425102</v>
      </c>
      <c r="N10243">
        <v>1</v>
      </c>
      <c r="P10243" s="7" t="s">
        <v>10264</v>
      </c>
      <c r="Q10243">
        <v>-3.3546763567897001E-2</v>
      </c>
      <c r="R10243" t="s">
        <v>15333</v>
      </c>
      <c r="S10243">
        <v>0.21495979987588601</v>
      </c>
      <c r="T10243">
        <v>0.31415926535897898</v>
      </c>
      <c r="U10243">
        <v>20</v>
      </c>
      <c r="V10243">
        <v>2.3140027664969298</v>
      </c>
      <c r="W10243">
        <v>12.634300427673899</v>
      </c>
      <c r="X10243">
        <v>0.88927511819623595</v>
      </c>
      <c r="Y10243" t="s">
        <v>20</v>
      </c>
      <c r="Z10243">
        <v>0.14726825074366001</v>
      </c>
      <c r="AA10243">
        <v>0.198060546579718</v>
      </c>
      <c r="AB10243">
        <v>0.300152187615635</v>
      </c>
      <c r="AC10243">
        <v>1</v>
      </c>
    </row>
    <row r="10244" spans="1:29" x14ac:dyDescent="0.75">
      <c r="A10244" t="s">
        <v>10265</v>
      </c>
      <c r="B10244">
        <v>4.2271480404747E-2</v>
      </c>
      <c r="C10244" t="s">
        <v>15331</v>
      </c>
      <c r="D10244">
        <v>0.334221502213426</v>
      </c>
      <c r="E10244">
        <v>0.22439947525641399</v>
      </c>
      <c r="F10244">
        <v>28</v>
      </c>
      <c r="G10244">
        <v>4.9838275614666703</v>
      </c>
      <c r="H10244">
        <v>5.7903778260986698</v>
      </c>
      <c r="I10244">
        <v>3.9688300717828899</v>
      </c>
      <c r="J10244" t="s">
        <v>20</v>
      </c>
      <c r="K10244">
        <v>0.30225871629492501</v>
      </c>
      <c r="L10244">
        <v>8.1362234628061195E-3</v>
      </c>
      <c r="M10244">
        <v>3.1744199384356901E-2</v>
      </c>
      <c r="N10244">
        <v>0.32404088012510002</v>
      </c>
      <c r="P10244" s="7" t="s">
        <v>10265</v>
      </c>
      <c r="Q10244">
        <v>5.7579885166715798E-2</v>
      </c>
      <c r="R10244" t="s">
        <v>15331</v>
      </c>
      <c r="S10244">
        <v>0.76308533466165396</v>
      </c>
      <c r="T10244">
        <v>0.22439947525641399</v>
      </c>
      <c r="U10244">
        <v>28</v>
      </c>
      <c r="V10244">
        <v>2.9306964696583</v>
      </c>
      <c r="W10244">
        <v>14.939824764253601</v>
      </c>
      <c r="X10244">
        <v>3.9093057366589199</v>
      </c>
      <c r="Y10244" t="s">
        <v>20</v>
      </c>
      <c r="Z10244">
        <v>0.24125236988677501</v>
      </c>
      <c r="AA10244">
        <v>3.46662620469858E-2</v>
      </c>
      <c r="AB10244">
        <v>9.1686784424026904E-2</v>
      </c>
      <c r="AC10244">
        <v>0.935957516908552</v>
      </c>
    </row>
    <row r="10245" spans="1:29" x14ac:dyDescent="0.75">
      <c r="A10245" t="s">
        <v>10266</v>
      </c>
      <c r="B10245">
        <v>-5.1064652525159203E-2</v>
      </c>
      <c r="C10245" t="s">
        <v>15333</v>
      </c>
      <c r="D10245">
        <v>5.0665265595161803E-2</v>
      </c>
      <c r="E10245">
        <v>0.22439947525641399</v>
      </c>
      <c r="F10245">
        <v>28</v>
      </c>
      <c r="G10245">
        <v>4.9992221154821399</v>
      </c>
      <c r="H10245">
        <v>5.72177448378745</v>
      </c>
      <c r="I10245">
        <v>6.5019193616175803</v>
      </c>
      <c r="J10245" t="s">
        <v>20</v>
      </c>
      <c r="K10245">
        <v>0.23847935414095001</v>
      </c>
      <c r="L10245">
        <v>3.6801727224167601E-2</v>
      </c>
      <c r="M10245">
        <v>8.0835304466992802E-2</v>
      </c>
      <c r="N10245">
        <v>0.82515683849859001</v>
      </c>
      <c r="P10245" s="7" t="s">
        <v>10266</v>
      </c>
      <c r="Q10245">
        <v>1.3321274465687601E-3</v>
      </c>
      <c r="R10245" t="s">
        <v>15330</v>
      </c>
      <c r="S10245">
        <v>0.164729523295744</v>
      </c>
      <c r="T10245">
        <v>0.253597184723452</v>
      </c>
      <c r="U10245">
        <v>24.776242346820201</v>
      </c>
      <c r="V10245">
        <v>1.23972030665582</v>
      </c>
      <c r="W10245">
        <v>19.887701064283</v>
      </c>
      <c r="X10245">
        <v>6.4969955066590401</v>
      </c>
      <c r="Y10245" t="s">
        <v>20</v>
      </c>
      <c r="Z10245">
        <v>0.52132696021510005</v>
      </c>
      <c r="AA10245" s="4">
        <v>5.0099464787352902E-6</v>
      </c>
      <c r="AB10245">
        <v>3.4367781497594499E-4</v>
      </c>
      <c r="AC10245">
        <v>3.5083336856248999E-3</v>
      </c>
    </row>
    <row r="10246" spans="1:29" x14ac:dyDescent="0.75">
      <c r="A10246" t="s">
        <v>10267</v>
      </c>
      <c r="B10246">
        <v>6.9026225693305299E-2</v>
      </c>
      <c r="C10246" t="s">
        <v>15331</v>
      </c>
      <c r="D10246">
        <v>-1.25967230936526</v>
      </c>
      <c r="E10246">
        <v>0.31415926535897898</v>
      </c>
      <c r="F10246">
        <v>20</v>
      </c>
      <c r="G10246">
        <v>2.98130140632865</v>
      </c>
      <c r="H10246">
        <v>0.51022288671951599</v>
      </c>
      <c r="I10246">
        <v>1.53726571662594</v>
      </c>
      <c r="J10246" t="s">
        <v>20</v>
      </c>
      <c r="K10246">
        <v>7.9084330017591103E-2</v>
      </c>
      <c r="L10246">
        <v>0.48894518317417401</v>
      </c>
      <c r="M10246">
        <v>0.55327051201454003</v>
      </c>
      <c r="N10246">
        <v>1</v>
      </c>
      <c r="P10246" s="7" t="s">
        <v>10267</v>
      </c>
      <c r="Q10246">
        <v>1.56812417076546E-2</v>
      </c>
      <c r="R10246" t="s">
        <v>15330</v>
      </c>
      <c r="S10246">
        <v>0.48308721411085598</v>
      </c>
      <c r="T10246">
        <v>0.22439947525641399</v>
      </c>
      <c r="U10246">
        <v>28</v>
      </c>
      <c r="V10246">
        <v>1.7595181771402499</v>
      </c>
      <c r="W10246">
        <v>20.158991570146501</v>
      </c>
      <c r="X10246">
        <v>1.43152343209981</v>
      </c>
      <c r="Y10246" t="s">
        <v>20</v>
      </c>
      <c r="Z10246">
        <v>0.25702477724129402</v>
      </c>
      <c r="AA10246">
        <v>2.4681712892256999E-2</v>
      </c>
      <c r="AB10246">
        <v>7.4519787001621998E-2</v>
      </c>
      <c r="AC10246">
        <v>0.76071328317098996</v>
      </c>
    </row>
    <row r="10247" spans="1:29" x14ac:dyDescent="0.75">
      <c r="A10247" t="s">
        <v>10268</v>
      </c>
      <c r="B10247">
        <v>-5.6034949953968502E-2</v>
      </c>
      <c r="C10247" t="s">
        <v>15333</v>
      </c>
      <c r="D10247">
        <v>2.8895570898817901E-2</v>
      </c>
      <c r="E10247">
        <v>0.31415926535897898</v>
      </c>
      <c r="F10247">
        <v>20</v>
      </c>
      <c r="G10247">
        <v>-1.59702108315414</v>
      </c>
      <c r="H10247">
        <v>5.08347599211909</v>
      </c>
      <c r="I10247">
        <v>4.6309032466137401</v>
      </c>
      <c r="J10247" t="s">
        <v>20</v>
      </c>
      <c r="K10247">
        <v>0.22461427541182499</v>
      </c>
      <c r="L10247">
        <v>4.92334960531138E-2</v>
      </c>
      <c r="M10247">
        <v>9.9446828169378401E-2</v>
      </c>
      <c r="N10247">
        <v>1</v>
      </c>
      <c r="P10247" s="7" t="s">
        <v>10268</v>
      </c>
      <c r="Q10247">
        <v>9.4099409392445502E-2</v>
      </c>
      <c r="R10247" t="s">
        <v>15331</v>
      </c>
      <c r="S10247">
        <v>0.45121612872925498</v>
      </c>
      <c r="T10247">
        <v>0.253350976718001</v>
      </c>
      <c r="U10247">
        <v>24.8003200483938</v>
      </c>
      <c r="V10247">
        <v>4.3174551393292999</v>
      </c>
      <c r="W10247">
        <v>7.7589208193118404</v>
      </c>
      <c r="X10247">
        <v>4.6275800817035204</v>
      </c>
      <c r="Y10247" t="s">
        <v>20</v>
      </c>
      <c r="Z10247">
        <v>0.29671268480327501</v>
      </c>
      <c r="AA10247">
        <v>9.3821271167862201E-3</v>
      </c>
      <c r="AB10247">
        <v>4.0441668231400302E-2</v>
      </c>
      <c r="AC10247">
        <v>0.412836851191628</v>
      </c>
    </row>
    <row r="10248" spans="1:29" x14ac:dyDescent="0.75">
      <c r="A10248" t="s">
        <v>10269</v>
      </c>
      <c r="B10248">
        <v>0.22183652655800101</v>
      </c>
      <c r="C10248" t="s">
        <v>15332</v>
      </c>
      <c r="D10248">
        <v>2.7553083220465502</v>
      </c>
      <c r="E10248">
        <v>0.22439947525641399</v>
      </c>
      <c r="F10248">
        <v>28</v>
      </c>
      <c r="G10248">
        <v>8.7536549589328896</v>
      </c>
      <c r="H10248">
        <v>16.990751208618502</v>
      </c>
      <c r="I10248">
        <v>3.5142594533025</v>
      </c>
      <c r="J10248" t="s">
        <v>20</v>
      </c>
      <c r="K10248">
        <v>0.16360792900367499</v>
      </c>
      <c r="L10248">
        <v>0.15201922108777999</v>
      </c>
      <c r="M10248">
        <v>0.22251135677726799</v>
      </c>
      <c r="N10248">
        <v>1</v>
      </c>
      <c r="P10248" s="7" t="s">
        <v>10269</v>
      </c>
      <c r="Q10248">
        <v>9.8063694551514993E-2</v>
      </c>
      <c r="R10248" t="s">
        <v>15331</v>
      </c>
      <c r="S10248">
        <v>1.2706993763453001</v>
      </c>
      <c r="T10248">
        <v>0.262760554756376</v>
      </c>
      <c r="U10248">
        <v>23.912209018607001</v>
      </c>
      <c r="V10248">
        <v>3.36988549985265</v>
      </c>
      <c r="W10248">
        <v>11.087279862185101</v>
      </c>
      <c r="X10248">
        <v>4.0318045999308403</v>
      </c>
      <c r="Y10248" t="s">
        <v>20</v>
      </c>
      <c r="Z10248">
        <v>0.32444284226152498</v>
      </c>
      <c r="AA10248">
        <v>4.5029817512797403E-3</v>
      </c>
      <c r="AB10248">
        <v>2.5568944478090699E-2</v>
      </c>
      <c r="AC10248">
        <v>0.26101303403781501</v>
      </c>
    </row>
    <row r="10249" spans="1:29" x14ac:dyDescent="0.75">
      <c r="A10249" t="s">
        <v>10270</v>
      </c>
      <c r="B10249">
        <v>6.5878320534928397E-2</v>
      </c>
      <c r="C10249" t="s">
        <v>15331</v>
      </c>
      <c r="D10249">
        <v>0.698843718803416</v>
      </c>
      <c r="E10249">
        <v>0.26804652909742599</v>
      </c>
      <c r="F10249">
        <v>23.4406516224496</v>
      </c>
      <c r="G10249">
        <v>-0.1125453641369</v>
      </c>
      <c r="H10249">
        <v>0.41987249197318699</v>
      </c>
      <c r="I10249">
        <v>4.3156504243416096</v>
      </c>
      <c r="J10249" t="s">
        <v>20</v>
      </c>
      <c r="K10249">
        <v>0.22461427541182499</v>
      </c>
      <c r="L10249">
        <v>4.92334960531138E-2</v>
      </c>
      <c r="M10249">
        <v>9.9446828169378401E-2</v>
      </c>
      <c r="N10249">
        <v>1</v>
      </c>
      <c r="P10249" s="7" t="s">
        <v>10270</v>
      </c>
      <c r="Q10249">
        <v>-4.1169728364326197E-2</v>
      </c>
      <c r="R10249" t="s">
        <v>15333</v>
      </c>
      <c r="S10249">
        <v>0.214615631835881</v>
      </c>
      <c r="T10249">
        <v>0.30175304045119999</v>
      </c>
      <c r="U10249">
        <v>20.822276712720399</v>
      </c>
      <c r="V10249">
        <v>-1.6117361793758</v>
      </c>
      <c r="W10249">
        <v>5.3412425504174896</v>
      </c>
      <c r="X10249">
        <v>4.2342731425501601</v>
      </c>
      <c r="Y10249" t="s">
        <v>20</v>
      </c>
      <c r="Z10249">
        <v>0.12478570856212499</v>
      </c>
      <c r="AA10249">
        <v>0.27459776873597003</v>
      </c>
      <c r="AB10249">
        <v>0.37903103599021898</v>
      </c>
      <c r="AC10249">
        <v>1</v>
      </c>
    </row>
    <row r="10250" spans="1:29" x14ac:dyDescent="0.75">
      <c r="A10250" t="s">
        <v>10271</v>
      </c>
      <c r="B10250">
        <v>0.114918715426442</v>
      </c>
      <c r="C10250" t="s">
        <v>15331</v>
      </c>
      <c r="D10250">
        <v>-0.64756151372312998</v>
      </c>
      <c r="E10250">
        <v>0.31415926535897898</v>
      </c>
      <c r="F10250">
        <v>20</v>
      </c>
      <c r="G10250">
        <v>3.92388451412371</v>
      </c>
      <c r="H10250">
        <v>17.5098876691094</v>
      </c>
      <c r="I10250">
        <v>5.5115081323602997</v>
      </c>
      <c r="J10250" t="s">
        <v>20</v>
      </c>
      <c r="K10250">
        <v>0.26898252734502498</v>
      </c>
      <c r="L10250">
        <v>1.8521654040199599E-2</v>
      </c>
      <c r="M10250">
        <v>5.4561466932662298E-2</v>
      </c>
      <c r="N10250">
        <v>0.55695673882671604</v>
      </c>
      <c r="P10250" s="7" t="s">
        <v>10271</v>
      </c>
      <c r="Q10250">
        <v>-4.6853922517037801E-2</v>
      </c>
      <c r="R10250" t="s">
        <v>15333</v>
      </c>
      <c r="S10250">
        <v>0.117463471233945</v>
      </c>
      <c r="T10250">
        <v>0.248625938506362</v>
      </c>
      <c r="U10250">
        <v>25.271640380429599</v>
      </c>
      <c r="V10250">
        <v>5.2818173003184796</v>
      </c>
      <c r="W10250">
        <v>4.0276087558558604</v>
      </c>
      <c r="X10250">
        <v>5.5534063532938696</v>
      </c>
      <c r="Y10250" t="s">
        <v>20</v>
      </c>
      <c r="Z10250">
        <v>0.49914283424849998</v>
      </c>
      <c r="AA10250" s="4">
        <v>1.24165626753727E-5</v>
      </c>
      <c r="AB10250">
        <v>6.4098926435000197E-4</v>
      </c>
      <c r="AC10250">
        <v>6.5433499930754599E-3</v>
      </c>
    </row>
    <row r="10251" spans="1:29" x14ac:dyDescent="0.75">
      <c r="A10251" t="s">
        <v>10272</v>
      </c>
      <c r="B10251">
        <v>8.8860409578962907E-2</v>
      </c>
      <c r="C10251" t="s">
        <v>15331</v>
      </c>
      <c r="D10251">
        <v>-0.58023775565523406</v>
      </c>
      <c r="E10251">
        <v>0.27132031704963999</v>
      </c>
      <c r="F10251">
        <v>23.157813522789201</v>
      </c>
      <c r="G10251">
        <v>2.7476724037261802</v>
      </c>
      <c r="H10251">
        <v>1.45186418085876</v>
      </c>
      <c r="I10251">
        <v>4.8721585338838498</v>
      </c>
      <c r="J10251" t="s">
        <v>20</v>
      </c>
      <c r="K10251">
        <v>-1.6638094474949999E-2</v>
      </c>
      <c r="L10251">
        <v>0.88418079355315504</v>
      </c>
      <c r="M10251">
        <v>0.90171278142103595</v>
      </c>
      <c r="N10251">
        <v>1</v>
      </c>
      <c r="P10251" s="7" t="s">
        <v>10272</v>
      </c>
      <c r="Q10251">
        <v>0.108423459135851</v>
      </c>
      <c r="R10251" t="s">
        <v>15331</v>
      </c>
      <c r="S10251">
        <v>0.20864692038833399</v>
      </c>
      <c r="T10251">
        <v>0.31415926535897898</v>
      </c>
      <c r="U10251">
        <v>20</v>
      </c>
      <c r="V10251">
        <v>2.1226313651374999</v>
      </c>
      <c r="W10251">
        <v>13.243454517529401</v>
      </c>
      <c r="X10251">
        <v>4.7230567587717402</v>
      </c>
      <c r="Y10251" t="s">
        <v>20</v>
      </c>
      <c r="Z10251">
        <v>0.119239677070475</v>
      </c>
      <c r="AA10251">
        <v>0.29649537164767498</v>
      </c>
      <c r="AB10251">
        <v>0.40079247424307202</v>
      </c>
      <c r="AC10251">
        <v>1</v>
      </c>
    </row>
    <row r="10252" spans="1:29" x14ac:dyDescent="0.75">
      <c r="A10252" t="s">
        <v>10273</v>
      </c>
      <c r="B10252">
        <v>3.4275504893902999E-2</v>
      </c>
      <c r="C10252" t="s">
        <v>15331</v>
      </c>
      <c r="D10252">
        <v>0.36753258610245498</v>
      </c>
      <c r="E10252">
        <v>0.22439947525641399</v>
      </c>
      <c r="F10252">
        <v>28</v>
      </c>
      <c r="G10252">
        <v>0.71636734380229905</v>
      </c>
      <c r="H10252">
        <v>24.807624692599099</v>
      </c>
      <c r="I10252">
        <v>1.03404996830083</v>
      </c>
      <c r="J10252" t="s">
        <v>20</v>
      </c>
      <c r="K10252">
        <v>0.22599088242832099</v>
      </c>
      <c r="L10252">
        <v>4.9035367147074502E-2</v>
      </c>
      <c r="M10252">
        <v>9.9446828169378401E-2</v>
      </c>
      <c r="N10252">
        <v>1</v>
      </c>
      <c r="P10252" s="7" t="s">
        <v>10273</v>
      </c>
      <c r="Q10252">
        <v>5.0946188940566897</v>
      </c>
      <c r="R10252" t="s">
        <v>15332</v>
      </c>
      <c r="S10252">
        <v>3.8581901403581302E-2</v>
      </c>
      <c r="T10252">
        <v>0.31415926535897898</v>
      </c>
      <c r="U10252">
        <v>20</v>
      </c>
      <c r="V10252">
        <v>120.244088564949</v>
      </c>
      <c r="W10252">
        <v>17.251178546174401</v>
      </c>
      <c r="X10252">
        <v>1.0040045130398101</v>
      </c>
      <c r="Y10252" t="s">
        <v>20</v>
      </c>
      <c r="Z10252">
        <v>-7.0280335575694505E-2</v>
      </c>
      <c r="AA10252">
        <v>0.59911619384026904</v>
      </c>
      <c r="AB10252">
        <v>0.68955638402737396</v>
      </c>
      <c r="AC10252">
        <v>1</v>
      </c>
    </row>
    <row r="10253" spans="1:29" x14ac:dyDescent="0.75">
      <c r="A10253" t="s">
        <v>10274</v>
      </c>
      <c r="B10253">
        <v>-1.50371816598413E-2</v>
      </c>
      <c r="C10253" t="s">
        <v>15330</v>
      </c>
      <c r="D10253">
        <v>0.255182035570856</v>
      </c>
      <c r="E10253">
        <v>0.257163168815778</v>
      </c>
      <c r="F10253">
        <v>24.432679594489802</v>
      </c>
      <c r="G10253">
        <v>3.56386378717063</v>
      </c>
      <c r="H10253">
        <v>10.5743039819088</v>
      </c>
      <c r="I10253">
        <v>3.3575653827042702</v>
      </c>
      <c r="J10253" t="s">
        <v>20</v>
      </c>
      <c r="K10253">
        <v>0.17192697624115</v>
      </c>
      <c r="L10253">
        <v>0.13225436190102399</v>
      </c>
      <c r="M10253">
        <v>0.20178797410114199</v>
      </c>
      <c r="N10253">
        <v>1</v>
      </c>
      <c r="P10253" s="7" t="s">
        <v>10274</v>
      </c>
      <c r="Q10253">
        <v>0.112896862263306</v>
      </c>
      <c r="R10253" t="s">
        <v>15331</v>
      </c>
      <c r="S10253">
        <v>0.335378588384181</v>
      </c>
      <c r="T10253">
        <v>0.258728007156171</v>
      </c>
      <c r="U10253">
        <v>24.284905898830601</v>
      </c>
      <c r="V10253">
        <v>1.2310881532529701</v>
      </c>
      <c r="W10253">
        <v>19.526672854080001</v>
      </c>
      <c r="X10253">
        <v>3.2545461774187698</v>
      </c>
      <c r="Y10253" t="s">
        <v>20</v>
      </c>
      <c r="Z10253">
        <v>0.146969834528725</v>
      </c>
      <c r="AA10253">
        <v>0.198176521536227</v>
      </c>
      <c r="AB10253">
        <v>0.300152187615635</v>
      </c>
      <c r="AC10253">
        <v>1</v>
      </c>
    </row>
    <row r="10254" spans="1:29" x14ac:dyDescent="0.75">
      <c r="A10254" t="s">
        <v>10275</v>
      </c>
      <c r="B10254">
        <v>-7.33518615434532E-3</v>
      </c>
      <c r="C10254" t="s">
        <v>15330</v>
      </c>
      <c r="D10254">
        <v>0.26467106104633498</v>
      </c>
      <c r="E10254">
        <v>0.22439947525641399</v>
      </c>
      <c r="F10254">
        <v>28</v>
      </c>
      <c r="G10254">
        <v>3.8053844977167799</v>
      </c>
      <c r="H10254">
        <v>11.041918911047</v>
      </c>
      <c r="I10254">
        <v>3.6701537341335202</v>
      </c>
      <c r="J10254" t="s">
        <v>20</v>
      </c>
      <c r="K10254">
        <v>0.31057776353240002</v>
      </c>
      <c r="L10254">
        <v>6.5440102160392597E-3</v>
      </c>
      <c r="M10254">
        <v>2.7362266280961701E-2</v>
      </c>
      <c r="N10254">
        <v>0.279310646349754</v>
      </c>
      <c r="P10254" s="7" t="s">
        <v>10275</v>
      </c>
      <c r="Q10254">
        <v>4.7622901494488903E-2</v>
      </c>
      <c r="R10254" t="s">
        <v>15331</v>
      </c>
      <c r="S10254">
        <v>0.227010476834966</v>
      </c>
      <c r="T10254">
        <v>0.22439947525641399</v>
      </c>
      <c r="U10254">
        <v>28</v>
      </c>
      <c r="V10254">
        <v>7.61383059759138</v>
      </c>
      <c r="W10254">
        <v>22.070194286812399</v>
      </c>
      <c r="X10254">
        <v>3.7380149237278002</v>
      </c>
      <c r="Y10254" t="s">
        <v>20</v>
      </c>
      <c r="Z10254">
        <v>0.13587777154542499</v>
      </c>
      <c r="AA10254">
        <v>0.23418405063442599</v>
      </c>
      <c r="AB10254">
        <v>0.33865624414696399</v>
      </c>
      <c r="AC10254">
        <v>1</v>
      </c>
    </row>
    <row r="10255" spans="1:29" x14ac:dyDescent="0.75">
      <c r="A10255" t="s">
        <v>10276</v>
      </c>
      <c r="B10255">
        <v>-1.41100964873938E-2</v>
      </c>
      <c r="C10255" t="s">
        <v>15330</v>
      </c>
      <c r="D10255">
        <v>0.39501657572445897</v>
      </c>
      <c r="E10255">
        <v>0.239877712037073</v>
      </c>
      <c r="F10255">
        <v>26.193285127751</v>
      </c>
      <c r="G10255">
        <v>6.0989120401652599</v>
      </c>
      <c r="H10255">
        <v>0.76819670093338399</v>
      </c>
      <c r="I10255">
        <v>5.3215755224956602</v>
      </c>
      <c r="J10255" t="s">
        <v>20</v>
      </c>
      <c r="K10255">
        <v>0.55183013341917497</v>
      </c>
      <c r="L10255" s="4">
        <v>1.3555244921139999E-6</v>
      </c>
      <c r="M10255" s="4">
        <v>8.4230632114055203E-5</v>
      </c>
      <c r="N10255">
        <v>8.5981592521064496E-4</v>
      </c>
      <c r="P10255" s="7" t="s">
        <v>10276</v>
      </c>
      <c r="Q10255">
        <v>-2.7097584014415199E-2</v>
      </c>
      <c r="R10255" t="s">
        <v>15330</v>
      </c>
      <c r="S10255">
        <v>0.29286752381838399</v>
      </c>
      <c r="T10255">
        <v>0.26552703479412998</v>
      </c>
      <c r="U10255">
        <v>23.663071867808501</v>
      </c>
      <c r="V10255">
        <v>2.4382175306582798</v>
      </c>
      <c r="W10255">
        <v>14.480513366566999</v>
      </c>
      <c r="X10255">
        <v>5.3819928536050199</v>
      </c>
      <c r="Y10255" t="s">
        <v>20</v>
      </c>
      <c r="Z10255">
        <v>0.56846822789412499</v>
      </c>
      <c r="AA10255" s="4">
        <v>6.4541832344848697E-7</v>
      </c>
      <c r="AB10255" s="4">
        <v>8.2597274351235396E-5</v>
      </c>
      <c r="AC10255">
        <v>8.4316993218640896E-4</v>
      </c>
    </row>
    <row r="10256" spans="1:29" x14ac:dyDescent="0.75">
      <c r="A10256" t="s">
        <v>10277</v>
      </c>
      <c r="B10256">
        <v>3.9948093053731898E-2</v>
      </c>
      <c r="C10256" t="s">
        <v>15331</v>
      </c>
      <c r="D10256">
        <v>0.52925011956270096</v>
      </c>
      <c r="E10256">
        <v>0.238407889799258</v>
      </c>
      <c r="F10256">
        <v>26.354770861275199</v>
      </c>
      <c r="G10256">
        <v>5.7995397707436798</v>
      </c>
      <c r="H10256">
        <v>2.0286473608031099</v>
      </c>
      <c r="I10256">
        <v>4.1368904504116797</v>
      </c>
      <c r="J10256" t="s">
        <v>20</v>
      </c>
      <c r="K10256">
        <v>0.20520316519105</v>
      </c>
      <c r="L10256">
        <v>7.2396914911098204E-2</v>
      </c>
      <c r="M10256">
        <v>0.130790391907744</v>
      </c>
      <c r="N10256">
        <v>1</v>
      </c>
      <c r="P10256" s="7" t="s">
        <v>10277</v>
      </c>
      <c r="Q10256">
        <v>2.6066956240947299E-2</v>
      </c>
      <c r="R10256" t="s">
        <v>15330</v>
      </c>
      <c r="S10256">
        <v>0.40664820844816801</v>
      </c>
      <c r="T10256">
        <v>0.22439947525641399</v>
      </c>
      <c r="U10256">
        <v>28</v>
      </c>
      <c r="V10256">
        <v>7.8982946667544596</v>
      </c>
      <c r="W10256">
        <v>20.802526130110898</v>
      </c>
      <c r="X10256">
        <v>4.2057218318907701</v>
      </c>
      <c r="Y10256" t="s">
        <v>20</v>
      </c>
      <c r="Z10256">
        <v>0.22184125966599999</v>
      </c>
      <c r="AA10256">
        <v>5.2102554420324299E-2</v>
      </c>
      <c r="AB10256">
        <v>0.119318767107837</v>
      </c>
      <c r="AC10256">
        <v>1</v>
      </c>
    </row>
    <row r="10257" spans="1:29" x14ac:dyDescent="0.75">
      <c r="A10257" t="s">
        <v>10278</v>
      </c>
      <c r="B10257">
        <v>0.15960029773492401</v>
      </c>
      <c r="C10257" t="s">
        <v>15332</v>
      </c>
      <c r="D10257">
        <v>1.1397189592355199</v>
      </c>
      <c r="E10257">
        <v>0.22439947525641399</v>
      </c>
      <c r="F10257">
        <v>28</v>
      </c>
      <c r="G10257">
        <v>1.8519739115157601</v>
      </c>
      <c r="H10257">
        <v>19.746977530140999</v>
      </c>
      <c r="I10257">
        <v>4.0870123759434698</v>
      </c>
      <c r="J10257" t="s">
        <v>20</v>
      </c>
      <c r="K10257">
        <v>0.35771903121142501</v>
      </c>
      <c r="L10257">
        <v>1.73658154748297E-3</v>
      </c>
      <c r="M10257">
        <v>1.15046638289298E-2</v>
      </c>
      <c r="N10257">
        <v>0.11743819233024699</v>
      </c>
      <c r="P10257" s="7" t="s">
        <v>10278</v>
      </c>
      <c r="Q10257">
        <v>3.1733287487614503E-2</v>
      </c>
      <c r="R10257" t="s">
        <v>15331</v>
      </c>
      <c r="S10257">
        <v>0.27739117681840397</v>
      </c>
      <c r="T10257">
        <v>0.31415926535897898</v>
      </c>
      <c r="U10257">
        <v>20</v>
      </c>
      <c r="V10257">
        <v>-1.4524220278775599</v>
      </c>
      <c r="W10257">
        <v>4.6232029038453497</v>
      </c>
      <c r="X10257">
        <v>4.2413883072411398</v>
      </c>
      <c r="Y10257" t="s">
        <v>20</v>
      </c>
      <c r="Z10257">
        <v>0.21352221242852501</v>
      </c>
      <c r="AA10257">
        <v>6.1560270226267901E-2</v>
      </c>
      <c r="AB10257">
        <v>0.13396704133692999</v>
      </c>
      <c r="AC10257">
        <v>1</v>
      </c>
    </row>
    <row r="10258" spans="1:29" x14ac:dyDescent="0.75">
      <c r="A10258" t="s">
        <v>10279</v>
      </c>
      <c r="B10258">
        <v>-0.17085847153935399</v>
      </c>
      <c r="C10258" t="s">
        <v>15334</v>
      </c>
      <c r="D10258">
        <v>9.2049920888746199E-3</v>
      </c>
      <c r="E10258">
        <v>0.31415926535897898</v>
      </c>
      <c r="F10258">
        <v>20</v>
      </c>
      <c r="G10258">
        <v>2.4542971651841099</v>
      </c>
      <c r="H10258">
        <v>12.1877294868905</v>
      </c>
      <c r="I10258">
        <v>1.00365198475671</v>
      </c>
      <c r="J10258" t="s">
        <v>20</v>
      </c>
      <c r="K10258">
        <v>0.245910192279508</v>
      </c>
      <c r="L10258">
        <v>3.1617849868216301E-2</v>
      </c>
      <c r="M10258">
        <v>7.8854661102231896E-2</v>
      </c>
      <c r="N10258">
        <v>0.80493867481583103</v>
      </c>
      <c r="P10258" s="7" t="s">
        <v>10279</v>
      </c>
      <c r="Q10258">
        <v>-5.9869263064158997E-3</v>
      </c>
      <c r="R10258" t="s">
        <v>15330</v>
      </c>
      <c r="S10258">
        <v>0.29830188732380303</v>
      </c>
      <c r="T10258">
        <v>0.28748560406308898</v>
      </c>
      <c r="U10258">
        <v>21.855651964404899</v>
      </c>
      <c r="V10258">
        <v>1.1478033141742601</v>
      </c>
      <c r="W10258">
        <v>17.863092692037402</v>
      </c>
      <c r="X10258">
        <v>1.0452831875331201</v>
      </c>
      <c r="Y10258" t="s">
        <v>20</v>
      </c>
      <c r="Z10258">
        <v>0.20882333793024499</v>
      </c>
      <c r="AA10258">
        <v>6.8452933374856001E-2</v>
      </c>
      <c r="AB10258">
        <v>0.143454010889561</v>
      </c>
      <c r="AC10258">
        <v>1</v>
      </c>
    </row>
    <row r="10259" spans="1:29" x14ac:dyDescent="0.75">
      <c r="A10259" t="s">
        <v>10280</v>
      </c>
      <c r="B10259">
        <v>-6.3901603611919303E-3</v>
      </c>
      <c r="C10259" t="s">
        <v>15330</v>
      </c>
      <c r="D10259">
        <v>0.38726254302920898</v>
      </c>
      <c r="E10259">
        <v>0.28600413611403103</v>
      </c>
      <c r="F10259">
        <v>21.968861683435399</v>
      </c>
      <c r="G10259">
        <v>4.6250692669789997</v>
      </c>
      <c r="H10259">
        <v>5.7975246887320999</v>
      </c>
      <c r="I10259">
        <v>1.33698810198259</v>
      </c>
      <c r="J10259" t="s">
        <v>20</v>
      </c>
      <c r="K10259">
        <v>0.23864043443904701</v>
      </c>
      <c r="L10259">
        <v>3.67885795549312E-2</v>
      </c>
      <c r="M10259">
        <v>8.0835304466992802E-2</v>
      </c>
      <c r="N10259">
        <v>0.82515683849859001</v>
      </c>
      <c r="P10259" s="7" t="s">
        <v>10280</v>
      </c>
      <c r="Q10259">
        <v>0.11382490447395199</v>
      </c>
      <c r="R10259" t="s">
        <v>15331</v>
      </c>
      <c r="S10259">
        <v>1.0251097893362999</v>
      </c>
      <c r="T10259">
        <v>0.28459111337814602</v>
      </c>
      <c r="U10259">
        <v>22.077939232174501</v>
      </c>
      <c r="V10259">
        <v>0.29460877609977898</v>
      </c>
      <c r="W10259">
        <v>21.042739037049898</v>
      </c>
      <c r="X10259">
        <v>1.49833265626767</v>
      </c>
      <c r="Y10259" t="s">
        <v>20</v>
      </c>
      <c r="Z10259">
        <v>0.10814761408717501</v>
      </c>
      <c r="AA10259">
        <v>0.34370800642890498</v>
      </c>
      <c r="AB10259">
        <v>0.44776126859758703</v>
      </c>
      <c r="AC10259">
        <v>1</v>
      </c>
    </row>
    <row r="10260" spans="1:29" x14ac:dyDescent="0.75">
      <c r="A10260" t="s">
        <v>10281</v>
      </c>
      <c r="B10260">
        <v>-1.1003544313470099E-2</v>
      </c>
      <c r="C10260" t="s">
        <v>15330</v>
      </c>
      <c r="D10260">
        <v>0.13715544018813899</v>
      </c>
      <c r="E10260">
        <v>0.257534168434503</v>
      </c>
      <c r="F10260">
        <v>24.397482265649501</v>
      </c>
      <c r="G10260">
        <v>0.51048069255676298</v>
      </c>
      <c r="H10260">
        <v>22.415295996309599</v>
      </c>
      <c r="I10260">
        <v>3.2895130750116701</v>
      </c>
      <c r="J10260" t="s">
        <v>20</v>
      </c>
      <c r="K10260">
        <v>0.28007459032832499</v>
      </c>
      <c r="L10260">
        <v>1.4201122561303599E-2</v>
      </c>
      <c r="M10260">
        <v>4.5746485373103302E-2</v>
      </c>
      <c r="N10260">
        <v>0.466974492046423</v>
      </c>
      <c r="P10260" s="7" t="s">
        <v>10281</v>
      </c>
      <c r="Q10260">
        <v>3.3770324508877398</v>
      </c>
      <c r="R10260" t="s">
        <v>15332</v>
      </c>
      <c r="S10260">
        <v>4520660.8364176201</v>
      </c>
      <c r="T10260">
        <v>0.31415926535897898</v>
      </c>
      <c r="U10260">
        <v>20</v>
      </c>
      <c r="V10260">
        <v>9.1084398170432497</v>
      </c>
      <c r="W10260">
        <v>11.0069355852506</v>
      </c>
      <c r="X10260">
        <v>3.3582276634246999</v>
      </c>
      <c r="Y10260" t="s">
        <v>20</v>
      </c>
      <c r="Z10260">
        <v>3.5483561411281103E-2</v>
      </c>
      <c r="AA10260">
        <v>0.77314351897148303</v>
      </c>
      <c r="AB10260">
        <v>0.81352882266404403</v>
      </c>
      <c r="AC10260">
        <v>1</v>
      </c>
    </row>
    <row r="10261" spans="1:29" x14ac:dyDescent="0.75">
      <c r="A10261" t="s">
        <v>10282</v>
      </c>
      <c r="B10261">
        <v>-7.3942735873913507E-2</v>
      </c>
      <c r="C10261" t="s">
        <v>15333</v>
      </c>
      <c r="D10261">
        <v>7.8662839496286094E-2</v>
      </c>
      <c r="E10261">
        <v>0.22532681536666399</v>
      </c>
      <c r="F10261">
        <v>27.884765055394102</v>
      </c>
      <c r="G10261">
        <v>0.90966855864806695</v>
      </c>
      <c r="H10261">
        <v>23.847657633590799</v>
      </c>
      <c r="I10261">
        <v>3.92953533900653</v>
      </c>
      <c r="J10261" t="s">
        <v>20</v>
      </c>
      <c r="K10261">
        <v>0.3438539524823</v>
      </c>
      <c r="L10261">
        <v>2.6078150556118301E-3</v>
      </c>
      <c r="M10261">
        <v>1.50898427999371E-2</v>
      </c>
      <c r="N10261">
        <v>0.15403525798954701</v>
      </c>
      <c r="P10261" s="7" t="s">
        <v>10282</v>
      </c>
      <c r="Q10261">
        <v>-7.2949942653894304E-2</v>
      </c>
      <c r="R10261" t="s">
        <v>15333</v>
      </c>
      <c r="S10261">
        <v>9.7093686964311199E-2</v>
      </c>
      <c r="T10261">
        <v>0.31415926535897898</v>
      </c>
      <c r="U10261">
        <v>20</v>
      </c>
      <c r="V10261">
        <v>0.897516809040112</v>
      </c>
      <c r="W10261">
        <v>17.143115266664001</v>
      </c>
      <c r="X10261">
        <v>4.0745708128911797</v>
      </c>
      <c r="Y10261" t="s">
        <v>20</v>
      </c>
      <c r="Z10261">
        <v>0.36326506270307501</v>
      </c>
      <c r="AA10261">
        <v>1.4702499001518199E-3</v>
      </c>
      <c r="AB10261">
        <v>1.3048039469354299E-2</v>
      </c>
      <c r="AC10261">
        <v>0.13319706541111201</v>
      </c>
    </row>
    <row r="10262" spans="1:29" x14ac:dyDescent="0.75">
      <c r="A10262" t="s">
        <v>10283</v>
      </c>
      <c r="B10262">
        <v>4.9336804984159703E-2</v>
      </c>
      <c r="C10262" t="s">
        <v>15331</v>
      </c>
      <c r="D10262">
        <v>0.54091610942762303</v>
      </c>
      <c r="E10262">
        <v>0.24569193334168199</v>
      </c>
      <c r="F10262">
        <v>25.573429382565902</v>
      </c>
      <c r="G10262">
        <v>1.394979546211</v>
      </c>
      <c r="H10262">
        <v>19.895670543528201</v>
      </c>
      <c r="I10262">
        <v>2.7901662795113</v>
      </c>
      <c r="J10262" t="s">
        <v>20</v>
      </c>
      <c r="K10262">
        <v>0.113693645578825</v>
      </c>
      <c r="L10262">
        <v>0.31953140870098801</v>
      </c>
      <c r="M10262">
        <v>0.39236539490755301</v>
      </c>
      <c r="N10262">
        <v>1</v>
      </c>
      <c r="P10262" s="7" t="s">
        <v>10283</v>
      </c>
      <c r="Q10262">
        <v>-0.101489468262506</v>
      </c>
      <c r="R10262" t="s">
        <v>15333</v>
      </c>
      <c r="S10262">
        <v>3.35644817949102E-2</v>
      </c>
      <c r="T10262">
        <v>0.29118244450104502</v>
      </c>
      <c r="U10262">
        <v>21.578173498564201</v>
      </c>
      <c r="V10262">
        <v>4.9622278164447096</v>
      </c>
      <c r="W10262">
        <v>4.5365286118069301</v>
      </c>
      <c r="X10262">
        <v>2.7527061532771802</v>
      </c>
      <c r="Y10262" t="s">
        <v>20</v>
      </c>
      <c r="Z10262">
        <v>0.15528888176620001</v>
      </c>
      <c r="AA10262">
        <v>0.17395659851943701</v>
      </c>
      <c r="AB10262">
        <v>0.27393082813075298</v>
      </c>
      <c r="AC10262">
        <v>1</v>
      </c>
    </row>
    <row r="10263" spans="1:29" x14ac:dyDescent="0.75">
      <c r="A10263" t="s">
        <v>10284</v>
      </c>
      <c r="B10263">
        <v>-1.0998101575374101E-2</v>
      </c>
      <c r="C10263" t="s">
        <v>15330</v>
      </c>
      <c r="D10263">
        <v>0.16799231748642501</v>
      </c>
      <c r="E10263">
        <v>0.22439947525641399</v>
      </c>
      <c r="F10263">
        <v>28</v>
      </c>
      <c r="G10263">
        <v>1.1580948824682999</v>
      </c>
      <c r="H10263">
        <v>22.8391372968008</v>
      </c>
      <c r="I10263">
        <v>3.0029638576853799</v>
      </c>
      <c r="J10263" t="s">
        <v>20</v>
      </c>
      <c r="K10263">
        <v>0.26620951159919998</v>
      </c>
      <c r="L10263">
        <v>1.9766940116925001E-2</v>
      </c>
      <c r="M10263">
        <v>5.6843954729895299E-2</v>
      </c>
      <c r="N10263">
        <v>0.58025609332405004</v>
      </c>
      <c r="P10263" s="7" t="s">
        <v>10284</v>
      </c>
      <c r="Q10263">
        <v>-1.6969795473449099E-2</v>
      </c>
      <c r="R10263" t="s">
        <v>15330</v>
      </c>
      <c r="S10263">
        <v>-6.8404535489327706E-2</v>
      </c>
      <c r="T10263">
        <v>0.22439947525641399</v>
      </c>
      <c r="U10263">
        <v>28</v>
      </c>
      <c r="V10263">
        <v>1.6386821757721199</v>
      </c>
      <c r="W10263">
        <v>6.6974776839399697</v>
      </c>
      <c r="X10263">
        <v>2.8100211371529702</v>
      </c>
      <c r="Y10263" t="s">
        <v>20</v>
      </c>
      <c r="Z10263">
        <v>5.2687299170675002E-2</v>
      </c>
      <c r="AA10263">
        <v>0.64458855529479497</v>
      </c>
      <c r="AB10263">
        <v>0.72919618991118995</v>
      </c>
      <c r="AC10263">
        <v>1</v>
      </c>
    </row>
    <row r="10264" spans="1:29" x14ac:dyDescent="0.75">
      <c r="A10264" t="s">
        <v>10285</v>
      </c>
      <c r="B10264">
        <v>6.3578613196914602E-2</v>
      </c>
      <c r="C10264" t="s">
        <v>15331</v>
      </c>
      <c r="D10264">
        <v>0.85460745691367501</v>
      </c>
      <c r="E10264">
        <v>0.234644919643266</v>
      </c>
      <c r="F10264">
        <v>26.777418904837099</v>
      </c>
      <c r="G10264">
        <v>7.0610753449459196</v>
      </c>
      <c r="H10264">
        <v>23.4622393605752</v>
      </c>
      <c r="I10264">
        <v>0.79000927730882498</v>
      </c>
      <c r="J10264" t="s">
        <v>20</v>
      </c>
      <c r="K10264">
        <v>0.184950085716482</v>
      </c>
      <c r="L10264">
        <v>0.113943336932923</v>
      </c>
      <c r="M10264">
        <v>0.18143511811530599</v>
      </c>
      <c r="N10264">
        <v>1</v>
      </c>
      <c r="P10264" s="7" t="s">
        <v>10285</v>
      </c>
      <c r="Q10264">
        <v>-9.7352383786396301E-4</v>
      </c>
      <c r="R10264" t="s">
        <v>15330</v>
      </c>
      <c r="S10264">
        <v>0.32720741530611802</v>
      </c>
      <c r="T10264">
        <v>0.31259236900922599</v>
      </c>
      <c r="U10264">
        <v>20.1002517338936</v>
      </c>
      <c r="V10264">
        <v>0.79003312510574797</v>
      </c>
      <c r="W10264">
        <v>17.5728927724135</v>
      </c>
      <c r="X10264">
        <v>0.80879906145427105</v>
      </c>
      <c r="Y10264" t="s">
        <v>20</v>
      </c>
      <c r="Z10264">
        <v>0.109942717852253</v>
      </c>
      <c r="AA10264">
        <v>0.34204146182440798</v>
      </c>
      <c r="AB10264">
        <v>0.44776126859758703</v>
      </c>
      <c r="AC10264">
        <v>1</v>
      </c>
    </row>
    <row r="10265" spans="1:29" x14ac:dyDescent="0.75">
      <c r="A10265" t="s">
        <v>10286</v>
      </c>
      <c r="B10265">
        <v>0.21298239749178</v>
      </c>
      <c r="C10265" t="s">
        <v>15332</v>
      </c>
      <c r="D10265">
        <v>0.95401068857640203</v>
      </c>
      <c r="E10265">
        <v>0.22439947525641399</v>
      </c>
      <c r="F10265">
        <v>28</v>
      </c>
      <c r="G10265">
        <v>3.1460701139723799</v>
      </c>
      <c r="H10265">
        <v>13.9800469213331</v>
      </c>
      <c r="I10265">
        <v>2.6779984395835701</v>
      </c>
      <c r="J10265" t="s">
        <v>20</v>
      </c>
      <c r="K10265">
        <v>7.4871425137275002E-2</v>
      </c>
      <c r="L10265">
        <v>0.51213215358905595</v>
      </c>
      <c r="M10265">
        <v>0.57240290039202602</v>
      </c>
      <c r="N10265">
        <v>1</v>
      </c>
      <c r="P10265" s="7" t="s">
        <v>10286</v>
      </c>
      <c r="Q10265">
        <v>-2.7817322518290499E-2</v>
      </c>
      <c r="R10265" t="s">
        <v>15330</v>
      </c>
      <c r="S10265">
        <v>0.122791523121244</v>
      </c>
      <c r="T10265">
        <v>0.26857499323003498</v>
      </c>
      <c r="U10265">
        <v>23.394528401972401</v>
      </c>
      <c r="V10265">
        <v>5.2901314396170998</v>
      </c>
      <c r="W10265">
        <v>3.6974919206716299</v>
      </c>
      <c r="X10265">
        <v>2.7098900295190198</v>
      </c>
      <c r="Y10265" t="s">
        <v>20</v>
      </c>
      <c r="Z10265">
        <v>0.26066348010755003</v>
      </c>
      <c r="AA10265">
        <v>2.2478397037312602E-2</v>
      </c>
      <c r="AB10265">
        <v>6.9662903638834706E-2</v>
      </c>
      <c r="AC10265">
        <v>0.71113322078025798</v>
      </c>
    </row>
    <row r="10266" spans="1:29" x14ac:dyDescent="0.75">
      <c r="A10266" t="s">
        <v>10287</v>
      </c>
      <c r="B10266">
        <v>6.8682460458141997E-2</v>
      </c>
      <c r="C10266" t="s">
        <v>15331</v>
      </c>
      <c r="D10266">
        <v>0.80463918772116505</v>
      </c>
      <c r="E10266">
        <v>0.31415926535897898</v>
      </c>
      <c r="F10266">
        <v>20</v>
      </c>
      <c r="G10266">
        <v>3.5993911222484898</v>
      </c>
      <c r="H10266">
        <v>8.5427822154613704</v>
      </c>
      <c r="I10266">
        <v>2.4708925044969701</v>
      </c>
      <c r="J10266" t="s">
        <v>20</v>
      </c>
      <c r="K10266">
        <v>0.23847935414095001</v>
      </c>
      <c r="L10266">
        <v>3.6801727224167601E-2</v>
      </c>
      <c r="M10266">
        <v>8.0835304466992802E-2</v>
      </c>
      <c r="N10266">
        <v>0.82515683849859001</v>
      </c>
      <c r="P10266" s="7" t="s">
        <v>10287</v>
      </c>
      <c r="Q10266">
        <v>2.1036501583282199E-2</v>
      </c>
      <c r="R10266" t="s">
        <v>15330</v>
      </c>
      <c r="S10266">
        <v>0.50693048290299103</v>
      </c>
      <c r="T10266">
        <v>0.22439947525641399</v>
      </c>
      <c r="U10266">
        <v>28</v>
      </c>
      <c r="V10266">
        <v>6.1436414525021101</v>
      </c>
      <c r="W10266">
        <v>0.621854639000471</v>
      </c>
      <c r="X10266">
        <v>2.2697430856264198</v>
      </c>
      <c r="Y10266" t="s">
        <v>20</v>
      </c>
      <c r="Z10266">
        <v>6.9325393645624997E-2</v>
      </c>
      <c r="AA10266">
        <v>0.54387467029760395</v>
      </c>
      <c r="AB10266">
        <v>0.63717727163337201</v>
      </c>
      <c r="AC10266">
        <v>1</v>
      </c>
    </row>
    <row r="10267" spans="1:29" x14ac:dyDescent="0.75">
      <c r="A10267" t="s">
        <v>10288</v>
      </c>
      <c r="B10267">
        <v>0.10630846425132</v>
      </c>
      <c r="C10267" t="s">
        <v>15331</v>
      </c>
      <c r="D10267">
        <v>-0.63727892093798899</v>
      </c>
      <c r="E10267">
        <v>0.22439947525641399</v>
      </c>
      <c r="F10267">
        <v>28</v>
      </c>
      <c r="G10267">
        <v>1.8043880116951601</v>
      </c>
      <c r="H10267">
        <v>5.9590364031228198</v>
      </c>
      <c r="I10267">
        <v>1.4401220834730399</v>
      </c>
      <c r="J10267" t="s">
        <v>20</v>
      </c>
      <c r="K10267">
        <v>1.3865078729124999E-2</v>
      </c>
      <c r="L10267">
        <v>0.90337988769737898</v>
      </c>
      <c r="M10267">
        <v>0.91778814883582904</v>
      </c>
      <c r="N10267">
        <v>1</v>
      </c>
      <c r="P10267" s="7" t="s">
        <v>10288</v>
      </c>
      <c r="Q10267">
        <v>1.71861514456364E-2</v>
      </c>
      <c r="R10267" t="s">
        <v>15330</v>
      </c>
      <c r="S10267">
        <v>0.22130828417918699</v>
      </c>
      <c r="T10267">
        <v>0.22439947525641399</v>
      </c>
      <c r="U10267">
        <v>28</v>
      </c>
      <c r="V10267">
        <v>3.0342593373681099</v>
      </c>
      <c r="W10267">
        <v>14.478313579383499</v>
      </c>
      <c r="X10267">
        <v>1.0672867108961801</v>
      </c>
      <c r="Y10267" t="s">
        <v>20</v>
      </c>
      <c r="Z10267">
        <v>0.22184125966599999</v>
      </c>
      <c r="AA10267">
        <v>5.2102554420324299E-2</v>
      </c>
      <c r="AB10267">
        <v>0.119318767107837</v>
      </c>
      <c r="AC10267">
        <v>1</v>
      </c>
    </row>
    <row r="10268" spans="1:29" x14ac:dyDescent="0.75">
      <c r="A10268" t="s">
        <v>10289</v>
      </c>
      <c r="B10268">
        <v>4.30487965816699E-2</v>
      </c>
      <c r="C10268" t="s">
        <v>15331</v>
      </c>
      <c r="D10268">
        <v>0.70037422313446296</v>
      </c>
      <c r="E10268">
        <v>0.22439947525641399</v>
      </c>
      <c r="F10268">
        <v>28</v>
      </c>
      <c r="G10268">
        <v>1.07622196488583</v>
      </c>
      <c r="H10268">
        <v>23.203990723881699</v>
      </c>
      <c r="I10268">
        <v>2.20197761548574</v>
      </c>
      <c r="J10268" t="s">
        <v>20</v>
      </c>
      <c r="K10268">
        <v>0.352172999719775</v>
      </c>
      <c r="L10268">
        <v>2.0466491254202399E-3</v>
      </c>
      <c r="M10268">
        <v>1.2811754229193201E-2</v>
      </c>
      <c r="N10268">
        <v>0.13078081025474</v>
      </c>
      <c r="P10268" s="7" t="s">
        <v>10289</v>
      </c>
      <c r="Q10268">
        <v>0.20836937329413799</v>
      </c>
      <c r="R10268" t="s">
        <v>15332</v>
      </c>
      <c r="S10268">
        <v>1.4500838021915401</v>
      </c>
      <c r="T10268">
        <v>0.22439947525641399</v>
      </c>
      <c r="U10268">
        <v>28</v>
      </c>
      <c r="V10268">
        <v>2.3947705144300699</v>
      </c>
      <c r="W10268">
        <v>17.328092181616501</v>
      </c>
      <c r="X10268">
        <v>2.03042703565785</v>
      </c>
      <c r="Y10268" t="s">
        <v>20</v>
      </c>
      <c r="Z10268">
        <v>0.16360792900367499</v>
      </c>
      <c r="AA10268">
        <v>0.15201922108777999</v>
      </c>
      <c r="AB10268">
        <v>0.24888203805050599</v>
      </c>
      <c r="AC10268">
        <v>1</v>
      </c>
    </row>
    <row r="10269" spans="1:29" x14ac:dyDescent="0.75">
      <c r="A10269" t="s">
        <v>10290</v>
      </c>
      <c r="B10269">
        <v>6.9344131275537901E-2</v>
      </c>
      <c r="C10269" t="s">
        <v>15331</v>
      </c>
      <c r="D10269">
        <v>0.37830991827075899</v>
      </c>
      <c r="E10269">
        <v>0.22439947525641399</v>
      </c>
      <c r="F10269">
        <v>28</v>
      </c>
      <c r="G10269">
        <v>5.1588086091143497</v>
      </c>
      <c r="H10269">
        <v>5.0106030630439298</v>
      </c>
      <c r="I10269">
        <v>4.7588669828719796</v>
      </c>
      <c r="J10269" t="s">
        <v>20</v>
      </c>
      <c r="K10269">
        <v>0.30503173204075001</v>
      </c>
      <c r="L10269">
        <v>7.5706233585974498E-3</v>
      </c>
      <c r="M10269">
        <v>3.0234829488795301E-2</v>
      </c>
      <c r="N10269">
        <v>0.30863341800989202</v>
      </c>
      <c r="P10269" s="7" t="s">
        <v>10290</v>
      </c>
      <c r="Q10269">
        <v>0.213196158627347</v>
      </c>
      <c r="R10269" t="s">
        <v>15332</v>
      </c>
      <c r="S10269">
        <v>0.91348324614846099</v>
      </c>
      <c r="T10269">
        <v>0.22439947525641399</v>
      </c>
      <c r="U10269">
        <v>28</v>
      </c>
      <c r="V10269">
        <v>3.04748098566751</v>
      </c>
      <c r="W10269">
        <v>14.419393440268699</v>
      </c>
      <c r="X10269">
        <v>4.5956233579812196</v>
      </c>
      <c r="Y10269" t="s">
        <v>20</v>
      </c>
      <c r="Z10269">
        <v>3.3276188949899997E-2</v>
      </c>
      <c r="AA10269">
        <v>0.77078914431298395</v>
      </c>
      <c r="AB10269">
        <v>0.81161224356927597</v>
      </c>
      <c r="AC10269">
        <v>1</v>
      </c>
    </row>
    <row r="10270" spans="1:29" x14ac:dyDescent="0.75">
      <c r="A10270" t="s">
        <v>10291</v>
      </c>
      <c r="B10270">
        <v>0.172670169305737</v>
      </c>
      <c r="C10270" t="s">
        <v>15332</v>
      </c>
      <c r="D10270">
        <v>1.3756688873640099</v>
      </c>
      <c r="E10270">
        <v>0.31415926535897898</v>
      </c>
      <c r="F10270">
        <v>20</v>
      </c>
      <c r="G10270">
        <v>0.55266843220439998</v>
      </c>
      <c r="H10270">
        <v>18.2408017424764</v>
      </c>
      <c r="I10270">
        <v>3.19047030712529</v>
      </c>
      <c r="J10270" t="s">
        <v>20</v>
      </c>
      <c r="K10270">
        <v>0.26620951159919998</v>
      </c>
      <c r="L10270">
        <v>1.9766940116925001E-2</v>
      </c>
      <c r="M10270">
        <v>5.6843954729895299E-2</v>
      </c>
      <c r="N10270">
        <v>0.58025609332405004</v>
      </c>
      <c r="P10270" s="7" t="s">
        <v>10291</v>
      </c>
      <c r="Q10270">
        <v>-0.155232886978486</v>
      </c>
      <c r="R10270" t="s">
        <v>15334</v>
      </c>
      <c r="S10270">
        <v>2.08515256792761E-2</v>
      </c>
      <c r="T10270">
        <v>0.31415926535897898</v>
      </c>
      <c r="U10270">
        <v>20</v>
      </c>
      <c r="V10270">
        <v>0.69202412484846298</v>
      </c>
      <c r="W10270">
        <v>17.797218795830499</v>
      </c>
      <c r="X10270">
        <v>2.8430322750222401</v>
      </c>
      <c r="Y10270" t="s">
        <v>20</v>
      </c>
      <c r="Z10270">
        <v>0.169153960495325</v>
      </c>
      <c r="AA10270">
        <v>0.13860853223566</v>
      </c>
      <c r="AB10270">
        <v>0.23296207233383301</v>
      </c>
      <c r="AC10270">
        <v>1</v>
      </c>
    </row>
    <row r="10271" spans="1:29" x14ac:dyDescent="0.75">
      <c r="A10271" t="s">
        <v>10292</v>
      </c>
      <c r="B10271">
        <v>5.52232287745613E-3</v>
      </c>
      <c r="C10271" t="s">
        <v>15330</v>
      </c>
      <c r="D10271">
        <v>0.13263406276606399</v>
      </c>
      <c r="E10271">
        <v>0.231408732655912</v>
      </c>
      <c r="F10271">
        <v>27.151893686407298</v>
      </c>
      <c r="G10271">
        <v>1.23692070932321</v>
      </c>
      <c r="H10271">
        <v>21.8067163669221</v>
      </c>
      <c r="I10271">
        <v>5.8367051421767098</v>
      </c>
      <c r="J10271" t="s">
        <v>20</v>
      </c>
      <c r="K10271">
        <v>0.26620951159919998</v>
      </c>
      <c r="L10271">
        <v>1.9766940116925001E-2</v>
      </c>
      <c r="M10271">
        <v>5.6843954729895299E-2</v>
      </c>
      <c r="N10271">
        <v>0.58025609332405004</v>
      </c>
      <c r="P10271" s="7" t="s">
        <v>10292</v>
      </c>
      <c r="Q10271">
        <v>-5.2630920856561901E-3</v>
      </c>
      <c r="R10271" t="s">
        <v>15330</v>
      </c>
      <c r="S10271">
        <v>7.2420807807820398E-2</v>
      </c>
      <c r="T10271">
        <v>0.22439947525641399</v>
      </c>
      <c r="U10271">
        <v>28</v>
      </c>
      <c r="V10271">
        <v>6.2771822840751197</v>
      </c>
      <c r="W10271">
        <v>2.6751502415983501E-2</v>
      </c>
      <c r="X10271">
        <v>5.8767467617626297</v>
      </c>
      <c r="Y10271" t="s">
        <v>20</v>
      </c>
      <c r="Z10271">
        <v>0.119239677070475</v>
      </c>
      <c r="AA10271">
        <v>0.29649537164767498</v>
      </c>
      <c r="AB10271">
        <v>0.40079247424307202</v>
      </c>
      <c r="AC10271">
        <v>1</v>
      </c>
    </row>
    <row r="10272" spans="1:29" x14ac:dyDescent="0.75">
      <c r="A10272" t="s">
        <v>10293</v>
      </c>
      <c r="B10272">
        <v>9.6704586064274206E-2</v>
      </c>
      <c r="C10272" t="s">
        <v>15331</v>
      </c>
      <c r="D10272">
        <v>0.27358935397996198</v>
      </c>
      <c r="E10272">
        <v>0.31415926535897898</v>
      </c>
      <c r="F10272">
        <v>20</v>
      </c>
      <c r="G10272">
        <v>3.3105781878182401</v>
      </c>
      <c r="H10272">
        <v>9.4621023383303697</v>
      </c>
      <c r="I10272">
        <v>3.7002611915577801</v>
      </c>
      <c r="J10272" t="s">
        <v>20</v>
      </c>
      <c r="K10272">
        <v>4.9914283424849999E-2</v>
      </c>
      <c r="L10272">
        <v>0.662101032178953</v>
      </c>
      <c r="M10272">
        <v>0.70800211518524903</v>
      </c>
      <c r="N10272">
        <v>1</v>
      </c>
      <c r="P10272" s="7" t="s">
        <v>10293</v>
      </c>
      <c r="Q10272">
        <v>5.9771084358690003E-2</v>
      </c>
      <c r="R10272" t="s">
        <v>15331</v>
      </c>
      <c r="S10272">
        <v>0.35418396738056701</v>
      </c>
      <c r="T10272">
        <v>0.31415926535897898</v>
      </c>
      <c r="U10272">
        <v>20</v>
      </c>
      <c r="V10272">
        <v>2.8032309268706599</v>
      </c>
      <c r="W10272">
        <v>11.077038827209201</v>
      </c>
      <c r="X10272">
        <v>3.8304053242932801</v>
      </c>
      <c r="Y10272" t="s">
        <v>20</v>
      </c>
      <c r="Z10272">
        <v>0.25511744861590002</v>
      </c>
      <c r="AA10272">
        <v>2.5507542998339999E-2</v>
      </c>
      <c r="AB10272">
        <v>7.5194419729330303E-2</v>
      </c>
      <c r="AC10272">
        <v>0.76760007254437301</v>
      </c>
    </row>
    <row r="10273" spans="1:29" x14ac:dyDescent="0.75">
      <c r="A10273" t="s">
        <v>10294</v>
      </c>
      <c r="B10273">
        <v>4.3952302264810297E-2</v>
      </c>
      <c r="C10273" t="s">
        <v>15331</v>
      </c>
      <c r="D10273">
        <v>0.27794759471356001</v>
      </c>
      <c r="E10273">
        <v>0.22439947525641399</v>
      </c>
      <c r="F10273">
        <v>28</v>
      </c>
      <c r="G10273">
        <v>7.73086423023069</v>
      </c>
      <c r="H10273">
        <v>21.548652814821001</v>
      </c>
      <c r="I10273">
        <v>4.8603043148956804</v>
      </c>
      <c r="J10273" t="s">
        <v>20</v>
      </c>
      <c r="K10273">
        <v>0.29671268480327501</v>
      </c>
      <c r="L10273">
        <v>9.3821271167862201E-3</v>
      </c>
      <c r="M10273">
        <v>3.5008211574988603E-2</v>
      </c>
      <c r="N10273">
        <v>0.35735951482069001</v>
      </c>
      <c r="P10273" s="7" t="s">
        <v>10294</v>
      </c>
      <c r="Q10273">
        <v>-5.7475554129823497E-2</v>
      </c>
      <c r="R10273" t="s">
        <v>15333</v>
      </c>
      <c r="S10273">
        <v>3.9500258244403501E-2</v>
      </c>
      <c r="T10273">
        <v>0.31415926535897898</v>
      </c>
      <c r="U10273">
        <v>20</v>
      </c>
      <c r="V10273">
        <v>1.7614651842545399</v>
      </c>
      <c r="W10273">
        <v>14.3930821768323</v>
      </c>
      <c r="X10273">
        <v>4.8906975232100702</v>
      </c>
      <c r="Y10273" t="s">
        <v>20</v>
      </c>
      <c r="Z10273">
        <v>0.21906824392017499</v>
      </c>
      <c r="AA10273">
        <v>5.5110139548950103E-2</v>
      </c>
      <c r="AB10273">
        <v>0.124152709347775</v>
      </c>
      <c r="AC10273">
        <v>1</v>
      </c>
    </row>
    <row r="10274" spans="1:29" x14ac:dyDescent="0.75">
      <c r="A10274" t="s">
        <v>10295</v>
      </c>
      <c r="B10274">
        <v>-1.2317682519244699E-2</v>
      </c>
      <c r="C10274" t="s">
        <v>15330</v>
      </c>
      <c r="D10274">
        <v>-0.312986506908568</v>
      </c>
      <c r="E10274">
        <v>0.24548064603792299</v>
      </c>
      <c r="F10274">
        <v>25.595440653227399</v>
      </c>
      <c r="G10274">
        <v>13.528074532078101</v>
      </c>
      <c r="H10274">
        <v>8.8800839131492904</v>
      </c>
      <c r="I10274">
        <v>3.7651311905062399</v>
      </c>
      <c r="J10274" t="s">
        <v>20</v>
      </c>
      <c r="K10274">
        <v>0.25511744861590002</v>
      </c>
      <c r="L10274">
        <v>2.5507542998339999E-2</v>
      </c>
      <c r="M10274">
        <v>6.7818168810116694E-2</v>
      </c>
      <c r="N10274">
        <v>0.69227951990914804</v>
      </c>
      <c r="P10274" s="7" t="s">
        <v>10295</v>
      </c>
      <c r="Q10274">
        <v>3.38238797997601E-2</v>
      </c>
      <c r="R10274" t="s">
        <v>15331</v>
      </c>
      <c r="S10274">
        <v>0.40518682371534298</v>
      </c>
      <c r="T10274">
        <v>0.25547674593642</v>
      </c>
      <c r="U10274">
        <v>24.593961709310602</v>
      </c>
      <c r="V10274">
        <v>3.2132860222390098</v>
      </c>
      <c r="W10274">
        <v>12.0163550451069</v>
      </c>
      <c r="X10274">
        <v>3.6941221964314499</v>
      </c>
      <c r="Y10274" t="s">
        <v>20</v>
      </c>
      <c r="Z10274">
        <v>0.37158410994055002</v>
      </c>
      <c r="AA10274">
        <v>1.1406170772378401E-3</v>
      </c>
      <c r="AB10274">
        <v>1.11349086341378E-2</v>
      </c>
      <c r="AC10274">
        <v>0.113667433116786</v>
      </c>
    </row>
    <row r="10275" spans="1:29" x14ac:dyDescent="0.75">
      <c r="A10275" t="s">
        <v>10296</v>
      </c>
      <c r="B10275">
        <v>-8.5130677181814805E-3</v>
      </c>
      <c r="C10275" t="s">
        <v>15330</v>
      </c>
      <c r="D10275">
        <v>0.15329080804314699</v>
      </c>
      <c r="E10275">
        <v>0.22516422120434701</v>
      </c>
      <c r="F10275">
        <v>27.9049010254489</v>
      </c>
      <c r="G10275">
        <v>2.02098467166716</v>
      </c>
      <c r="H10275">
        <v>18.9292979706766</v>
      </c>
      <c r="I10275">
        <v>3.7493667372998001</v>
      </c>
      <c r="J10275" t="s">
        <v>20</v>
      </c>
      <c r="K10275">
        <v>0.27730157458249999</v>
      </c>
      <c r="L10275">
        <v>1.5188338814695499E-2</v>
      </c>
      <c r="M10275">
        <v>4.7863231238858203E-2</v>
      </c>
      <c r="N10275">
        <v>0.48858197330734299</v>
      </c>
      <c r="P10275" s="7" t="s">
        <v>10296</v>
      </c>
      <c r="Q10275">
        <v>-4.6862422672652303E-2</v>
      </c>
      <c r="R10275" t="s">
        <v>15333</v>
      </c>
      <c r="S10275">
        <v>-2.6330465082674701E-2</v>
      </c>
      <c r="T10275">
        <v>0.22439947525641399</v>
      </c>
      <c r="U10275">
        <v>28</v>
      </c>
      <c r="V10275">
        <v>5.3096423485423996</v>
      </c>
      <c r="W10275">
        <v>18.3384368770236</v>
      </c>
      <c r="X10275">
        <v>3.7253002334704401</v>
      </c>
      <c r="Y10275" t="s">
        <v>20</v>
      </c>
      <c r="Z10275">
        <v>-1.9411110220775001E-2</v>
      </c>
      <c r="AA10275">
        <v>0.86504947745934502</v>
      </c>
      <c r="AB10275">
        <v>0.89030468961467601</v>
      </c>
      <c r="AC10275">
        <v>1</v>
      </c>
    </row>
    <row r="10276" spans="1:29" x14ac:dyDescent="0.75">
      <c r="A10276" t="s">
        <v>10297</v>
      </c>
      <c r="B10276">
        <v>-0.200789516145751</v>
      </c>
      <c r="C10276" t="s">
        <v>15334</v>
      </c>
      <c r="D10276">
        <v>-3.8034179585802802E-3</v>
      </c>
      <c r="E10276">
        <v>0.29966036818497599</v>
      </c>
      <c r="F10276">
        <v>20.967688671132699</v>
      </c>
      <c r="G10276">
        <v>-5.44738879562727</v>
      </c>
      <c r="H10276">
        <v>7.6946983546858103</v>
      </c>
      <c r="I10276">
        <v>3.7341671161166401</v>
      </c>
      <c r="J10276" t="s">
        <v>20</v>
      </c>
      <c r="K10276">
        <v>0.285620621819975</v>
      </c>
      <c r="L10276">
        <v>1.2395074732097E-2</v>
      </c>
      <c r="M10276">
        <v>4.1905977730722598E-2</v>
      </c>
      <c r="N10276">
        <v>0.42777106273651699</v>
      </c>
      <c r="P10276" s="7" t="s">
        <v>10297</v>
      </c>
      <c r="Q10276">
        <v>-1.1358830879872699E-2</v>
      </c>
      <c r="R10276" t="s">
        <v>15330</v>
      </c>
      <c r="S10276">
        <v>0.19043358218055401</v>
      </c>
      <c r="T10276">
        <v>0.30119464812228097</v>
      </c>
      <c r="U10276">
        <v>20.860879654902401</v>
      </c>
      <c r="V10276">
        <v>1.2872385330337599</v>
      </c>
      <c r="W10276">
        <v>16.587103407353801</v>
      </c>
      <c r="X10276">
        <v>3.8503771832728799</v>
      </c>
      <c r="Y10276" t="s">
        <v>20</v>
      </c>
      <c r="Z10276">
        <v>6.6552377899799994E-2</v>
      </c>
      <c r="AA10276">
        <v>0.56010494688434498</v>
      </c>
      <c r="AB10276">
        <v>0.65202860694860798</v>
      </c>
      <c r="AC10276">
        <v>1</v>
      </c>
    </row>
    <row r="10277" spans="1:29" x14ac:dyDescent="0.75">
      <c r="A10277" t="s">
        <v>10298</v>
      </c>
      <c r="B10277">
        <v>-7.2778200071880296E-3</v>
      </c>
      <c r="C10277" t="s">
        <v>15330</v>
      </c>
      <c r="D10277">
        <v>-0.12638424843404</v>
      </c>
      <c r="E10277">
        <v>0.31415926535897898</v>
      </c>
      <c r="F10277">
        <v>20</v>
      </c>
      <c r="G10277">
        <v>8.7309112735397498</v>
      </c>
      <c r="H10277">
        <v>2.20864626238787</v>
      </c>
      <c r="I10277">
        <v>3.98410234264579</v>
      </c>
      <c r="J10277" t="s">
        <v>20</v>
      </c>
      <c r="K10277">
        <v>2.4957141712425E-2</v>
      </c>
      <c r="L10277">
        <v>0.82703401745085603</v>
      </c>
      <c r="M10277">
        <v>0.85268629836596499</v>
      </c>
      <c r="N10277">
        <v>1</v>
      </c>
      <c r="P10277" s="7" t="s">
        <v>10298</v>
      </c>
      <c r="Q10277">
        <v>-0.872383265346104</v>
      </c>
      <c r="R10277" t="s">
        <v>15334</v>
      </c>
      <c r="S10277" s="4">
        <v>4.5832276142407001E-11</v>
      </c>
      <c r="T10277">
        <v>0.31415926535897898</v>
      </c>
      <c r="U10277">
        <v>20</v>
      </c>
      <c r="V10277">
        <v>2.6945097066054799</v>
      </c>
      <c r="W10277">
        <v>11.4231092196929</v>
      </c>
      <c r="X10277">
        <v>3.9681233963923401</v>
      </c>
      <c r="Y10277" t="s">
        <v>20</v>
      </c>
      <c r="Z10277">
        <v>0.21352221242852501</v>
      </c>
      <c r="AA10277">
        <v>6.1560270226267901E-2</v>
      </c>
      <c r="AB10277">
        <v>0.13396704133692999</v>
      </c>
      <c r="AC10277">
        <v>1</v>
      </c>
    </row>
    <row r="10278" spans="1:29" x14ac:dyDescent="0.75">
      <c r="A10278" t="s">
        <v>10299</v>
      </c>
      <c r="B10278">
        <v>-7.0704705884090099E-2</v>
      </c>
      <c r="C10278" t="s">
        <v>15333</v>
      </c>
      <c r="D10278">
        <v>0.24726824440951001</v>
      </c>
      <c r="E10278">
        <v>0.31415926535897898</v>
      </c>
      <c r="F10278">
        <v>20</v>
      </c>
      <c r="G10278">
        <v>2.43722766736638</v>
      </c>
      <c r="H10278">
        <v>12.242063385966199</v>
      </c>
      <c r="I10278">
        <v>2.3431182376838202</v>
      </c>
      <c r="J10278" t="s">
        <v>20</v>
      </c>
      <c r="K10278">
        <v>0.27452855883667499</v>
      </c>
      <c r="L10278">
        <v>1.62354926277977E-2</v>
      </c>
      <c r="M10278">
        <v>5.00038720950014E-2</v>
      </c>
      <c r="N10278">
        <v>0.510433371689064</v>
      </c>
      <c r="P10278" s="7" t="s">
        <v>10299</v>
      </c>
      <c r="Q10278">
        <v>0.13971944155448299</v>
      </c>
      <c r="R10278" t="s">
        <v>15331</v>
      </c>
      <c r="S10278">
        <v>3.8842453259427501</v>
      </c>
      <c r="T10278">
        <v>0.22439947525641399</v>
      </c>
      <c r="U10278">
        <v>28</v>
      </c>
      <c r="V10278">
        <v>0.44943700145307097</v>
      </c>
      <c r="W10278">
        <v>25.997156629089599</v>
      </c>
      <c r="X10278">
        <v>3.01747465444471</v>
      </c>
      <c r="Y10278" t="s">
        <v>20</v>
      </c>
      <c r="Z10278">
        <v>0.24957141712424999</v>
      </c>
      <c r="AA10278">
        <v>2.8883632223195399E-2</v>
      </c>
      <c r="AB10278">
        <v>8.1729623769424498E-2</v>
      </c>
      <c r="AC10278">
        <v>0.83431277693554595</v>
      </c>
    </row>
    <row r="10279" spans="1:29" x14ac:dyDescent="0.75">
      <c r="A10279" t="s">
        <v>10300</v>
      </c>
      <c r="B10279">
        <v>-6.5062539244281903E-3</v>
      </c>
      <c r="C10279" t="s">
        <v>15330</v>
      </c>
      <c r="D10279">
        <v>0.31076636742360703</v>
      </c>
      <c r="E10279">
        <v>0.22439947525641399</v>
      </c>
      <c r="F10279">
        <v>28</v>
      </c>
      <c r="G10279">
        <v>4.0478607368519004</v>
      </c>
      <c r="H10279">
        <v>9.9613627339077393</v>
      </c>
      <c r="I10279">
        <v>3.63305981342255</v>
      </c>
      <c r="J10279" t="s">
        <v>20</v>
      </c>
      <c r="K10279">
        <v>0.4104063303821</v>
      </c>
      <c r="L10279">
        <v>3.2660647928004399E-4</v>
      </c>
      <c r="M10279">
        <v>3.79851569179479E-3</v>
      </c>
      <c r="N10279">
        <v>3.87747806468463E-2</v>
      </c>
      <c r="P10279" s="7" t="s">
        <v>10300</v>
      </c>
      <c r="Q10279">
        <v>-7.6231395078090902E-2</v>
      </c>
      <c r="R10279" t="s">
        <v>15333</v>
      </c>
      <c r="S10279">
        <v>0.11729503597190399</v>
      </c>
      <c r="T10279">
        <v>0.23727844142547999</v>
      </c>
      <c r="U10279">
        <v>26.480219902965299</v>
      </c>
      <c r="V10279">
        <v>4.7188901026475802</v>
      </c>
      <c r="W10279">
        <v>6.5926562697154898</v>
      </c>
      <c r="X10279">
        <v>3.7958932250442801</v>
      </c>
      <c r="Y10279" t="s">
        <v>20</v>
      </c>
      <c r="Z10279">
        <v>0.13033174005377501</v>
      </c>
      <c r="AA10279">
        <v>0.25383134998168899</v>
      </c>
      <c r="AB10279">
        <v>0.35832384398138201</v>
      </c>
      <c r="AC10279">
        <v>1</v>
      </c>
    </row>
    <row r="10280" spans="1:29" x14ac:dyDescent="0.75">
      <c r="A10280" t="s">
        <v>10301</v>
      </c>
      <c r="B10280">
        <v>-1.6133867889917</v>
      </c>
      <c r="C10280" t="s">
        <v>15334</v>
      </c>
      <c r="D10280" s="4">
        <v>1.4577118387785599E-19</v>
      </c>
      <c r="E10280">
        <v>0.31415926535897898</v>
      </c>
      <c r="F10280">
        <v>20</v>
      </c>
      <c r="G10280">
        <v>3.9973996331519501</v>
      </c>
      <c r="H10280">
        <v>7.2758817774027502</v>
      </c>
      <c r="I10280">
        <v>2.7013048827733099</v>
      </c>
      <c r="J10280" t="s">
        <v>20</v>
      </c>
      <c r="K10280">
        <v>0.25234443287007502</v>
      </c>
      <c r="L10280">
        <v>2.7484786282739999E-2</v>
      </c>
      <c r="M10280">
        <v>7.1416348586522196E-2</v>
      </c>
      <c r="N10280">
        <v>0.72900929618976695</v>
      </c>
      <c r="P10280" s="7" t="s">
        <v>10301</v>
      </c>
      <c r="Q10280">
        <v>1.2650156624816101E-2</v>
      </c>
      <c r="R10280" t="s">
        <v>15330</v>
      </c>
      <c r="S10280">
        <v>0.243636803543264</v>
      </c>
      <c r="T10280">
        <v>0.31415926535897898</v>
      </c>
      <c r="U10280">
        <v>20</v>
      </c>
      <c r="V10280">
        <v>2.12360569882846</v>
      </c>
      <c r="W10280">
        <v>13.240353117066601</v>
      </c>
      <c r="X10280">
        <v>2.93176323614263</v>
      </c>
      <c r="Y10280" t="s">
        <v>20</v>
      </c>
      <c r="Z10280">
        <v>0.26898252734502498</v>
      </c>
      <c r="AA10280">
        <v>1.8521654040199599E-2</v>
      </c>
      <c r="AB10280">
        <v>6.1519360824034898E-2</v>
      </c>
      <c r="AC10280">
        <v>0.62800226401631698</v>
      </c>
    </row>
    <row r="10281" spans="1:29" x14ac:dyDescent="0.75">
      <c r="A10281" t="s">
        <v>10302</v>
      </c>
      <c r="B10281">
        <v>-1.0231099833494199E-2</v>
      </c>
      <c r="C10281" t="s">
        <v>15330</v>
      </c>
      <c r="D10281">
        <v>0.126147179354585</v>
      </c>
      <c r="E10281">
        <v>0.30176249635793401</v>
      </c>
      <c r="F10281">
        <v>20.821624234334301</v>
      </c>
      <c r="G10281">
        <v>0.91957000234608399</v>
      </c>
      <c r="H10281">
        <v>17.7742939217718</v>
      </c>
      <c r="I10281">
        <v>6.4324640429066804</v>
      </c>
      <c r="J10281" t="s">
        <v>20</v>
      </c>
      <c r="K10281">
        <v>0.174699991986975</v>
      </c>
      <c r="L10281">
        <v>0.126128206911408</v>
      </c>
      <c r="M10281">
        <v>0.19498129793047</v>
      </c>
      <c r="N10281">
        <v>1</v>
      </c>
      <c r="P10281" s="7" t="s">
        <v>10302</v>
      </c>
      <c r="Q10281">
        <v>5.0876982535053801E-2</v>
      </c>
      <c r="R10281" t="s">
        <v>15331</v>
      </c>
      <c r="S10281">
        <v>0.33218037289327201</v>
      </c>
      <c r="T10281">
        <v>0.268344690441366</v>
      </c>
      <c r="U10281">
        <v>23.4146064035967</v>
      </c>
      <c r="V10281">
        <v>-4.8866585287968702E-2</v>
      </c>
      <c r="W10281">
        <v>0.18210379049272099</v>
      </c>
      <c r="X10281">
        <v>6.2814940672006996</v>
      </c>
      <c r="Y10281" t="s">
        <v>20</v>
      </c>
      <c r="Z10281">
        <v>0.346626968228125</v>
      </c>
      <c r="AA10281">
        <v>2.4067848145630701E-3</v>
      </c>
      <c r="AB10281">
        <v>1.77668085026568E-2</v>
      </c>
      <c r="AC10281">
        <v>0.18136722837428601</v>
      </c>
    </row>
    <row r="10282" spans="1:29" x14ac:dyDescent="0.75">
      <c r="A10282" t="s">
        <v>10303</v>
      </c>
      <c r="B10282">
        <v>7.9371493576224403E-2</v>
      </c>
      <c r="C10282" t="s">
        <v>15331</v>
      </c>
      <c r="D10282">
        <v>0.433899191214764</v>
      </c>
      <c r="E10282">
        <v>0.22439947525641399</v>
      </c>
      <c r="F10282">
        <v>28</v>
      </c>
      <c r="G10282">
        <v>4.68921800923777</v>
      </c>
      <c r="H10282">
        <v>7.1032576886396104</v>
      </c>
      <c r="I10282">
        <v>3.06248493981255</v>
      </c>
      <c r="J10282" t="s">
        <v>20</v>
      </c>
      <c r="K10282">
        <v>0.25234443287007502</v>
      </c>
      <c r="L10282">
        <v>2.7150327457733301E-2</v>
      </c>
      <c r="M10282">
        <v>7.0571382143850406E-2</v>
      </c>
      <c r="N10282">
        <v>0.72038398274448701</v>
      </c>
      <c r="P10282" s="7" t="s">
        <v>10303</v>
      </c>
      <c r="Q10282">
        <v>5.71810244818323E-2</v>
      </c>
      <c r="R10282" t="s">
        <v>15331</v>
      </c>
      <c r="S10282">
        <v>0.64243125330206097</v>
      </c>
      <c r="T10282">
        <v>0.257154457953089</v>
      </c>
      <c r="U10282">
        <v>24.433507228273601</v>
      </c>
      <c r="V10282">
        <v>4.8211291249538002</v>
      </c>
      <c r="W10282">
        <v>5.6855175440610104</v>
      </c>
      <c r="X10282">
        <v>3.0929379337531202</v>
      </c>
      <c r="Y10282" t="s">
        <v>20</v>
      </c>
      <c r="Z10282">
        <v>0.39099522016132499</v>
      </c>
      <c r="AA10282">
        <v>6.1870745471021796E-4</v>
      </c>
      <c r="AB10282">
        <v>7.67287933858462E-3</v>
      </c>
      <c r="AC10282">
        <v>7.8326327380706495E-2</v>
      </c>
    </row>
    <row r="10283" spans="1:29" x14ac:dyDescent="0.75">
      <c r="A10283" t="s">
        <v>10304</v>
      </c>
      <c r="B10283">
        <v>1.1512599083741801E-3</v>
      </c>
      <c r="C10283" t="s">
        <v>15330</v>
      </c>
      <c r="D10283">
        <v>0.29930298090116098</v>
      </c>
      <c r="E10283">
        <v>0.23979425706242</v>
      </c>
      <c r="F10283">
        <v>26.202401108980801</v>
      </c>
      <c r="G10283">
        <v>3.3871866359123799</v>
      </c>
      <c r="H10283">
        <v>12.0770142986092</v>
      </c>
      <c r="I10283">
        <v>4.1409830634416798</v>
      </c>
      <c r="J10283" t="s">
        <v>20</v>
      </c>
      <c r="K10283">
        <v>0.32444284226152498</v>
      </c>
      <c r="L10283">
        <v>4.5029817512797403E-3</v>
      </c>
      <c r="M10283">
        <v>2.1659840183722801E-2</v>
      </c>
      <c r="N10283">
        <v>0.22110098262428601</v>
      </c>
      <c r="P10283" s="7" t="s">
        <v>10304</v>
      </c>
      <c r="Q10283">
        <v>7.1632201028132503E-2</v>
      </c>
      <c r="R10283" t="s">
        <v>15331</v>
      </c>
      <c r="S10283">
        <v>0.757215507369281</v>
      </c>
      <c r="T10283">
        <v>0.22439947525641399</v>
      </c>
      <c r="U10283">
        <v>28</v>
      </c>
      <c r="V10283">
        <v>-0.16262643553321199</v>
      </c>
      <c r="W10283">
        <v>0.72471843059073005</v>
      </c>
      <c r="X10283">
        <v>4.1664697399999202</v>
      </c>
      <c r="Y10283" t="s">
        <v>20</v>
      </c>
      <c r="Z10283">
        <v>0.33830792099064999</v>
      </c>
      <c r="AA10283">
        <v>3.0566237772752199E-3</v>
      </c>
      <c r="AB10283">
        <v>2.0238836306141001E-2</v>
      </c>
      <c r="AC10283">
        <v>0.206602195651333</v>
      </c>
    </row>
    <row r="10284" spans="1:29" x14ac:dyDescent="0.75">
      <c r="A10284" t="s">
        <v>10305</v>
      </c>
      <c r="B10284">
        <v>-1.5290910368630499E-3</v>
      </c>
      <c r="C10284" t="s">
        <v>15330</v>
      </c>
      <c r="D10284">
        <v>0.14340936600578399</v>
      </c>
      <c r="E10284">
        <v>0.30063855003671702</v>
      </c>
      <c r="F10284">
        <v>20.899466506914099</v>
      </c>
      <c r="G10284">
        <v>4.3597730354683604</v>
      </c>
      <c r="H10284">
        <v>6.3977566133029802</v>
      </c>
      <c r="I10284">
        <v>6.3254422784584303</v>
      </c>
      <c r="J10284" t="s">
        <v>20</v>
      </c>
      <c r="K10284">
        <v>0.24125236988677501</v>
      </c>
      <c r="L10284">
        <v>3.46662620469858E-2</v>
      </c>
      <c r="M10284">
        <v>7.8854661102231896E-2</v>
      </c>
      <c r="N10284">
        <v>0.80493867481583103</v>
      </c>
      <c r="P10284" s="7" t="s">
        <v>10305</v>
      </c>
      <c r="Q10284">
        <v>3.0654964826521799E-2</v>
      </c>
      <c r="R10284" t="s">
        <v>15331</v>
      </c>
      <c r="S10284">
        <v>-0.15670549359493899</v>
      </c>
      <c r="T10284">
        <v>0.28092566901657801</v>
      </c>
      <c r="U10284">
        <v>22.366006385870001</v>
      </c>
      <c r="V10284">
        <v>4.4710632541149904</v>
      </c>
      <c r="W10284">
        <v>17.6335424384521</v>
      </c>
      <c r="X10284">
        <v>6.3707842479308798</v>
      </c>
      <c r="Y10284" t="s">
        <v>20</v>
      </c>
      <c r="Z10284">
        <v>0.12755872430795001</v>
      </c>
      <c r="AA10284">
        <v>0.26407380636315603</v>
      </c>
      <c r="AB10284">
        <v>0.36854655398684999</v>
      </c>
      <c r="AC10284">
        <v>1</v>
      </c>
    </row>
    <row r="10285" spans="1:29" x14ac:dyDescent="0.75">
      <c r="A10285" t="s">
        <v>10306</v>
      </c>
      <c r="B10285">
        <v>-0.13109486048614999</v>
      </c>
      <c r="C10285" t="s">
        <v>15333</v>
      </c>
      <c r="D10285">
        <v>2.3944360017548599E-2</v>
      </c>
      <c r="E10285">
        <v>0.22439947525641399</v>
      </c>
      <c r="F10285">
        <v>28</v>
      </c>
      <c r="G10285">
        <v>3.15219574128963</v>
      </c>
      <c r="H10285">
        <v>13.9527490530549</v>
      </c>
      <c r="I10285">
        <v>2.5264661627131701</v>
      </c>
      <c r="J10285" t="s">
        <v>20</v>
      </c>
      <c r="K10285">
        <v>0.30780474778657502</v>
      </c>
      <c r="L10285">
        <v>7.0405310766270303E-3</v>
      </c>
      <c r="M10285">
        <v>2.8697468570433701E-2</v>
      </c>
      <c r="N10285">
        <v>0.29294022697917699</v>
      </c>
      <c r="P10285" s="7" t="s">
        <v>10306</v>
      </c>
      <c r="Q10285">
        <v>4.4779775152569798E-2</v>
      </c>
      <c r="R10285" t="s">
        <v>15331</v>
      </c>
      <c r="S10285">
        <v>-0.43030623639508597</v>
      </c>
      <c r="T10285">
        <v>0.22439947525641399</v>
      </c>
      <c r="U10285">
        <v>28</v>
      </c>
      <c r="V10285">
        <v>6.3134687570003596</v>
      </c>
      <c r="W10285">
        <v>13.8650466994802</v>
      </c>
      <c r="X10285">
        <v>2.49392118187644</v>
      </c>
      <c r="Y10285" t="s">
        <v>20</v>
      </c>
      <c r="Z10285">
        <v>4.4368251933200001E-2</v>
      </c>
      <c r="AA10285">
        <v>0.69767780408185198</v>
      </c>
      <c r="AB10285">
        <v>0.77616591996219797</v>
      </c>
      <c r="AC10285">
        <v>1</v>
      </c>
    </row>
    <row r="10286" spans="1:29" x14ac:dyDescent="0.75">
      <c r="A10286" t="s">
        <v>10307</v>
      </c>
      <c r="B10286">
        <v>0.98715399435825701</v>
      </c>
      <c r="C10286" t="s">
        <v>15332</v>
      </c>
      <c r="D10286">
        <v>108.84461538546999</v>
      </c>
      <c r="E10286">
        <v>0.31415926535897898</v>
      </c>
      <c r="F10286">
        <v>20</v>
      </c>
      <c r="G10286">
        <v>-0.16781663912155001</v>
      </c>
      <c r="H10286">
        <v>0.53417695298527001</v>
      </c>
      <c r="I10286">
        <v>1.6202395946006101</v>
      </c>
      <c r="J10286" t="s">
        <v>20</v>
      </c>
      <c r="K10286">
        <v>9.4282535358049993E-2</v>
      </c>
      <c r="L10286">
        <v>0.40910406282426598</v>
      </c>
      <c r="M10286">
        <v>0.47798927493757598</v>
      </c>
      <c r="N10286">
        <v>1</v>
      </c>
      <c r="P10286" s="7" t="s">
        <v>10307</v>
      </c>
      <c r="Q10286">
        <v>4.2689437848018798E-2</v>
      </c>
      <c r="R10286" t="s">
        <v>15331</v>
      </c>
      <c r="S10286">
        <v>-0.78667957409034694</v>
      </c>
      <c r="T10286">
        <v>0.29206346920456999</v>
      </c>
      <c r="U10286">
        <v>21.5130818116067</v>
      </c>
      <c r="V10286">
        <v>4.96224262154188</v>
      </c>
      <c r="W10286">
        <v>15.279334150830801</v>
      </c>
      <c r="X10286">
        <v>1.77881539423479</v>
      </c>
      <c r="Y10286" t="s">
        <v>20</v>
      </c>
      <c r="Z10286">
        <v>0.13587777154542499</v>
      </c>
      <c r="AA10286">
        <v>0.23418405063442599</v>
      </c>
      <c r="AB10286">
        <v>0.33865624414696399</v>
      </c>
      <c r="AC10286">
        <v>1</v>
      </c>
    </row>
    <row r="10287" spans="1:29" x14ac:dyDescent="0.75">
      <c r="A10287" t="s">
        <v>10308</v>
      </c>
      <c r="B10287">
        <v>6.7241402148320601E-3</v>
      </c>
      <c r="C10287" t="s">
        <v>15330</v>
      </c>
      <c r="D10287">
        <v>0.30134062044188298</v>
      </c>
      <c r="E10287">
        <v>0.22439947525641399</v>
      </c>
      <c r="F10287">
        <v>28</v>
      </c>
      <c r="G10287">
        <v>5.6648629801989303</v>
      </c>
      <c r="H10287">
        <v>2.7554535333655399</v>
      </c>
      <c r="I10287">
        <v>1.2212507644278801</v>
      </c>
      <c r="J10287" t="s">
        <v>20</v>
      </c>
      <c r="K10287">
        <v>0.207009144913258</v>
      </c>
      <c r="L10287">
        <v>7.0416677933378094E-2</v>
      </c>
      <c r="M10287">
        <v>0.12898850978916501</v>
      </c>
      <c r="N10287">
        <v>1</v>
      </c>
      <c r="P10287" s="7" t="s">
        <v>10308</v>
      </c>
      <c r="Q10287">
        <v>-5.96203164216235E-2</v>
      </c>
      <c r="R10287" t="s">
        <v>15333</v>
      </c>
      <c r="S10287">
        <v>9.5640567634346904E-2</v>
      </c>
      <c r="T10287">
        <v>0.250344412454656</v>
      </c>
      <c r="U10287">
        <v>25.098164746607399</v>
      </c>
      <c r="V10287">
        <v>2.0733437158755899</v>
      </c>
      <c r="W10287">
        <v>16.8161995309822</v>
      </c>
      <c r="X10287">
        <v>1.4169741177976001</v>
      </c>
      <c r="Y10287" t="s">
        <v>20</v>
      </c>
      <c r="Z10287">
        <v>0.13310475579959999</v>
      </c>
      <c r="AA10287">
        <v>0.24386874346343701</v>
      </c>
      <c r="AB10287">
        <v>0.34780643324636501</v>
      </c>
      <c r="AC10287">
        <v>1</v>
      </c>
    </row>
    <row r="10288" spans="1:29" x14ac:dyDescent="0.75">
      <c r="A10288" t="s">
        <v>10309</v>
      </c>
      <c r="B10288">
        <v>6.5745399825807599E-2</v>
      </c>
      <c r="C10288" t="s">
        <v>15331</v>
      </c>
      <c r="D10288">
        <v>0.201611779634285</v>
      </c>
      <c r="E10288">
        <v>0.22439947525641399</v>
      </c>
      <c r="F10288">
        <v>28</v>
      </c>
      <c r="G10288">
        <v>3.6895352233012702</v>
      </c>
      <c r="H10288">
        <v>11.558182481998401</v>
      </c>
      <c r="I10288">
        <v>3.6227184947317101</v>
      </c>
      <c r="J10288" t="s">
        <v>20</v>
      </c>
      <c r="K10288">
        <v>7.209840939145E-2</v>
      </c>
      <c r="L10288">
        <v>0.52788180145927299</v>
      </c>
      <c r="M10288">
        <v>0.58703232618085999</v>
      </c>
      <c r="N10288">
        <v>1</v>
      </c>
      <c r="P10288" s="7" t="s">
        <v>10309</v>
      </c>
      <c r="Q10288">
        <v>-3.3419309680579198E-2</v>
      </c>
      <c r="R10288" t="s">
        <v>15333</v>
      </c>
      <c r="S10288">
        <v>8.2280844386728405E-2</v>
      </c>
      <c r="T10288">
        <v>0.233394932649093</v>
      </c>
      <c r="U10288">
        <v>26.9208300105911</v>
      </c>
      <c r="V10288">
        <v>5.39541805519353</v>
      </c>
      <c r="W10288">
        <v>3.8037126252471301</v>
      </c>
      <c r="X10288">
        <v>3.7723788630953901</v>
      </c>
      <c r="Y10288" t="s">
        <v>20</v>
      </c>
      <c r="Z10288">
        <v>0.24402538563260001</v>
      </c>
      <c r="AA10288">
        <v>3.2637542209698299E-2</v>
      </c>
      <c r="AB10288">
        <v>8.8111528153075006E-2</v>
      </c>
      <c r="AC10288">
        <v>0.89946056696431298</v>
      </c>
    </row>
    <row r="10289" spans="1:29" x14ac:dyDescent="0.75">
      <c r="A10289" t="s">
        <v>10310</v>
      </c>
      <c r="B10289">
        <v>0</v>
      </c>
      <c r="C10289" t="s">
        <v>15330</v>
      </c>
      <c r="D10289" s="4">
        <v>8.3266726846886704E-17</v>
      </c>
      <c r="E10289">
        <v>0.31415926535897898</v>
      </c>
      <c r="F10289">
        <v>20</v>
      </c>
      <c r="G10289">
        <v>4.1887902047863896</v>
      </c>
      <c r="H10289">
        <v>6.6666666666666696</v>
      </c>
      <c r="I10289">
        <v>-9.69981649615132E-2</v>
      </c>
      <c r="J10289" t="s">
        <v>20</v>
      </c>
      <c r="K10289">
        <v>-0.31806846645026599</v>
      </c>
      <c r="L10289">
        <v>3.5309526059768503E-2</v>
      </c>
      <c r="M10289">
        <v>7.8854661102231896E-2</v>
      </c>
      <c r="N10289">
        <v>0.80493867481583103</v>
      </c>
      <c r="P10289" s="7" t="s">
        <v>10310</v>
      </c>
      <c r="Q10289">
        <v>-3.6279593458662402E-3</v>
      </c>
      <c r="R10289" t="s">
        <v>15330</v>
      </c>
      <c r="S10289" s="4">
        <v>-6.2690864953342903E-9</v>
      </c>
      <c r="T10289">
        <v>0.31415926535897898</v>
      </c>
      <c r="U10289">
        <v>20</v>
      </c>
      <c r="V10289">
        <v>-0.70762520234454396</v>
      </c>
      <c r="W10289">
        <v>12.2524409761907</v>
      </c>
      <c r="X10289">
        <v>-9.6998116569036105E-2</v>
      </c>
      <c r="Y10289" t="s">
        <v>20</v>
      </c>
      <c r="Z10289">
        <v>-7.2417834985317397E-2</v>
      </c>
      <c r="AA10289">
        <v>0.58736740989274505</v>
      </c>
      <c r="AB10289">
        <v>0.67883572021375205</v>
      </c>
      <c r="AC10289">
        <v>1</v>
      </c>
    </row>
    <row r="10290" spans="1:29" x14ac:dyDescent="0.75">
      <c r="A10290" t="s">
        <v>10311</v>
      </c>
      <c r="B10290">
        <v>-0.98771234532510799</v>
      </c>
      <c r="C10290" t="s">
        <v>15334</v>
      </c>
      <c r="D10290" s="4">
        <v>2.28898409952118E-11</v>
      </c>
      <c r="E10290">
        <v>0.22458106260845201</v>
      </c>
      <c r="F10290">
        <v>27.977360309021599</v>
      </c>
      <c r="G10290">
        <v>5.1436546083023096</v>
      </c>
      <c r="H10290">
        <v>5.0740284405190597</v>
      </c>
      <c r="I10290">
        <v>1.68759372457763</v>
      </c>
      <c r="J10290" t="s">
        <v>20</v>
      </c>
      <c r="K10290">
        <v>0.19411110220774999</v>
      </c>
      <c r="L10290">
        <v>8.9225059434347997E-2</v>
      </c>
      <c r="M10290">
        <v>0.15145080887819301</v>
      </c>
      <c r="N10290">
        <v>1</v>
      </c>
      <c r="P10290" s="7" t="s">
        <v>10311</v>
      </c>
      <c r="Q10290">
        <v>-8.2826880642231505E-4</v>
      </c>
      <c r="R10290" t="s">
        <v>15330</v>
      </c>
      <c r="S10290">
        <v>0.33149284037586202</v>
      </c>
      <c r="T10290">
        <v>0.30787936607521499</v>
      </c>
      <c r="U10290">
        <v>20.4079454471938</v>
      </c>
      <c r="V10290">
        <v>-1.0688259387361101</v>
      </c>
      <c r="W10290">
        <v>3.47157379320769</v>
      </c>
      <c r="X10290">
        <v>1.54165995283846</v>
      </c>
      <c r="Y10290" t="s">
        <v>20</v>
      </c>
      <c r="Z10290">
        <v>0.33553490524482499</v>
      </c>
      <c r="AA10290">
        <v>3.3064964047882601E-3</v>
      </c>
      <c r="AB10290">
        <v>2.12826009080813E-2</v>
      </c>
      <c r="AC10290">
        <v>0.21725715897244899</v>
      </c>
    </row>
    <row r="10291" spans="1:29" x14ac:dyDescent="0.75">
      <c r="A10291" t="s">
        <v>10312</v>
      </c>
      <c r="B10291">
        <v>3.5048619610223999</v>
      </c>
      <c r="C10291" t="s">
        <v>15332</v>
      </c>
      <c r="D10291">
        <v>8209954.3097056299</v>
      </c>
      <c r="E10291">
        <v>0.31415926535897898</v>
      </c>
      <c r="F10291">
        <v>20</v>
      </c>
      <c r="G10291">
        <v>9.1074760428050396</v>
      </c>
      <c r="H10291">
        <v>11.010003373931299</v>
      </c>
      <c r="I10291">
        <v>2.34953463714786</v>
      </c>
      <c r="J10291" t="s">
        <v>20</v>
      </c>
      <c r="K10291">
        <v>0.29681326289244703</v>
      </c>
      <c r="L10291">
        <v>1.6605605793615998E-2</v>
      </c>
      <c r="M10291">
        <v>5.1092106427245397E-2</v>
      </c>
      <c r="N10291">
        <v>0.52154193380880898</v>
      </c>
      <c r="P10291" s="7" t="s">
        <v>10312</v>
      </c>
      <c r="Q10291">
        <v>3.2108966948201298</v>
      </c>
      <c r="R10291" t="s">
        <v>15332</v>
      </c>
      <c r="S10291">
        <v>2513980.2341336799</v>
      </c>
      <c r="T10291">
        <v>0.31415926535897898</v>
      </c>
      <c r="U10291">
        <v>20</v>
      </c>
      <c r="V10291">
        <v>-0.31704753385427997</v>
      </c>
      <c r="W10291">
        <v>1.00919364416007</v>
      </c>
      <c r="X10291">
        <v>2.09419168063399</v>
      </c>
      <c r="Y10291" t="s">
        <v>20</v>
      </c>
      <c r="Z10291">
        <v>-1.5427635396209199E-3</v>
      </c>
      <c r="AA10291">
        <v>0.98989607835271298</v>
      </c>
      <c r="AB10291">
        <v>0.99195379384830296</v>
      </c>
      <c r="AC10291">
        <v>1</v>
      </c>
    </row>
    <row r="10292" spans="1:29" x14ac:dyDescent="0.75">
      <c r="A10292" t="s">
        <v>10313</v>
      </c>
      <c r="B10292">
        <v>-0.221673401642386</v>
      </c>
      <c r="C10292" t="s">
        <v>15334</v>
      </c>
      <c r="D10292">
        <v>1.55031404879809E-3</v>
      </c>
      <c r="E10292">
        <v>0.22439947525641399</v>
      </c>
      <c r="F10292">
        <v>28</v>
      </c>
      <c r="G10292">
        <v>5.1444108983480996</v>
      </c>
      <c r="H10292">
        <v>5.0747641344982704</v>
      </c>
      <c r="I10292">
        <v>5.2415948788443902</v>
      </c>
      <c r="J10292" t="s">
        <v>20</v>
      </c>
      <c r="K10292">
        <v>0.18024602347862501</v>
      </c>
      <c r="L10292">
        <v>0.11454104835826399</v>
      </c>
      <c r="M10292">
        <v>0.18143511811530599</v>
      </c>
      <c r="N10292">
        <v>1</v>
      </c>
      <c r="P10292" s="7" t="s">
        <v>10313</v>
      </c>
      <c r="Q10292">
        <v>-6.80177364836691E-2</v>
      </c>
      <c r="R10292" t="s">
        <v>15333</v>
      </c>
      <c r="S10292">
        <v>5.3364841638674401E-2</v>
      </c>
      <c r="T10292">
        <v>0.31415926535897898</v>
      </c>
      <c r="U10292">
        <v>20</v>
      </c>
      <c r="V10292">
        <v>-2.2937599465995899</v>
      </c>
      <c r="W10292">
        <v>7.3012646753505202</v>
      </c>
      <c r="X10292">
        <v>5.1468375216116904</v>
      </c>
      <c r="Y10292" t="s">
        <v>20</v>
      </c>
      <c r="Z10292">
        <v>0.41595236187375001</v>
      </c>
      <c r="AA10292">
        <v>2.7075394404235198E-4</v>
      </c>
      <c r="AB10292">
        <v>4.6329346222707601E-3</v>
      </c>
      <c r="AC10292">
        <v>4.7293947675231998E-2</v>
      </c>
    </row>
    <row r="10293" spans="1:29" x14ac:dyDescent="0.75">
      <c r="A10293" t="s">
        <v>10314</v>
      </c>
      <c r="B10293">
        <v>-0.148586760655397</v>
      </c>
      <c r="C10293" t="s">
        <v>15333</v>
      </c>
      <c r="D10293">
        <v>2.17633106124689E-2</v>
      </c>
      <c r="E10293">
        <v>0.29843984477733998</v>
      </c>
      <c r="F10293">
        <v>21.053439804149999</v>
      </c>
      <c r="G10293">
        <v>1.3741969512212699</v>
      </c>
      <c r="H10293">
        <v>16.448836982946499</v>
      </c>
      <c r="I10293">
        <v>4.0269189780518602</v>
      </c>
      <c r="J10293" t="s">
        <v>20</v>
      </c>
      <c r="K10293">
        <v>0.44922855082364999</v>
      </c>
      <c r="L10293" s="4">
        <v>8.3847552016834301E-5</v>
      </c>
      <c r="M10293">
        <v>1.4894925693165501E-3</v>
      </c>
      <c r="N10293">
        <v>1.5204556815472199E-2</v>
      </c>
      <c r="P10293" s="7" t="s">
        <v>10314</v>
      </c>
      <c r="Q10293">
        <v>-7.6994623097341106E-2</v>
      </c>
      <c r="R10293" t="s">
        <v>15333</v>
      </c>
      <c r="S10293">
        <v>4.78000927959355E-2</v>
      </c>
      <c r="T10293">
        <v>0.22439947525641399</v>
      </c>
      <c r="U10293">
        <v>28</v>
      </c>
      <c r="V10293">
        <v>4.3314149181574999</v>
      </c>
      <c r="W10293">
        <v>8.6977493454111592</v>
      </c>
      <c r="X10293">
        <v>4.0697991219602496</v>
      </c>
      <c r="Y10293" t="s">
        <v>20</v>
      </c>
      <c r="Z10293">
        <v>0.10537459834135</v>
      </c>
      <c r="AA10293">
        <v>0.35622321063846102</v>
      </c>
      <c r="AB10293">
        <v>0.45934998093252599</v>
      </c>
      <c r="AC10293">
        <v>1</v>
      </c>
    </row>
    <row r="10294" spans="1:29" x14ac:dyDescent="0.75">
      <c r="A10294" t="s">
        <v>10315</v>
      </c>
      <c r="B10294">
        <v>2.82841604511172</v>
      </c>
      <c r="C10294" t="s">
        <v>15332</v>
      </c>
      <c r="D10294">
        <v>171006.38989985199</v>
      </c>
      <c r="E10294">
        <v>0.31415926535897898</v>
      </c>
      <c r="F10294">
        <v>20</v>
      </c>
      <c r="G10294">
        <v>2.8330162207906699</v>
      </c>
      <c r="H10294">
        <v>10.982229292032899</v>
      </c>
      <c r="I10294">
        <v>2.5378928757660599</v>
      </c>
      <c r="J10294" t="s">
        <v>20</v>
      </c>
      <c r="K10294">
        <v>-2.3141453094313799E-2</v>
      </c>
      <c r="L10294">
        <v>0.84783433256143304</v>
      </c>
      <c r="M10294">
        <v>0.87106423801560595</v>
      </c>
      <c r="N10294">
        <v>1</v>
      </c>
      <c r="P10294" s="7" t="s">
        <v>10315</v>
      </c>
      <c r="Q10294">
        <v>-0.41584169923194703</v>
      </c>
      <c r="R10294" t="s">
        <v>15334</v>
      </c>
      <c r="S10294" s="4">
        <v>-1.0105243322791001E-5</v>
      </c>
      <c r="T10294">
        <v>0.31415926535897898</v>
      </c>
      <c r="U10294">
        <v>20</v>
      </c>
      <c r="V10294">
        <v>1.04171591711788</v>
      </c>
      <c r="W10294">
        <v>6.68411524986365</v>
      </c>
      <c r="X10294">
        <v>2.6637562242311899</v>
      </c>
      <c r="Y10294" t="s">
        <v>20</v>
      </c>
      <c r="Z10294">
        <v>0.22461427541182499</v>
      </c>
      <c r="AA10294">
        <v>4.92334960531138E-2</v>
      </c>
      <c r="AB10294">
        <v>0.114890731135898</v>
      </c>
      <c r="AC10294">
        <v>1</v>
      </c>
    </row>
    <row r="10295" spans="1:29" x14ac:dyDescent="0.75">
      <c r="A10295" t="s">
        <v>10316</v>
      </c>
      <c r="B10295">
        <v>-2.0713068050733599E-2</v>
      </c>
      <c r="C10295" t="s">
        <v>15330</v>
      </c>
      <c r="D10295">
        <v>0.14496404334502799</v>
      </c>
      <c r="E10295">
        <v>0.249427578073913</v>
      </c>
      <c r="F10295">
        <v>25.190419422337001</v>
      </c>
      <c r="G10295">
        <v>3.8565191876625602</v>
      </c>
      <c r="H10295">
        <v>9.7289407139972699</v>
      </c>
      <c r="I10295">
        <v>3.8857193729934698</v>
      </c>
      <c r="J10295" t="s">
        <v>20</v>
      </c>
      <c r="K10295">
        <v>0.32998887375317498</v>
      </c>
      <c r="L10295">
        <v>3.8628525851435E-3</v>
      </c>
      <c r="M10295">
        <v>1.9376628585247E-2</v>
      </c>
      <c r="N10295">
        <v>0.19779423965295301</v>
      </c>
      <c r="P10295" s="7" t="s">
        <v>10316</v>
      </c>
      <c r="Q10295">
        <v>0.12565134003589101</v>
      </c>
      <c r="R10295" t="s">
        <v>15331</v>
      </c>
      <c r="S10295">
        <v>0.53421178372233502</v>
      </c>
      <c r="T10295">
        <v>0.22439947525641399</v>
      </c>
      <c r="U10295">
        <v>28</v>
      </c>
      <c r="V10295">
        <v>3.39453334095617</v>
      </c>
      <c r="W10295">
        <v>12.8728107003042</v>
      </c>
      <c r="X10295">
        <v>3.8256444048526599</v>
      </c>
      <c r="Y10295" t="s">
        <v>20</v>
      </c>
      <c r="Z10295">
        <v>0.141423803037075</v>
      </c>
      <c r="AA10295">
        <v>0.21563932806854799</v>
      </c>
      <c r="AB10295">
        <v>0.31849203056502001</v>
      </c>
      <c r="AC10295">
        <v>1</v>
      </c>
    </row>
    <row r="10296" spans="1:29" x14ac:dyDescent="0.75">
      <c r="A10296" t="s">
        <v>10317</v>
      </c>
      <c r="B10296">
        <v>7.3447511234710605E-2</v>
      </c>
      <c r="C10296" t="s">
        <v>15331</v>
      </c>
      <c r="D10296">
        <v>0.114744869781467</v>
      </c>
      <c r="E10296">
        <v>0.22439947525641399</v>
      </c>
      <c r="F10296">
        <v>28</v>
      </c>
      <c r="G10296">
        <v>6.9746539643165999</v>
      </c>
      <c r="H10296">
        <v>24.918581666258799</v>
      </c>
      <c r="I10296">
        <v>8.6737323347023008</v>
      </c>
      <c r="J10296" t="s">
        <v>20</v>
      </c>
      <c r="K10296">
        <v>0.19411110220774999</v>
      </c>
      <c r="L10296">
        <v>8.9225059434347997E-2</v>
      </c>
      <c r="M10296">
        <v>0.15145080887819301</v>
      </c>
      <c r="N10296">
        <v>1</v>
      </c>
      <c r="P10296" s="7" t="s">
        <v>10317</v>
      </c>
      <c r="Q10296">
        <v>-5.1522146266637002E-2</v>
      </c>
      <c r="R10296" t="s">
        <v>15333</v>
      </c>
      <c r="S10296">
        <v>5.40863579953164E-2</v>
      </c>
      <c r="T10296">
        <v>0.22439947525641399</v>
      </c>
      <c r="U10296">
        <v>28</v>
      </c>
      <c r="V10296">
        <v>6.3710115225938804</v>
      </c>
      <c r="W10296">
        <v>27.608616663145298</v>
      </c>
      <c r="X10296">
        <v>8.6594129830586404</v>
      </c>
      <c r="Y10296" t="s">
        <v>20</v>
      </c>
      <c r="Z10296">
        <v>0.28284760607414999</v>
      </c>
      <c r="AA10296">
        <v>1.32709615460037E-2</v>
      </c>
      <c r="AB10296">
        <v>5.00256122237848E-2</v>
      </c>
      <c r="AC10296">
        <v>0.51067171886261398</v>
      </c>
    </row>
    <row r="10297" spans="1:29" x14ac:dyDescent="0.75">
      <c r="A10297" t="s">
        <v>10318</v>
      </c>
      <c r="B10297">
        <v>0.51064735017009999</v>
      </c>
      <c r="C10297" t="s">
        <v>15332</v>
      </c>
      <c r="D10297">
        <v>1.53736042791408</v>
      </c>
      <c r="E10297">
        <v>0.22439947525641399</v>
      </c>
      <c r="F10297">
        <v>28</v>
      </c>
      <c r="G10297">
        <v>4.9389172457567696</v>
      </c>
      <c r="H10297">
        <v>5.9905133908480401</v>
      </c>
      <c r="I10297">
        <v>3.9582929697643601</v>
      </c>
      <c r="J10297" t="s">
        <v>20</v>
      </c>
      <c r="K10297">
        <v>0.12755872430795001</v>
      </c>
      <c r="L10297">
        <v>0.26407380636315603</v>
      </c>
      <c r="M10297">
        <v>0.33857669092746301</v>
      </c>
      <c r="N10297">
        <v>1</v>
      </c>
      <c r="P10297" s="7" t="s">
        <v>10318</v>
      </c>
      <c r="Q10297">
        <v>7.6759713202848495E-2</v>
      </c>
      <c r="R10297" t="s">
        <v>15331</v>
      </c>
      <c r="S10297">
        <v>0.46404715016783599</v>
      </c>
      <c r="T10297">
        <v>0.24976777165227301</v>
      </c>
      <c r="U10297">
        <v>25.156109075301501</v>
      </c>
      <c r="V10297">
        <v>3.28788391811463</v>
      </c>
      <c r="W10297">
        <v>11.9923454064963</v>
      </c>
      <c r="X10297">
        <v>4.0013414953193696</v>
      </c>
      <c r="Y10297" t="s">
        <v>20</v>
      </c>
      <c r="Z10297">
        <v>0.2329333226493</v>
      </c>
      <c r="AA10297">
        <v>4.1410150938312601E-2</v>
      </c>
      <c r="AB10297">
        <v>0.10252563626069899</v>
      </c>
      <c r="AC10297">
        <v>1</v>
      </c>
    </row>
    <row r="10298" spans="1:29" x14ac:dyDescent="0.75">
      <c r="A10298" t="s">
        <v>10319</v>
      </c>
      <c r="B10298">
        <v>-0.10019956701358999</v>
      </c>
      <c r="C10298" t="s">
        <v>15333</v>
      </c>
      <c r="D10298">
        <v>1.22894637956464E-2</v>
      </c>
      <c r="E10298">
        <v>0.23013931271818799</v>
      </c>
      <c r="F10298">
        <v>27.301660168219499</v>
      </c>
      <c r="G10298">
        <v>1.21797842643384</v>
      </c>
      <c r="H10298">
        <v>22.009307410021801</v>
      </c>
      <c r="I10298">
        <v>14.4015751312124</v>
      </c>
      <c r="J10298" t="s">
        <v>20</v>
      </c>
      <c r="K10298">
        <v>0.23847935414095001</v>
      </c>
      <c r="L10298">
        <v>3.6801727224167601E-2</v>
      </c>
      <c r="M10298">
        <v>8.0835304466992802E-2</v>
      </c>
      <c r="N10298">
        <v>0.82515683849859001</v>
      </c>
      <c r="P10298" s="7" t="s">
        <v>10319</v>
      </c>
      <c r="Q10298">
        <v>-4.9454381682167398E-2</v>
      </c>
      <c r="R10298" t="s">
        <v>15333</v>
      </c>
      <c r="S10298">
        <v>1.17817077221167E-2</v>
      </c>
      <c r="T10298">
        <v>0.31415926535897898</v>
      </c>
      <c r="U10298">
        <v>20</v>
      </c>
      <c r="V10298">
        <v>4.8796646805547699</v>
      </c>
      <c r="W10298">
        <v>4.4675449091754702</v>
      </c>
      <c r="X10298">
        <v>14.545984238356199</v>
      </c>
      <c r="Y10298" t="s">
        <v>20</v>
      </c>
      <c r="Z10298">
        <v>2.7730157458250001E-3</v>
      </c>
      <c r="AA10298">
        <v>0.98063040833099901</v>
      </c>
      <c r="AB10298">
        <v>0.98321288356526404</v>
      </c>
      <c r="AC10298">
        <v>1</v>
      </c>
    </row>
    <row r="10299" spans="1:29" x14ac:dyDescent="0.75">
      <c r="A10299" t="s">
        <v>10320</v>
      </c>
      <c r="B10299">
        <v>-0.14491940705341899</v>
      </c>
      <c r="C10299" t="s">
        <v>15333</v>
      </c>
      <c r="D10299">
        <v>1.2344731597487999E-2</v>
      </c>
      <c r="E10299">
        <v>0.31415926535897898</v>
      </c>
      <c r="F10299">
        <v>20</v>
      </c>
      <c r="G10299">
        <v>1.34800445174735</v>
      </c>
      <c r="H10299">
        <v>15.7091685638906</v>
      </c>
      <c r="I10299">
        <v>5.1490213844051901E-3</v>
      </c>
      <c r="J10299" t="s">
        <v>20</v>
      </c>
      <c r="K10299">
        <v>0.20655010905228199</v>
      </c>
      <c r="L10299">
        <v>9.2688913515865098E-2</v>
      </c>
      <c r="M10299">
        <v>0.15698031142124</v>
      </c>
      <c r="N10299">
        <v>1</v>
      </c>
      <c r="P10299" s="7" t="s">
        <v>10320</v>
      </c>
      <c r="Q10299">
        <v>1.71054634408798</v>
      </c>
      <c r="R10299" t="s">
        <v>15332</v>
      </c>
      <c r="S10299">
        <v>3407.3775237432101</v>
      </c>
      <c r="T10299">
        <v>0.31415926535897898</v>
      </c>
      <c r="U10299">
        <v>20</v>
      </c>
      <c r="V10299">
        <v>2.8274330996144399</v>
      </c>
      <c r="W10299">
        <v>11.0000009186945</v>
      </c>
      <c r="X10299">
        <v>-9.6992348871806994E-2</v>
      </c>
      <c r="Y10299" t="s">
        <v>20</v>
      </c>
      <c r="Z10299">
        <v>9.0944255448448003E-2</v>
      </c>
      <c r="AA10299">
        <v>0.46672959842003597</v>
      </c>
      <c r="AB10299">
        <v>0.56433704282165398</v>
      </c>
      <c r="AC10299">
        <v>1</v>
      </c>
    </row>
    <row r="10300" spans="1:29" x14ac:dyDescent="0.75">
      <c r="A10300" t="s">
        <v>10321</v>
      </c>
      <c r="B10300">
        <v>-3.9155312601395703E-3</v>
      </c>
      <c r="C10300" t="s">
        <v>15330</v>
      </c>
      <c r="D10300">
        <v>0.23957420213281799</v>
      </c>
      <c r="E10300">
        <v>0.31415926535897898</v>
      </c>
      <c r="F10300">
        <v>20</v>
      </c>
      <c r="G10300">
        <v>-0.99098941225783599</v>
      </c>
      <c r="H10300">
        <v>3.15441727025134</v>
      </c>
      <c r="I10300">
        <v>0.76160764317907204</v>
      </c>
      <c r="J10300" t="s">
        <v>20</v>
      </c>
      <c r="K10300">
        <v>0.14388225595540199</v>
      </c>
      <c r="L10300">
        <v>0.21059807088528601</v>
      </c>
      <c r="M10300">
        <v>0.28476285914891097</v>
      </c>
      <c r="N10300">
        <v>1</v>
      </c>
      <c r="P10300" s="7" t="s">
        <v>10321</v>
      </c>
      <c r="Q10300">
        <v>-4.5998515540472899E-2</v>
      </c>
      <c r="R10300" t="s">
        <v>15333</v>
      </c>
      <c r="S10300">
        <v>0.20691979537162999</v>
      </c>
      <c r="T10300">
        <v>0.249250530557937</v>
      </c>
      <c r="U10300">
        <v>25.208312668843401</v>
      </c>
      <c r="V10300">
        <v>3.3467105764875198</v>
      </c>
      <c r="W10300">
        <v>11.781217573013301</v>
      </c>
      <c r="X10300">
        <v>0.88948804035997198</v>
      </c>
      <c r="Y10300" t="s">
        <v>20</v>
      </c>
      <c r="Z10300">
        <v>0.27557002805442599</v>
      </c>
      <c r="AA10300">
        <v>1.6624586217177901E-2</v>
      </c>
      <c r="AB10300">
        <v>5.8174591797197098E-2</v>
      </c>
      <c r="AC10300">
        <v>0.59385817517452999</v>
      </c>
    </row>
    <row r="10301" spans="1:29" x14ac:dyDescent="0.75">
      <c r="A10301" t="s">
        <v>10322</v>
      </c>
      <c r="B10301">
        <v>-7.5883748549307503E-2</v>
      </c>
      <c r="C10301" t="s">
        <v>15333</v>
      </c>
      <c r="D10301">
        <v>2.2786262094305499E-2</v>
      </c>
      <c r="E10301">
        <v>0.22439947525641399</v>
      </c>
      <c r="F10301">
        <v>28</v>
      </c>
      <c r="G10301">
        <v>5.99843346231075</v>
      </c>
      <c r="H10301">
        <v>1.2689505826315199</v>
      </c>
      <c r="I10301">
        <v>5.3677552698842499</v>
      </c>
      <c r="J10301" t="s">
        <v>20</v>
      </c>
      <c r="K10301">
        <v>8.5963488120574999E-2</v>
      </c>
      <c r="L10301">
        <v>0.45166891352448901</v>
      </c>
      <c r="M10301">
        <v>0.51724142767389902</v>
      </c>
      <c r="N10301">
        <v>1</v>
      </c>
      <c r="P10301" s="7" t="s">
        <v>10322</v>
      </c>
      <c r="Q10301">
        <v>-5.9733708861983599E-2</v>
      </c>
      <c r="R10301" t="s">
        <v>15333</v>
      </c>
      <c r="S10301">
        <v>7.1169285726593298E-2</v>
      </c>
      <c r="T10301">
        <v>0.23456981585970599</v>
      </c>
      <c r="U10301">
        <v>26.785992409771499</v>
      </c>
      <c r="V10301">
        <v>4.7867496190414798</v>
      </c>
      <c r="W10301">
        <v>6.3794895462300696</v>
      </c>
      <c r="X10301">
        <v>5.3991250705738496</v>
      </c>
      <c r="Y10301" t="s">
        <v>20</v>
      </c>
      <c r="Z10301">
        <v>0.15528888176620001</v>
      </c>
      <c r="AA10301">
        <v>0.17395659851943701</v>
      </c>
      <c r="AB10301">
        <v>0.27393082813075298</v>
      </c>
      <c r="AC10301">
        <v>1</v>
      </c>
    </row>
    <row r="10302" spans="1:29" x14ac:dyDescent="0.75">
      <c r="A10302" t="s">
        <v>10323</v>
      </c>
      <c r="B10302">
        <v>-6.2066797413715603E-2</v>
      </c>
      <c r="C10302" t="s">
        <v>15333</v>
      </c>
      <c r="D10302">
        <v>0.12261962425499701</v>
      </c>
      <c r="E10302">
        <v>0.31415926535897898</v>
      </c>
      <c r="F10302">
        <v>20</v>
      </c>
      <c r="G10302">
        <v>0.473626578100379</v>
      </c>
      <c r="H10302">
        <v>18.4923997783125</v>
      </c>
      <c r="I10302">
        <v>6.7652672303498997</v>
      </c>
      <c r="J10302" t="s">
        <v>20</v>
      </c>
      <c r="K10302">
        <v>0.2329333226493</v>
      </c>
      <c r="L10302">
        <v>4.1410150938312601E-2</v>
      </c>
      <c r="M10302">
        <v>8.7999460899619103E-2</v>
      </c>
      <c r="N10302">
        <v>0.89828766557265705</v>
      </c>
      <c r="P10302" s="7" t="s">
        <v>10323</v>
      </c>
      <c r="Q10302">
        <v>3.5634880868292203E-2</v>
      </c>
      <c r="R10302" t="s">
        <v>15331</v>
      </c>
      <c r="S10302">
        <v>0.64239277838793296</v>
      </c>
      <c r="T10302">
        <v>0.22439947525641399</v>
      </c>
      <c r="U10302">
        <v>28</v>
      </c>
      <c r="V10302">
        <v>3.3174870799213898</v>
      </c>
      <c r="W10302">
        <v>13.2161549124364</v>
      </c>
      <c r="X10302">
        <v>7.1290868148352198</v>
      </c>
      <c r="Y10302" t="s">
        <v>20</v>
      </c>
      <c r="Z10302">
        <v>0.31335077927822502</v>
      </c>
      <c r="AA10302">
        <v>6.0792086998593198E-3</v>
      </c>
      <c r="AB10302">
        <v>3.0696375759336099E-2</v>
      </c>
      <c r="AC10302">
        <v>0.31335490511837699</v>
      </c>
    </row>
    <row r="10303" spans="1:29" x14ac:dyDescent="0.75">
      <c r="A10303" t="s">
        <v>10324</v>
      </c>
      <c r="B10303">
        <v>-2.41271806302846E-2</v>
      </c>
      <c r="C10303" t="s">
        <v>15330</v>
      </c>
      <c r="D10303">
        <v>0.11028279318169799</v>
      </c>
      <c r="E10303">
        <v>0.31415926535897898</v>
      </c>
      <c r="F10303">
        <v>20</v>
      </c>
      <c r="G10303">
        <v>-2.15798527954165E-2</v>
      </c>
      <c r="H10303">
        <v>6.8690804871719802E-2</v>
      </c>
      <c r="I10303">
        <v>6.0987600207356696</v>
      </c>
      <c r="J10303" t="s">
        <v>20</v>
      </c>
      <c r="K10303">
        <v>0.38544918866967498</v>
      </c>
      <c r="L10303">
        <v>7.38905725109822E-4</v>
      </c>
      <c r="M10303">
        <v>6.5212178313460503E-3</v>
      </c>
      <c r="N10303">
        <v>6.6567788967397998E-2</v>
      </c>
      <c r="P10303" s="7" t="s">
        <v>10324</v>
      </c>
      <c r="Q10303">
        <v>2.94809308319748E-2</v>
      </c>
      <c r="R10303" t="s">
        <v>15330</v>
      </c>
      <c r="S10303">
        <v>3.3993894448063097E-2</v>
      </c>
      <c r="T10303">
        <v>0.22439947525641399</v>
      </c>
      <c r="U10303">
        <v>28</v>
      </c>
      <c r="V10303">
        <v>4.6642685770472898</v>
      </c>
      <c r="W10303">
        <v>7.2144408015322599</v>
      </c>
      <c r="X10303">
        <v>6.1249245024947996</v>
      </c>
      <c r="Y10303" t="s">
        <v>20</v>
      </c>
      <c r="Z10303">
        <v>1.9411110220775001E-2</v>
      </c>
      <c r="AA10303">
        <v>0.86504947745934502</v>
      </c>
      <c r="AB10303">
        <v>0.89030468961467601</v>
      </c>
      <c r="AC10303">
        <v>1</v>
      </c>
    </row>
    <row r="10304" spans="1:29" x14ac:dyDescent="0.75">
      <c r="A10304" t="s">
        <v>10325</v>
      </c>
      <c r="B10304">
        <v>0.14123466473983101</v>
      </c>
      <c r="C10304" t="s">
        <v>15331</v>
      </c>
      <c r="D10304">
        <v>1.3618025533925999</v>
      </c>
      <c r="E10304">
        <v>0.31415926535897898</v>
      </c>
      <c r="F10304">
        <v>20</v>
      </c>
      <c r="G10304">
        <v>-0.31554103511831</v>
      </c>
      <c r="H10304">
        <v>1.0043983097482501</v>
      </c>
      <c r="I10304">
        <v>3.71712170595909</v>
      </c>
      <c r="J10304" t="s">
        <v>20</v>
      </c>
      <c r="K10304">
        <v>0.202430149445225</v>
      </c>
      <c r="L10304">
        <v>7.6338887337335501E-2</v>
      </c>
      <c r="M10304">
        <v>0.135626469929233</v>
      </c>
      <c r="N10304">
        <v>1</v>
      </c>
      <c r="P10304" s="7" t="s">
        <v>10325</v>
      </c>
      <c r="Q10304">
        <v>-2.74880384044985E-2</v>
      </c>
      <c r="R10304" t="s">
        <v>15330</v>
      </c>
      <c r="S10304">
        <v>0.11576892742594</v>
      </c>
      <c r="T10304">
        <v>0.31415926535897898</v>
      </c>
      <c r="U10304">
        <v>20</v>
      </c>
      <c r="V10304">
        <v>-1.34839586659858</v>
      </c>
      <c r="W10304">
        <v>4.2920773482768899</v>
      </c>
      <c r="X10304">
        <v>3.6109938950507399</v>
      </c>
      <c r="Y10304" t="s">
        <v>20</v>
      </c>
      <c r="Z10304">
        <v>0.24679840137842499</v>
      </c>
      <c r="AA10304">
        <v>3.0711367501285201E-2</v>
      </c>
      <c r="AB10304">
        <v>8.4928893349749901E-2</v>
      </c>
      <c r="AC10304">
        <v>0.86697157755913701</v>
      </c>
    </row>
    <row r="10305" spans="1:29" x14ac:dyDescent="0.75">
      <c r="A10305" t="s">
        <v>10326</v>
      </c>
      <c r="B10305">
        <v>2.34684663365201E-2</v>
      </c>
      <c r="C10305" t="s">
        <v>15330</v>
      </c>
      <c r="D10305" s="4">
        <v>2.2338274068464001E-5</v>
      </c>
      <c r="E10305">
        <v>0.22439947525641399</v>
      </c>
      <c r="F10305">
        <v>28</v>
      </c>
      <c r="G10305">
        <v>4.8451899740697701</v>
      </c>
      <c r="H10305">
        <v>6.4081938314101201</v>
      </c>
      <c r="I10305">
        <v>-9.6988837134291905E-2</v>
      </c>
      <c r="J10305" t="s">
        <v>20</v>
      </c>
      <c r="K10305">
        <v>0.35881642604205899</v>
      </c>
      <c r="L10305">
        <v>4.0033977407708202E-3</v>
      </c>
      <c r="M10305">
        <v>2.00750089609667E-2</v>
      </c>
      <c r="N10305">
        <v>0.20492322056912801</v>
      </c>
      <c r="P10305" s="7" t="s">
        <v>10326</v>
      </c>
      <c r="Q10305">
        <v>0.76413408390906301</v>
      </c>
      <c r="R10305" t="s">
        <v>15332</v>
      </c>
      <c r="S10305">
        <v>-10.893859875741001</v>
      </c>
      <c r="T10305">
        <v>0.31415926535897898</v>
      </c>
      <c r="U10305">
        <v>20</v>
      </c>
      <c r="V10305">
        <v>50.209470831088801</v>
      </c>
      <c r="W10305">
        <v>10.178290544077701</v>
      </c>
      <c r="X10305">
        <v>-9.6998164961515296E-2</v>
      </c>
      <c r="Y10305" t="s">
        <v>20</v>
      </c>
      <c r="Z10305">
        <v>-3.3730114284831698E-2</v>
      </c>
      <c r="AA10305">
        <v>0.78117187776626995</v>
      </c>
      <c r="AB10305">
        <v>0.82072897733718797</v>
      </c>
      <c r="AC10305">
        <v>1</v>
      </c>
    </row>
    <row r="10306" spans="1:29" x14ac:dyDescent="0.75">
      <c r="A10306" t="s">
        <v>10327</v>
      </c>
      <c r="B10306">
        <v>-7.1001625006043401E-2</v>
      </c>
      <c r="C10306" t="s">
        <v>15333</v>
      </c>
      <c r="D10306">
        <v>6.1453567578924499E-2</v>
      </c>
      <c r="E10306">
        <v>0.29079108017614902</v>
      </c>
      <c r="F10306">
        <v>21.607214717086499</v>
      </c>
      <c r="G10306">
        <v>-2.4471904591350402</v>
      </c>
      <c r="H10306">
        <v>8.4156311041337108</v>
      </c>
      <c r="I10306">
        <v>2.63894788420009</v>
      </c>
      <c r="J10306" t="s">
        <v>20</v>
      </c>
      <c r="K10306">
        <v>0.141423803037075</v>
      </c>
      <c r="L10306">
        <v>0.21563932806854799</v>
      </c>
      <c r="M10306">
        <v>0.28924168550798102</v>
      </c>
      <c r="N10306">
        <v>1</v>
      </c>
      <c r="P10306" s="7" t="s">
        <v>10327</v>
      </c>
      <c r="Q10306">
        <v>8.3738834664103395E-2</v>
      </c>
      <c r="R10306" t="s">
        <v>15331</v>
      </c>
      <c r="S10306">
        <v>0.62171908438149703</v>
      </c>
      <c r="T10306">
        <v>0.22439947525641399</v>
      </c>
      <c r="U10306">
        <v>28</v>
      </c>
      <c r="V10306">
        <v>-0.63363100870619204</v>
      </c>
      <c r="W10306">
        <v>2.8236741996930399</v>
      </c>
      <c r="X10306">
        <v>2.53401902844264</v>
      </c>
      <c r="Y10306" t="s">
        <v>20</v>
      </c>
      <c r="Z10306">
        <v>-6.6552377899799994E-2</v>
      </c>
      <c r="AA10306">
        <v>0.56010494688434498</v>
      </c>
      <c r="AB10306">
        <v>0.65202860694860798</v>
      </c>
      <c r="AC10306">
        <v>1</v>
      </c>
    </row>
    <row r="10307" spans="1:29" x14ac:dyDescent="0.75">
      <c r="A10307" t="s">
        <v>10328</v>
      </c>
      <c r="B10307">
        <v>0.16580684437415699</v>
      </c>
      <c r="C10307" t="s">
        <v>15332</v>
      </c>
      <c r="D10307">
        <v>0.39276866292613699</v>
      </c>
      <c r="E10307">
        <v>0.26783789892687598</v>
      </c>
      <c r="F10307">
        <v>23.458910528920299</v>
      </c>
      <c r="G10307">
        <v>1.2271364765430799</v>
      </c>
      <c r="H10307">
        <v>18.877271853214801</v>
      </c>
      <c r="I10307">
        <v>7.7528290812080796</v>
      </c>
      <c r="J10307" t="s">
        <v>20</v>
      </c>
      <c r="K10307">
        <v>0.42427140911122502</v>
      </c>
      <c r="L10307">
        <v>2.0350854915812E-4</v>
      </c>
      <c r="M10307">
        <v>2.7035027507706999E-3</v>
      </c>
      <c r="N10307">
        <v>2.7597023323009701E-2</v>
      </c>
      <c r="P10307" s="7" t="s">
        <v>10328</v>
      </c>
      <c r="Q10307">
        <v>-8.4923112208426105E-3</v>
      </c>
      <c r="R10307" t="s">
        <v>15330</v>
      </c>
      <c r="S10307">
        <v>0.119752163952771</v>
      </c>
      <c r="T10307">
        <v>0.27867406901033798</v>
      </c>
      <c r="U10307">
        <v>22.546716777392401</v>
      </c>
      <c r="V10307">
        <v>-0.79014736055489998</v>
      </c>
      <c r="W10307">
        <v>2.8353817180083198</v>
      </c>
      <c r="X10307">
        <v>7.7169108451362902</v>
      </c>
      <c r="Y10307" t="s">
        <v>20</v>
      </c>
      <c r="Z10307">
        <v>0.42981744060287502</v>
      </c>
      <c r="AA10307">
        <v>1.67767670994636E-4</v>
      </c>
      <c r="AB10307">
        <v>3.43867276120769E-3</v>
      </c>
      <c r="AC10307">
        <v>3.5102677438839401E-2</v>
      </c>
    </row>
    <row r="10308" spans="1:29" x14ac:dyDescent="0.75">
      <c r="A10308" t="s">
        <v>10329</v>
      </c>
      <c r="B10308">
        <v>0.13597354868397399</v>
      </c>
      <c r="C10308" t="s">
        <v>15331</v>
      </c>
      <c r="D10308">
        <v>1.0618648717771999</v>
      </c>
      <c r="E10308">
        <v>0.22439947525641399</v>
      </c>
      <c r="F10308">
        <v>28</v>
      </c>
      <c r="G10308">
        <v>0.423170105292688</v>
      </c>
      <c r="H10308">
        <v>26.114210807270599</v>
      </c>
      <c r="I10308">
        <v>5.9193978247491597</v>
      </c>
      <c r="J10308" t="s">
        <v>20</v>
      </c>
      <c r="K10308">
        <v>0.230160306903475</v>
      </c>
      <c r="L10308">
        <v>4.3891957090628E-2</v>
      </c>
      <c r="M10308">
        <v>9.1673913396586607E-2</v>
      </c>
      <c r="N10308">
        <v>0.93579602439685206</v>
      </c>
      <c r="P10308" s="7" t="s">
        <v>10329</v>
      </c>
      <c r="Q10308">
        <v>0.22806167566695901</v>
      </c>
      <c r="R10308" t="s">
        <v>15332</v>
      </c>
      <c r="S10308">
        <v>1.23017605835014</v>
      </c>
      <c r="T10308">
        <v>0.22439947525641399</v>
      </c>
      <c r="U10308">
        <v>28</v>
      </c>
      <c r="V10308">
        <v>0.52687193064485405</v>
      </c>
      <c r="W10308">
        <v>25.652080380122001</v>
      </c>
      <c r="X10308">
        <v>5.8438988215936503</v>
      </c>
      <c r="Y10308" t="s">
        <v>20</v>
      </c>
      <c r="Z10308">
        <v>0.22738729115765</v>
      </c>
      <c r="AA10308">
        <v>4.6498196740009302E-2</v>
      </c>
      <c r="AB10308">
        <v>0.11071310790394</v>
      </c>
      <c r="AC10308">
        <v>1</v>
      </c>
    </row>
    <row r="10309" spans="1:29" x14ac:dyDescent="0.75">
      <c r="A10309" t="s">
        <v>10330</v>
      </c>
      <c r="B10309">
        <v>1.5362983993879E-2</v>
      </c>
      <c r="C10309" t="s">
        <v>15330</v>
      </c>
      <c r="D10309">
        <v>9.1600559050614705E-2</v>
      </c>
      <c r="E10309">
        <v>0.27219470684701802</v>
      </c>
      <c r="F10309">
        <v>23.083422083997199</v>
      </c>
      <c r="G10309">
        <v>2.32022266357458</v>
      </c>
      <c r="H10309">
        <v>14.5592935641923</v>
      </c>
      <c r="I10309">
        <v>6.2298719910851403</v>
      </c>
      <c r="J10309" t="s">
        <v>20</v>
      </c>
      <c r="K10309">
        <v>0.15251586602037501</v>
      </c>
      <c r="L10309">
        <v>0.181771229412374</v>
      </c>
      <c r="M10309">
        <v>0.25425259064443101</v>
      </c>
      <c r="N10309">
        <v>1</v>
      </c>
      <c r="P10309" s="7" t="s">
        <v>10330</v>
      </c>
      <c r="Q10309">
        <v>0.25871984026154898</v>
      </c>
      <c r="R10309" t="s">
        <v>15332</v>
      </c>
      <c r="S10309">
        <v>0.37493859172828098</v>
      </c>
      <c r="T10309">
        <v>0.31415926535897898</v>
      </c>
      <c r="U10309">
        <v>20</v>
      </c>
      <c r="V10309">
        <v>4.4219941535952199</v>
      </c>
      <c r="W10309">
        <v>5.9243554426371796</v>
      </c>
      <c r="X10309">
        <v>6.2391378018330004</v>
      </c>
      <c r="Y10309" t="s">
        <v>20</v>
      </c>
      <c r="Z10309">
        <v>0.14974285027455</v>
      </c>
      <c r="AA10309">
        <v>0.18984334681472601</v>
      </c>
      <c r="AB10309">
        <v>0.29147336713796401</v>
      </c>
      <c r="AC10309">
        <v>1</v>
      </c>
    </row>
    <row r="10310" spans="1:29" x14ac:dyDescent="0.75">
      <c r="A10310" t="s">
        <v>10331</v>
      </c>
      <c r="B10310">
        <v>-6.8126491455463203E-3</v>
      </c>
      <c r="C10310" t="s">
        <v>15330</v>
      </c>
      <c r="D10310">
        <v>0.334549859634032</v>
      </c>
      <c r="E10310">
        <v>0.31415926535897898</v>
      </c>
      <c r="F10310">
        <v>20</v>
      </c>
      <c r="G10310">
        <v>2.7889305119379202</v>
      </c>
      <c r="H10310">
        <v>11.122558461705401</v>
      </c>
      <c r="I10310">
        <v>4.16758973620425</v>
      </c>
      <c r="J10310" t="s">
        <v>20</v>
      </c>
      <c r="K10310">
        <v>0.49636981850267498</v>
      </c>
      <c r="L10310" s="4">
        <v>1.38728712411094E-5</v>
      </c>
      <c r="M10310">
        <v>4.3908646938596601E-4</v>
      </c>
      <c r="N10310">
        <v>4.48214063514753E-3</v>
      </c>
      <c r="P10310" s="7" t="s">
        <v>10331</v>
      </c>
      <c r="Q10310">
        <v>-6.5032610860759898E-2</v>
      </c>
      <c r="R10310" t="s">
        <v>15333</v>
      </c>
      <c r="S10310">
        <v>5.8081013600913001E-2</v>
      </c>
      <c r="T10310">
        <v>0.29593131186663202</v>
      </c>
      <c r="U10310">
        <v>21.231904348165902</v>
      </c>
      <c r="V10310">
        <v>-7.8084296266090494E-2</v>
      </c>
      <c r="W10310">
        <v>0.26385952798830897</v>
      </c>
      <c r="X10310">
        <v>4.2463020148240096</v>
      </c>
      <c r="Y10310" t="s">
        <v>20</v>
      </c>
      <c r="Z10310">
        <v>0.27452855883667499</v>
      </c>
      <c r="AA10310">
        <v>1.62354926277977E-2</v>
      </c>
      <c r="AB10310">
        <v>5.6943877758804898E-2</v>
      </c>
      <c r="AC10310">
        <v>0.58129479362904102</v>
      </c>
    </row>
    <row r="10311" spans="1:29" x14ac:dyDescent="0.75">
      <c r="A10311" t="s">
        <v>10332</v>
      </c>
      <c r="B10311">
        <v>0.181110002352355</v>
      </c>
      <c r="C10311" t="s">
        <v>15332</v>
      </c>
      <c r="D10311">
        <v>0.61684345116435202</v>
      </c>
      <c r="E10311">
        <v>0.22439947525641399</v>
      </c>
      <c r="F10311">
        <v>28</v>
      </c>
      <c r="G10311">
        <v>0.51545298429322295</v>
      </c>
      <c r="H10311">
        <v>25.702967069311399</v>
      </c>
      <c r="I10311">
        <v>6.6664818662233296</v>
      </c>
      <c r="J10311" t="s">
        <v>20</v>
      </c>
      <c r="K10311">
        <v>0.202430149445225</v>
      </c>
      <c r="L10311">
        <v>7.6338887337335501E-2</v>
      </c>
      <c r="M10311">
        <v>0.135626469929233</v>
      </c>
      <c r="N10311">
        <v>1</v>
      </c>
      <c r="P10311" s="7" t="s">
        <v>10332</v>
      </c>
      <c r="Q10311">
        <v>-0.10300815437503399</v>
      </c>
      <c r="R10311" t="s">
        <v>15333</v>
      </c>
      <c r="S10311">
        <v>3.1652096759956602E-2</v>
      </c>
      <c r="T10311">
        <v>0.277476909676525</v>
      </c>
      <c r="U10311">
        <v>22.6439933849067</v>
      </c>
      <c r="V10311">
        <v>1.9883905127630399</v>
      </c>
      <c r="W10311">
        <v>15.478025899247999</v>
      </c>
      <c r="X10311">
        <v>6.5989780804059501</v>
      </c>
      <c r="Y10311" t="s">
        <v>20</v>
      </c>
      <c r="Z10311">
        <v>0.43813648784034998</v>
      </c>
      <c r="AA10311">
        <v>1.25047410957217E-4</v>
      </c>
      <c r="AB10311">
        <v>2.8423089872648601E-3</v>
      </c>
      <c r="AC10311">
        <v>2.9014873612582901E-2</v>
      </c>
    </row>
    <row r="10312" spans="1:29" x14ac:dyDescent="0.75">
      <c r="A10312" t="s">
        <v>10333</v>
      </c>
      <c r="B10312">
        <v>3.02783271750968E-3</v>
      </c>
      <c r="C10312" t="s">
        <v>15330</v>
      </c>
      <c r="D10312">
        <v>0.19588994262751899</v>
      </c>
      <c r="E10312">
        <v>0.22439947525641399</v>
      </c>
      <c r="F10312">
        <v>28</v>
      </c>
      <c r="G10312">
        <v>1.12582203583214</v>
      </c>
      <c r="H10312">
        <v>22.982956022755001</v>
      </c>
      <c r="I10312">
        <v>1.4498614250461299</v>
      </c>
      <c r="J10312" t="s">
        <v>20</v>
      </c>
      <c r="K10312">
        <v>4.0649989574680703E-2</v>
      </c>
      <c r="L10312">
        <v>0.72433144085077295</v>
      </c>
      <c r="M10312">
        <v>0.764558126292184</v>
      </c>
      <c r="N10312">
        <v>1</v>
      </c>
      <c r="P10312" s="7" t="s">
        <v>10333</v>
      </c>
      <c r="Q10312">
        <v>2.84198568968193E-2</v>
      </c>
      <c r="R10312" t="s">
        <v>15330</v>
      </c>
      <c r="S10312">
        <v>1.52647603657925</v>
      </c>
      <c r="T10312">
        <v>0.31415926535897898</v>
      </c>
      <c r="U10312">
        <v>20</v>
      </c>
      <c r="V10312">
        <v>0.90768691605407903</v>
      </c>
      <c r="W10312">
        <v>17.110742810603099</v>
      </c>
      <c r="X10312">
        <v>1.16579274304546</v>
      </c>
      <c r="Y10312" t="s">
        <v>20</v>
      </c>
      <c r="Z10312">
        <v>0.179297033123306</v>
      </c>
      <c r="AA10312">
        <v>0.119473040838421</v>
      </c>
      <c r="AB10312">
        <v>0.210015151303349</v>
      </c>
      <c r="AC10312">
        <v>1</v>
      </c>
    </row>
    <row r="10313" spans="1:29" x14ac:dyDescent="0.75">
      <c r="A10313" t="s">
        <v>10334</v>
      </c>
      <c r="B10313">
        <v>8.9425338711134103E-2</v>
      </c>
      <c r="C10313" t="s">
        <v>15331</v>
      </c>
      <c r="D10313">
        <v>0.40915546228779198</v>
      </c>
      <c r="E10313">
        <v>0.22439947525641399</v>
      </c>
      <c r="F10313">
        <v>28</v>
      </c>
      <c r="G10313">
        <v>1.1912708493422</v>
      </c>
      <c r="H10313">
        <v>22.6912939614454</v>
      </c>
      <c r="I10313">
        <v>3.9360884252427901</v>
      </c>
      <c r="J10313" t="s">
        <v>20</v>
      </c>
      <c r="K10313">
        <v>0.13865078729124999</v>
      </c>
      <c r="L10313">
        <v>0.22477506638056499</v>
      </c>
      <c r="M10313">
        <v>0.29873204806440201</v>
      </c>
      <c r="N10313">
        <v>1</v>
      </c>
      <c r="P10313" s="7" t="s">
        <v>10334</v>
      </c>
      <c r="Q10313">
        <v>4.2425125669997399E-2</v>
      </c>
      <c r="R10313" t="s">
        <v>15331</v>
      </c>
      <c r="S10313">
        <v>9.5926127500931505E-2</v>
      </c>
      <c r="T10313">
        <v>0.22439947525641399</v>
      </c>
      <c r="U10313">
        <v>28</v>
      </c>
      <c r="V10313">
        <v>5.5388107168534697</v>
      </c>
      <c r="W10313">
        <v>3.31718507574737</v>
      </c>
      <c r="X10313">
        <v>4.07372714751813</v>
      </c>
      <c r="Y10313" t="s">
        <v>20</v>
      </c>
      <c r="Z10313">
        <v>0.12755872430795001</v>
      </c>
      <c r="AA10313">
        <v>0.26407380636315603</v>
      </c>
      <c r="AB10313">
        <v>0.36854655398684999</v>
      </c>
      <c r="AC10313">
        <v>1</v>
      </c>
    </row>
    <row r="10314" spans="1:29" x14ac:dyDescent="0.75">
      <c r="A10314" t="s">
        <v>10335</v>
      </c>
      <c r="B10314">
        <v>3.0526732568099998E-2</v>
      </c>
      <c r="C10314" t="s">
        <v>15331</v>
      </c>
      <c r="D10314">
        <v>0.19795879690212001</v>
      </c>
      <c r="E10314">
        <v>0.25845162185843901</v>
      </c>
      <c r="F10314">
        <v>24.310875907836401</v>
      </c>
      <c r="G10314">
        <v>0.46123740106378303</v>
      </c>
      <c r="H10314">
        <v>22.526257967553502</v>
      </c>
      <c r="I10314">
        <v>7.6578072855878396</v>
      </c>
      <c r="J10314" t="s">
        <v>20</v>
      </c>
      <c r="K10314">
        <v>0.18024602347862501</v>
      </c>
      <c r="L10314">
        <v>0.11454104835826399</v>
      </c>
      <c r="M10314">
        <v>0.18143511811530599</v>
      </c>
      <c r="N10314">
        <v>1</v>
      </c>
      <c r="P10314" s="7" t="s">
        <v>10335</v>
      </c>
      <c r="Q10314">
        <v>-5.0107397802651499E-2</v>
      </c>
      <c r="R10314" t="s">
        <v>15333</v>
      </c>
      <c r="S10314">
        <v>9.2655025231997798E-2</v>
      </c>
      <c r="T10314">
        <v>0.22439947525641399</v>
      </c>
      <c r="U10314">
        <v>28</v>
      </c>
      <c r="V10314">
        <v>5.23876387439888</v>
      </c>
      <c r="W10314">
        <v>4.6542953435487204</v>
      </c>
      <c r="X10314">
        <v>7.6292354438633101</v>
      </c>
      <c r="Y10314" t="s">
        <v>20</v>
      </c>
      <c r="Z10314">
        <v>9.4282535358049993E-2</v>
      </c>
      <c r="AA10314">
        <v>0.40910406282426598</v>
      </c>
      <c r="AB10314">
        <v>0.50929827292984098</v>
      </c>
      <c r="AC10314">
        <v>1</v>
      </c>
    </row>
    <row r="10315" spans="1:29" x14ac:dyDescent="0.75">
      <c r="A10315" t="s">
        <v>10336</v>
      </c>
      <c r="B10315">
        <v>-1.09437470177908E-2</v>
      </c>
      <c r="C10315" t="s">
        <v>15330</v>
      </c>
      <c r="D10315">
        <v>0.10917545926420701</v>
      </c>
      <c r="E10315">
        <v>0.27620927969583497</v>
      </c>
      <c r="F10315">
        <v>22.747915327460099</v>
      </c>
      <c r="G10315">
        <v>4.7679964184880097</v>
      </c>
      <c r="H10315">
        <v>5.4856552624159498</v>
      </c>
      <c r="I10315">
        <v>8.3583751297999491</v>
      </c>
      <c r="J10315" t="s">
        <v>20</v>
      </c>
      <c r="K10315">
        <v>0.4658666452986</v>
      </c>
      <c r="L10315" s="4">
        <v>4.5268870630192602E-5</v>
      </c>
      <c r="M10315">
        <v>9.7755076095610302E-4</v>
      </c>
      <c r="N10315">
        <v>9.9787178473707393E-3</v>
      </c>
      <c r="P10315" s="7" t="s">
        <v>10336</v>
      </c>
      <c r="Q10315">
        <v>-8.2993064205035993E-2</v>
      </c>
      <c r="R10315" t="s">
        <v>15333</v>
      </c>
      <c r="S10315">
        <v>2.8438833025862E-2</v>
      </c>
      <c r="T10315">
        <v>0.22439947525641399</v>
      </c>
      <c r="U10315">
        <v>28</v>
      </c>
      <c r="V10315">
        <v>3.34257065415387</v>
      </c>
      <c r="W10315">
        <v>13.104374017210001</v>
      </c>
      <c r="X10315">
        <v>8.4048213740400097</v>
      </c>
      <c r="Y10315" t="s">
        <v>20</v>
      </c>
      <c r="Z10315">
        <v>0.1996571336994</v>
      </c>
      <c r="AA10315">
        <v>8.0454175534585198E-2</v>
      </c>
      <c r="AB10315">
        <v>0.15944966972025501</v>
      </c>
      <c r="AC10315">
        <v>1</v>
      </c>
    </row>
    <row r="10316" spans="1:29" x14ac:dyDescent="0.75">
      <c r="A10316" t="s">
        <v>10337</v>
      </c>
      <c r="B10316">
        <v>-0.97482504077990095</v>
      </c>
      <c r="C10316" t="s">
        <v>15334</v>
      </c>
      <c r="D10316" s="4">
        <v>3.0514508526227001E-12</v>
      </c>
      <c r="E10316">
        <v>0.31415926535897898</v>
      </c>
      <c r="F10316">
        <v>20</v>
      </c>
      <c r="G10316">
        <v>5.2163875710663596</v>
      </c>
      <c r="H10316">
        <v>3.3957226596332801</v>
      </c>
      <c r="I10316">
        <v>0.93583152759461996</v>
      </c>
      <c r="J10316" t="s">
        <v>20</v>
      </c>
      <c r="K10316">
        <v>0.198361945103564</v>
      </c>
      <c r="L10316">
        <v>8.4356131711739904E-2</v>
      </c>
      <c r="M10316">
        <v>0.145999948397982</v>
      </c>
      <c r="N10316">
        <v>1</v>
      </c>
      <c r="P10316" s="7" t="s">
        <v>10337</v>
      </c>
      <c r="Q10316">
        <v>-6.6072138225870599E-3</v>
      </c>
      <c r="R10316" t="s">
        <v>15330</v>
      </c>
      <c r="S10316">
        <v>0.585649143626637</v>
      </c>
      <c r="T10316">
        <v>0.273050610491195</v>
      </c>
      <c r="U10316">
        <v>23.011064856718999</v>
      </c>
      <c r="V10316">
        <v>1.29896362358822</v>
      </c>
      <c r="W10316">
        <v>18.253838270587199</v>
      </c>
      <c r="X10316">
        <v>0.96525227793346002</v>
      </c>
      <c r="Y10316" t="s">
        <v>20</v>
      </c>
      <c r="Z10316">
        <v>0.28674376215465702</v>
      </c>
      <c r="AA10316">
        <v>1.30529393138044E-2</v>
      </c>
      <c r="AB10316">
        <v>5.00256122237848E-2</v>
      </c>
      <c r="AC10316">
        <v>0.51067171886261398</v>
      </c>
    </row>
    <row r="10317" spans="1:29" x14ac:dyDescent="0.75">
      <c r="A10317" t="s">
        <v>10338</v>
      </c>
      <c r="B10317">
        <v>-1.1288726868544499E-2</v>
      </c>
      <c r="C10317" t="s">
        <v>15330</v>
      </c>
      <c r="D10317">
        <v>0.30758020533220998</v>
      </c>
      <c r="E10317">
        <v>0.22439947525641399</v>
      </c>
      <c r="F10317">
        <v>28</v>
      </c>
      <c r="G10317">
        <v>4.44048341938226</v>
      </c>
      <c r="H10317">
        <v>8.2117031944559091</v>
      </c>
      <c r="I10317">
        <v>1.7683581089884799</v>
      </c>
      <c r="J10317" t="s">
        <v>20</v>
      </c>
      <c r="K10317">
        <v>0.23847935414095001</v>
      </c>
      <c r="L10317">
        <v>3.6801727224167601E-2</v>
      </c>
      <c r="M10317">
        <v>8.0835304466992802E-2</v>
      </c>
      <c r="N10317">
        <v>0.82515683849859001</v>
      </c>
      <c r="P10317" s="7" t="s">
        <v>10338</v>
      </c>
      <c r="Q10317">
        <v>4.9501365356100402E-4</v>
      </c>
      <c r="R10317" t="s">
        <v>15330</v>
      </c>
      <c r="S10317">
        <v>0.49769281371968399</v>
      </c>
      <c r="T10317">
        <v>0.31415926535897898</v>
      </c>
      <c r="U10317">
        <v>20</v>
      </c>
      <c r="V10317">
        <v>2.4028876305205702</v>
      </c>
      <c r="W10317">
        <v>12.3513711181656</v>
      </c>
      <c r="X10317">
        <v>1.76145531369772</v>
      </c>
      <c r="Y10317" t="s">
        <v>20</v>
      </c>
      <c r="Z10317">
        <v>0.2329333226493</v>
      </c>
      <c r="AA10317">
        <v>4.1410150938312601E-2</v>
      </c>
      <c r="AB10317">
        <v>0.10252563626069899</v>
      </c>
      <c r="AC10317">
        <v>1</v>
      </c>
    </row>
    <row r="10318" spans="1:29" x14ac:dyDescent="0.75">
      <c r="A10318" t="s">
        <v>10339</v>
      </c>
      <c r="B10318">
        <v>0.38516346564419501</v>
      </c>
      <c r="C10318" t="s">
        <v>15332</v>
      </c>
      <c r="D10318">
        <v>2.5913226067169801</v>
      </c>
      <c r="E10318">
        <v>0.23360181090847601</v>
      </c>
      <c r="F10318">
        <v>26.896988866414599</v>
      </c>
      <c r="G10318">
        <v>0.48044202275908199</v>
      </c>
      <c r="H10318">
        <v>24.8403180688269</v>
      </c>
      <c r="I10318">
        <v>7.6659845798055901</v>
      </c>
      <c r="J10318" t="s">
        <v>20</v>
      </c>
      <c r="K10318">
        <v>0.33553490524482499</v>
      </c>
      <c r="L10318">
        <v>3.3064964047882601E-3</v>
      </c>
      <c r="M10318">
        <v>1.7600734708565199E-2</v>
      </c>
      <c r="N10318">
        <v>0.17966613354320099</v>
      </c>
      <c r="P10318" s="7" t="s">
        <v>10339</v>
      </c>
      <c r="Q10318">
        <v>6.0703112914062399E-2</v>
      </c>
      <c r="R10318" t="s">
        <v>15331</v>
      </c>
      <c r="S10318">
        <v>0.28863219500959397</v>
      </c>
      <c r="T10318">
        <v>0.31415926535897898</v>
      </c>
      <c r="U10318">
        <v>20</v>
      </c>
      <c r="V10318">
        <v>-1.3283165571504001</v>
      </c>
      <c r="W10318">
        <v>4.2281629212259002</v>
      </c>
      <c r="X10318">
        <v>7.6315187110260103</v>
      </c>
      <c r="Y10318" t="s">
        <v>20</v>
      </c>
      <c r="Z10318">
        <v>9.4282535358049993E-2</v>
      </c>
      <c r="AA10318">
        <v>0.40910406282426598</v>
      </c>
      <c r="AB10318">
        <v>0.50929827292984098</v>
      </c>
      <c r="AC10318">
        <v>1</v>
      </c>
    </row>
    <row r="10319" spans="1:29" x14ac:dyDescent="0.75">
      <c r="A10319" t="s">
        <v>10340</v>
      </c>
      <c r="B10319">
        <v>-2.9621269325569601E-2</v>
      </c>
      <c r="C10319" t="s">
        <v>15330</v>
      </c>
      <c r="D10319">
        <v>6.4508029434522093E-2</v>
      </c>
      <c r="E10319">
        <v>0.283544437625735</v>
      </c>
      <c r="F10319">
        <v>22.1594377226793</v>
      </c>
      <c r="G10319">
        <v>3.5235068562970602</v>
      </c>
      <c r="H10319">
        <v>9.73278994287719</v>
      </c>
      <c r="I10319">
        <v>4.57928252306451</v>
      </c>
      <c r="J10319" t="s">
        <v>20</v>
      </c>
      <c r="K10319">
        <v>0.207976180936875</v>
      </c>
      <c r="L10319">
        <v>6.8623184012768706E-2</v>
      </c>
      <c r="M10319">
        <v>0.12593628766503001</v>
      </c>
      <c r="N10319">
        <v>1</v>
      </c>
      <c r="P10319" s="7" t="s">
        <v>10340</v>
      </c>
      <c r="Q10319">
        <v>-8.4455539304584895E-2</v>
      </c>
      <c r="R10319" t="s">
        <v>15333</v>
      </c>
      <c r="S10319">
        <v>3.2945892274281401E-2</v>
      </c>
      <c r="T10319">
        <v>0.31415926535897898</v>
      </c>
      <c r="U10319">
        <v>20</v>
      </c>
      <c r="V10319">
        <v>1.62306280792084</v>
      </c>
      <c r="W10319">
        <v>14.833630623415701</v>
      </c>
      <c r="X10319">
        <v>4.4058558626244597</v>
      </c>
      <c r="Y10319" t="s">
        <v>20</v>
      </c>
      <c r="Z10319">
        <v>9.1509519612225004E-2</v>
      </c>
      <c r="AA10319">
        <v>0.42302007073959103</v>
      </c>
      <c r="AB10319">
        <v>0.52243716302759202</v>
      </c>
      <c r="AC10319">
        <v>1</v>
      </c>
    </row>
    <row r="10320" spans="1:29" x14ac:dyDescent="0.75">
      <c r="A10320" t="s">
        <v>10341</v>
      </c>
      <c r="B10320">
        <v>0.15819913573448699</v>
      </c>
      <c r="C10320" t="s">
        <v>15332</v>
      </c>
      <c r="D10320">
        <v>0.59035636117756396</v>
      </c>
      <c r="E10320">
        <v>0.22439947525641399</v>
      </c>
      <c r="F10320">
        <v>28</v>
      </c>
      <c r="G10320">
        <v>7.6856032810843002</v>
      </c>
      <c r="H10320">
        <v>21.750350920820001</v>
      </c>
      <c r="I10320">
        <v>5.3523350984404896</v>
      </c>
      <c r="J10320" t="s">
        <v>20</v>
      </c>
      <c r="K10320">
        <v>0.18024602347862501</v>
      </c>
      <c r="L10320">
        <v>0.11454104835826399</v>
      </c>
      <c r="M10320">
        <v>0.18143511811530599</v>
      </c>
      <c r="N10320">
        <v>1</v>
      </c>
      <c r="P10320" s="7" t="s">
        <v>10341</v>
      </c>
      <c r="Q10320">
        <v>-5.4199220279195902E-2</v>
      </c>
      <c r="R10320" t="s">
        <v>15333</v>
      </c>
      <c r="S10320">
        <v>6.9093762628897507E-2</v>
      </c>
      <c r="T10320">
        <v>0.239693449876654</v>
      </c>
      <c r="U10320">
        <v>26.213420977556599</v>
      </c>
      <c r="V10320">
        <v>3.90678785866141</v>
      </c>
      <c r="W10320">
        <v>9.9143195182891599</v>
      </c>
      <c r="X10320">
        <v>5.4195700472460802</v>
      </c>
      <c r="Y10320" t="s">
        <v>20</v>
      </c>
      <c r="Z10320">
        <v>0.13310475579959999</v>
      </c>
      <c r="AA10320">
        <v>0.24386874346343701</v>
      </c>
      <c r="AB10320">
        <v>0.34780643324636501</v>
      </c>
      <c r="AC10320">
        <v>1</v>
      </c>
    </row>
    <row r="10321" spans="1:29" x14ac:dyDescent="0.75">
      <c r="A10321" t="s">
        <v>10342</v>
      </c>
      <c r="B10321">
        <v>-1.94393480364877E-2</v>
      </c>
      <c r="C10321" t="s">
        <v>15330</v>
      </c>
      <c r="D10321">
        <v>0.156711664279929</v>
      </c>
      <c r="E10321">
        <v>0.22439947525641399</v>
      </c>
      <c r="F10321">
        <v>28</v>
      </c>
      <c r="G10321">
        <v>4.304804131299</v>
      </c>
      <c r="H10321">
        <v>8.8163360169178393</v>
      </c>
      <c r="I10321">
        <v>3.39078619322455</v>
      </c>
      <c r="J10321" t="s">
        <v>20</v>
      </c>
      <c r="K10321">
        <v>0.39654125165297499</v>
      </c>
      <c r="L10321">
        <v>5.1691350234528497E-4</v>
      </c>
      <c r="M10321">
        <v>5.0935217862165798E-3</v>
      </c>
      <c r="N10321">
        <v>5.1994043464688597E-2</v>
      </c>
      <c r="P10321" s="7" t="s">
        <v>10342</v>
      </c>
      <c r="Q10321">
        <v>-3.2579398735839198E-2</v>
      </c>
      <c r="R10321" t="s">
        <v>15333</v>
      </c>
      <c r="S10321">
        <v>0.129776953400349</v>
      </c>
      <c r="T10321">
        <v>0.27314094381996501</v>
      </c>
      <c r="U10321">
        <v>23.003454624221501</v>
      </c>
      <c r="V10321">
        <v>-0.28353954813462201</v>
      </c>
      <c r="W10321">
        <v>1.03807047075854</v>
      </c>
      <c r="X10321">
        <v>3.3513828599255699</v>
      </c>
      <c r="Y10321" t="s">
        <v>20</v>
      </c>
      <c r="Z10321">
        <v>0.36049204695725001</v>
      </c>
      <c r="AA10321">
        <v>1.5983163303443699E-3</v>
      </c>
      <c r="AB10321">
        <v>1.37440764510528E-2</v>
      </c>
      <c r="AC10321">
        <v>0.14030235380310299</v>
      </c>
    </row>
    <row r="10322" spans="1:29" x14ac:dyDescent="0.75">
      <c r="A10322" t="s">
        <v>10343</v>
      </c>
      <c r="B10322">
        <v>4.9755472754215803E-2</v>
      </c>
      <c r="C10322" t="s">
        <v>15331</v>
      </c>
      <c r="D10322">
        <v>0.45040264641877997</v>
      </c>
      <c r="E10322">
        <v>0.31415926535897898</v>
      </c>
      <c r="F10322">
        <v>20</v>
      </c>
      <c r="G10322">
        <v>-0.74556101249704398</v>
      </c>
      <c r="H10322">
        <v>2.37319441031006</v>
      </c>
      <c r="I10322">
        <v>1.7681872236049001</v>
      </c>
      <c r="J10322" t="s">
        <v>20</v>
      </c>
      <c r="K10322">
        <v>0.1774730077328</v>
      </c>
      <c r="L10322">
        <v>0.12022536535968199</v>
      </c>
      <c r="M10322">
        <v>0.18816808494251</v>
      </c>
      <c r="N10322">
        <v>1</v>
      </c>
      <c r="P10322" s="7" t="s">
        <v>10343</v>
      </c>
      <c r="Q10322">
        <v>0.189822754946535</v>
      </c>
      <c r="R10322" t="s">
        <v>15332</v>
      </c>
      <c r="S10322">
        <v>-1.0022305329044501</v>
      </c>
      <c r="T10322">
        <v>0.31415926535897898</v>
      </c>
      <c r="U10322">
        <v>20</v>
      </c>
      <c r="V10322">
        <v>2.0916043132278102</v>
      </c>
      <c r="W10322">
        <v>3.3422166911493099</v>
      </c>
      <c r="X10322">
        <v>1.6974412917593</v>
      </c>
      <c r="Y10322" t="s">
        <v>20</v>
      </c>
      <c r="Z10322">
        <v>0.19688411795357499</v>
      </c>
      <c r="AA10322">
        <v>8.4747868102533194E-2</v>
      </c>
      <c r="AB10322">
        <v>0.16510493582365099</v>
      </c>
      <c r="AC10322">
        <v>1</v>
      </c>
    </row>
    <row r="10323" spans="1:29" x14ac:dyDescent="0.75">
      <c r="A10323" t="s">
        <v>10344</v>
      </c>
      <c r="B10323">
        <v>2.1426870136013999E-2</v>
      </c>
      <c r="C10323" t="s">
        <v>15330</v>
      </c>
      <c r="D10323">
        <v>0.19982372311944399</v>
      </c>
      <c r="E10323">
        <v>0.22439947525641399</v>
      </c>
      <c r="F10323">
        <v>28</v>
      </c>
      <c r="G10323">
        <v>6.0642779442261201</v>
      </c>
      <c r="H10323">
        <v>0.97552528901116597</v>
      </c>
      <c r="I10323">
        <v>3.2987832286835301</v>
      </c>
      <c r="J10323" t="s">
        <v>20</v>
      </c>
      <c r="K10323">
        <v>0.25789046436172502</v>
      </c>
      <c r="L10323">
        <v>2.39514689535992E-2</v>
      </c>
      <c r="M10323">
        <v>6.4905155455606003E-2</v>
      </c>
      <c r="N10323">
        <v>0.66254383813048101</v>
      </c>
      <c r="P10323" s="7" t="s">
        <v>10344</v>
      </c>
      <c r="Q10323">
        <v>-8.4272374631369495E-2</v>
      </c>
      <c r="R10323" t="s">
        <v>15333</v>
      </c>
      <c r="S10323">
        <v>3.50019806004951E-2</v>
      </c>
      <c r="T10323">
        <v>0.22439947525641399</v>
      </c>
      <c r="U10323">
        <v>28</v>
      </c>
      <c r="V10323">
        <v>3.5398070188911399</v>
      </c>
      <c r="W10323">
        <v>12.2254220298585</v>
      </c>
      <c r="X10323">
        <v>3.4428155958469202</v>
      </c>
      <c r="Y10323" t="s">
        <v>20</v>
      </c>
      <c r="Z10323">
        <v>0.23847935414095001</v>
      </c>
      <c r="AA10323">
        <v>3.6801727224167601E-2</v>
      </c>
      <c r="AB10323">
        <v>9.5331434580174901E-2</v>
      </c>
      <c r="AC10323">
        <v>0.97316285387808199</v>
      </c>
    </row>
    <row r="10324" spans="1:29" x14ac:dyDescent="0.75">
      <c r="A10324" t="s">
        <v>10345</v>
      </c>
      <c r="B10324">
        <v>4.84066446492933E-3</v>
      </c>
      <c r="C10324" t="s">
        <v>15330</v>
      </c>
      <c r="D10324">
        <v>0.21462200567348899</v>
      </c>
      <c r="E10324">
        <v>0.22439947525641399</v>
      </c>
      <c r="F10324">
        <v>28</v>
      </c>
      <c r="G10324">
        <v>2.1036146823880699</v>
      </c>
      <c r="H10324">
        <v>18.625581098243</v>
      </c>
      <c r="I10324">
        <v>4.3454489285144398</v>
      </c>
      <c r="J10324" t="s">
        <v>20</v>
      </c>
      <c r="K10324">
        <v>0.31612379502405002</v>
      </c>
      <c r="L10324">
        <v>5.6443565807275603E-3</v>
      </c>
      <c r="M10324">
        <v>2.49071549521729E-2</v>
      </c>
      <c r="N10324">
        <v>0.25424917208942499</v>
      </c>
      <c r="P10324" s="7" t="s">
        <v>10345</v>
      </c>
      <c r="Q10324">
        <v>2.8672399076712301E-2</v>
      </c>
      <c r="R10324" t="s">
        <v>15330</v>
      </c>
      <c r="S10324">
        <v>0.32486050527101601</v>
      </c>
      <c r="T10324">
        <v>0.31415926535897898</v>
      </c>
      <c r="U10324">
        <v>20</v>
      </c>
      <c r="V10324">
        <v>3.4331798887856801</v>
      </c>
      <c r="W10324">
        <v>9.0718490035215105</v>
      </c>
      <c r="X10324">
        <v>4.3295258356244997</v>
      </c>
      <c r="Y10324" t="s">
        <v>20</v>
      </c>
      <c r="Z10324">
        <v>0.230160306903475</v>
      </c>
      <c r="AA10324">
        <v>4.3891957090628E-2</v>
      </c>
      <c r="AB10324">
        <v>0.10655676941386499</v>
      </c>
      <c r="AC10324">
        <v>1</v>
      </c>
    </row>
    <row r="10325" spans="1:29" x14ac:dyDescent="0.75">
      <c r="A10325" t="s">
        <v>10346</v>
      </c>
      <c r="B10325">
        <v>-0.211921379739166</v>
      </c>
      <c r="C10325" t="s">
        <v>15334</v>
      </c>
      <c r="D10325">
        <v>9.952309729856629E-4</v>
      </c>
      <c r="E10325">
        <v>0.31415926535897898</v>
      </c>
      <c r="F10325">
        <v>20</v>
      </c>
      <c r="G10325">
        <v>-1.84795536930601</v>
      </c>
      <c r="H10325">
        <v>5.8822246327652197</v>
      </c>
      <c r="I10325">
        <v>5.3335991915114196</v>
      </c>
      <c r="J10325" t="s">
        <v>20</v>
      </c>
      <c r="K10325">
        <v>9.7055551103874996E-2</v>
      </c>
      <c r="L10325">
        <v>0.39546415971344601</v>
      </c>
      <c r="M10325">
        <v>0.46479937987165199</v>
      </c>
      <c r="N10325">
        <v>1</v>
      </c>
      <c r="P10325" s="7" t="s">
        <v>10346</v>
      </c>
      <c r="Q10325">
        <v>0.16791615178695801</v>
      </c>
      <c r="R10325" t="s">
        <v>15332</v>
      </c>
      <c r="S10325">
        <v>0.29776318615313302</v>
      </c>
      <c r="T10325">
        <v>0.22439947525641399</v>
      </c>
      <c r="U10325">
        <v>28</v>
      </c>
      <c r="V10325">
        <v>0.40778649449082499</v>
      </c>
      <c r="W10325">
        <v>26.182765382918699</v>
      </c>
      <c r="X10325">
        <v>5.2144026095765001</v>
      </c>
      <c r="Y10325" t="s">
        <v>20</v>
      </c>
      <c r="Z10325">
        <v>0.18301903922445001</v>
      </c>
      <c r="AA10325">
        <v>0.109070391542651</v>
      </c>
      <c r="AB10325">
        <v>0.19661848873141999</v>
      </c>
      <c r="AC10325">
        <v>1</v>
      </c>
    </row>
    <row r="10326" spans="1:29" x14ac:dyDescent="0.75">
      <c r="A10326" t="s">
        <v>10347</v>
      </c>
      <c r="B10326">
        <v>-3.5759502034760499E-2</v>
      </c>
      <c r="C10326" t="s">
        <v>15333</v>
      </c>
      <c r="D10326">
        <v>-0.16770786574541199</v>
      </c>
      <c r="E10326">
        <v>0.31415926535897898</v>
      </c>
      <c r="F10326">
        <v>20</v>
      </c>
      <c r="G10326">
        <v>-0.91222385890592705</v>
      </c>
      <c r="H10326">
        <v>12.9036987270248</v>
      </c>
      <c r="I10326">
        <v>2.3950694379673401</v>
      </c>
      <c r="J10326" t="s">
        <v>20</v>
      </c>
      <c r="K10326">
        <v>0.27175554309084998</v>
      </c>
      <c r="L10326">
        <v>1.7345568538413399E-2</v>
      </c>
      <c r="M10326">
        <v>5.2353079981920299E-2</v>
      </c>
      <c r="N10326">
        <v>0.53441379664976296</v>
      </c>
      <c r="P10326" s="7" t="s">
        <v>10347</v>
      </c>
      <c r="Q10326">
        <v>-6.5364675340021799E-2</v>
      </c>
      <c r="R10326" t="s">
        <v>15333</v>
      </c>
      <c r="S10326">
        <v>3.9322425614927603E-2</v>
      </c>
      <c r="T10326">
        <v>0.31415926535897898</v>
      </c>
      <c r="U10326">
        <v>20</v>
      </c>
      <c r="V10326">
        <v>1.6587940072307601</v>
      </c>
      <c r="W10326">
        <v>14.7198946835602</v>
      </c>
      <c r="X10326">
        <v>2.4564002752804002</v>
      </c>
      <c r="Y10326" t="s">
        <v>20</v>
      </c>
      <c r="Z10326">
        <v>4.4368251933200001E-2</v>
      </c>
      <c r="AA10326">
        <v>0.69767780408185198</v>
      </c>
      <c r="AB10326">
        <v>0.77616591996219797</v>
      </c>
      <c r="AC10326">
        <v>1</v>
      </c>
    </row>
    <row r="10327" spans="1:29" x14ac:dyDescent="0.75">
      <c r="A10327" t="s">
        <v>10348</v>
      </c>
      <c r="B10327">
        <v>-0.12717529135376199</v>
      </c>
      <c r="C10327" t="s">
        <v>15333</v>
      </c>
      <c r="D10327">
        <v>1.44171138836428E-2</v>
      </c>
      <c r="E10327">
        <v>0.30140336871638901</v>
      </c>
      <c r="F10327">
        <v>20.846433581476902</v>
      </c>
      <c r="G10327">
        <v>1.2931531041822899</v>
      </c>
      <c r="H10327">
        <v>16.555993465662802</v>
      </c>
      <c r="I10327">
        <v>6.63563492705984</v>
      </c>
      <c r="J10327" t="s">
        <v>20</v>
      </c>
      <c r="K10327">
        <v>0.174699991986975</v>
      </c>
      <c r="L10327">
        <v>0.126128206911408</v>
      </c>
      <c r="M10327">
        <v>0.19498129793047</v>
      </c>
      <c r="N10327">
        <v>1</v>
      </c>
      <c r="P10327" s="7" t="s">
        <v>10348</v>
      </c>
      <c r="Q10327">
        <v>1.37035869640451</v>
      </c>
      <c r="R10327" t="s">
        <v>15332</v>
      </c>
      <c r="S10327">
        <v>-393.51118416824499</v>
      </c>
      <c r="T10327">
        <v>0.31415926535897898</v>
      </c>
      <c r="U10327">
        <v>20</v>
      </c>
      <c r="V10327">
        <v>12.330125133020299</v>
      </c>
      <c r="W10327">
        <v>10.751992722764101</v>
      </c>
      <c r="X10327">
        <v>6.3799778062727697</v>
      </c>
      <c r="Y10327" t="s">
        <v>20</v>
      </c>
      <c r="Z10327">
        <v>0.24679840137842499</v>
      </c>
      <c r="AA10327">
        <v>3.0711367501285201E-2</v>
      </c>
      <c r="AB10327">
        <v>8.4928893349749901E-2</v>
      </c>
      <c r="AC10327">
        <v>0.86697157755913701</v>
      </c>
    </row>
    <row r="10328" spans="1:29" x14ac:dyDescent="0.75">
      <c r="A10328" t="s">
        <v>10349</v>
      </c>
      <c r="B10328">
        <v>-0.19665355467507201</v>
      </c>
      <c r="C10328" t="s">
        <v>15334</v>
      </c>
      <c r="D10328">
        <v>5.2117573050780202E-3</v>
      </c>
      <c r="E10328">
        <v>0.31415926535897898</v>
      </c>
      <c r="F10328">
        <v>20</v>
      </c>
      <c r="G10328">
        <v>0.37576608827424701</v>
      </c>
      <c r="H10328">
        <v>18.803899392097001</v>
      </c>
      <c r="I10328">
        <v>3.8795588951586599</v>
      </c>
      <c r="J10328" t="s">
        <v>20</v>
      </c>
      <c r="K10328">
        <v>0.31057776353240002</v>
      </c>
      <c r="L10328">
        <v>6.5440102160392597E-3</v>
      </c>
      <c r="M10328">
        <v>2.7362266280961701E-2</v>
      </c>
      <c r="N10328">
        <v>0.279310646349754</v>
      </c>
      <c r="P10328" s="7" t="s">
        <v>10349</v>
      </c>
      <c r="Q10328">
        <v>0.16915431923093299</v>
      </c>
      <c r="R10328" t="s">
        <v>15332</v>
      </c>
      <c r="S10328">
        <v>0.58551031477153304</v>
      </c>
      <c r="T10328">
        <v>0.31415926535897898</v>
      </c>
      <c r="U10328">
        <v>20</v>
      </c>
      <c r="V10328">
        <v>3.3011859087806701</v>
      </c>
      <c r="W10328">
        <v>9.4919988910449202</v>
      </c>
      <c r="X10328">
        <v>4.0269815733846599</v>
      </c>
      <c r="Y10328" t="s">
        <v>20</v>
      </c>
      <c r="Z10328">
        <v>3.8822220441550002E-2</v>
      </c>
      <c r="AA10328">
        <v>0.73393187253293701</v>
      </c>
      <c r="AB10328">
        <v>0.80541309534550598</v>
      </c>
      <c r="AC10328">
        <v>1</v>
      </c>
    </row>
    <row r="10329" spans="1:29" x14ac:dyDescent="0.75">
      <c r="A10329" t="s">
        <v>10350</v>
      </c>
      <c r="B10329">
        <v>7.3888442237484198E-2</v>
      </c>
      <c r="C10329" t="s">
        <v>15331</v>
      </c>
      <c r="D10329">
        <v>0.60960226272226903</v>
      </c>
      <c r="E10329">
        <v>0.22439947525641399</v>
      </c>
      <c r="F10329">
        <v>28</v>
      </c>
      <c r="G10329">
        <v>2.1494611339894099</v>
      </c>
      <c r="H10329">
        <v>18.421273795166901</v>
      </c>
      <c r="I10329">
        <v>2.1102641345486299</v>
      </c>
      <c r="J10329" t="s">
        <v>20</v>
      </c>
      <c r="K10329">
        <v>0.15251586602037501</v>
      </c>
      <c r="L10329">
        <v>0.181771229412374</v>
      </c>
      <c r="M10329">
        <v>0.25425259064443101</v>
      </c>
      <c r="N10329">
        <v>1</v>
      </c>
      <c r="P10329" s="7" t="s">
        <v>10350</v>
      </c>
      <c r="Q10329">
        <v>1.0798799809998601E-2</v>
      </c>
      <c r="R10329" t="s">
        <v>15330</v>
      </c>
      <c r="S10329">
        <v>0.44486362709379101</v>
      </c>
      <c r="T10329">
        <v>0.31415926535897898</v>
      </c>
      <c r="U10329">
        <v>20</v>
      </c>
      <c r="V10329">
        <v>3.26239050929038</v>
      </c>
      <c r="W10329">
        <v>9.6154884830070007</v>
      </c>
      <c r="X10329">
        <v>2.0108773271554701</v>
      </c>
      <c r="Y10329" t="s">
        <v>20</v>
      </c>
      <c r="Z10329">
        <v>0.31057776353240002</v>
      </c>
      <c r="AA10329">
        <v>6.5440102160392597E-3</v>
      </c>
      <c r="AB10329">
        <v>3.2065228951113897E-2</v>
      </c>
      <c r="AC10329">
        <v>0.327328439498899</v>
      </c>
    </row>
    <row r="10330" spans="1:29" x14ac:dyDescent="0.75">
      <c r="A10330" t="s">
        <v>10351</v>
      </c>
      <c r="B10330">
        <v>1.5324027176717499E-3</v>
      </c>
      <c r="C10330" t="s">
        <v>15330</v>
      </c>
      <c r="D10330">
        <v>0.149559898119664</v>
      </c>
      <c r="E10330">
        <v>0.28771650963301398</v>
      </c>
      <c r="F10330">
        <v>21.838111810802499</v>
      </c>
      <c r="G10330">
        <v>0.14275651202239301</v>
      </c>
      <c r="H10330">
        <v>21.3419410759202</v>
      </c>
      <c r="I10330">
        <v>6.9512433876498596</v>
      </c>
      <c r="J10330" t="s">
        <v>20</v>
      </c>
      <c r="K10330">
        <v>0.26620951159919998</v>
      </c>
      <c r="L10330">
        <v>1.9766940116925001E-2</v>
      </c>
      <c r="M10330">
        <v>5.6843954729895299E-2</v>
      </c>
      <c r="N10330">
        <v>0.58025609332405004</v>
      </c>
      <c r="P10330" s="7" t="s">
        <v>10351</v>
      </c>
      <c r="Q10330">
        <v>0.11045049736896401</v>
      </c>
      <c r="R10330" t="s">
        <v>15331</v>
      </c>
      <c r="S10330">
        <v>0.59662939943073601</v>
      </c>
      <c r="T10330">
        <v>0.234980616223494</v>
      </c>
      <c r="U10330">
        <v>26.739164311338499</v>
      </c>
      <c r="V10330">
        <v>5.6526446855371004</v>
      </c>
      <c r="W10330">
        <v>2.6833729172059599</v>
      </c>
      <c r="X10330">
        <v>6.9486715535827797</v>
      </c>
      <c r="Y10330" t="s">
        <v>20</v>
      </c>
      <c r="Z10330">
        <v>0.402087283144625</v>
      </c>
      <c r="AA10330">
        <v>4.3090884713570103E-4</v>
      </c>
      <c r="AB10330">
        <v>6.1502444545731803E-3</v>
      </c>
      <c r="AC10330">
        <v>6.2782957917481799E-2</v>
      </c>
    </row>
    <row r="10331" spans="1:29" x14ac:dyDescent="0.75">
      <c r="A10331" t="s">
        <v>10352</v>
      </c>
      <c r="B10331" s="4">
        <v>-5.3746343177603597E-7</v>
      </c>
      <c r="C10331" t="s">
        <v>15330</v>
      </c>
      <c r="D10331" s="4">
        <v>3.3901561421819301E-8</v>
      </c>
      <c r="E10331">
        <v>0.31415926535897898</v>
      </c>
      <c r="F10331">
        <v>20</v>
      </c>
      <c r="G10331">
        <v>0.50093437683581599</v>
      </c>
      <c r="H10331">
        <v>18.405476355238399</v>
      </c>
      <c r="I10331">
        <v>-9.6998102742013398E-2</v>
      </c>
      <c r="J10331" t="s">
        <v>20</v>
      </c>
      <c r="K10331">
        <v>0.21429285452477101</v>
      </c>
      <c r="L10331">
        <v>0.105350160116335</v>
      </c>
      <c r="M10331">
        <v>0.17135158521485999</v>
      </c>
      <c r="N10331">
        <v>1</v>
      </c>
      <c r="P10331" s="7" t="s">
        <v>10352</v>
      </c>
      <c r="Q10331">
        <v>-0.106021369890826</v>
      </c>
      <c r="R10331" t="s">
        <v>15333</v>
      </c>
      <c r="S10331" s="4">
        <v>1.52655665885959E-16</v>
      </c>
      <c r="T10331">
        <v>0.31415926535897898</v>
      </c>
      <c r="U10331">
        <v>20</v>
      </c>
      <c r="V10331">
        <v>4.7123889803846897</v>
      </c>
      <c r="W10331">
        <v>5</v>
      </c>
      <c r="X10331">
        <v>-9.6998164961513297E-2</v>
      </c>
      <c r="Y10331" t="s">
        <v>20</v>
      </c>
      <c r="Z10331">
        <v>4.21637021355784E-2</v>
      </c>
      <c r="AA10331">
        <v>0.76230214005450003</v>
      </c>
      <c r="AB10331">
        <v>0.80541309534550598</v>
      </c>
      <c r="AC10331">
        <v>1</v>
      </c>
    </row>
    <row r="10332" spans="1:29" x14ac:dyDescent="0.75">
      <c r="A10332" t="s">
        <v>10353</v>
      </c>
      <c r="B10332">
        <v>0.23647450128717301</v>
      </c>
      <c r="C10332" t="s">
        <v>15332</v>
      </c>
      <c r="D10332">
        <v>1.6618487276482401</v>
      </c>
      <c r="E10332">
        <v>0.22439947525641399</v>
      </c>
      <c r="F10332">
        <v>28</v>
      </c>
      <c r="G10332">
        <v>2.08952792318828</v>
      </c>
      <c r="H10332">
        <v>18.6883564642892</v>
      </c>
      <c r="I10332">
        <v>5.03962635300429</v>
      </c>
      <c r="J10332" t="s">
        <v>20</v>
      </c>
      <c r="K10332">
        <v>0.12478570856212499</v>
      </c>
      <c r="L10332">
        <v>0.27459776873597003</v>
      </c>
      <c r="M10332">
        <v>0.34877994587321998</v>
      </c>
      <c r="N10332">
        <v>1</v>
      </c>
      <c r="P10332" s="7" t="s">
        <v>10353</v>
      </c>
      <c r="Q10332">
        <v>5.9763481376205602E-2</v>
      </c>
      <c r="R10332" t="s">
        <v>15331</v>
      </c>
      <c r="S10332">
        <v>0.72199469449137199</v>
      </c>
      <c r="T10332">
        <v>0.22439947525641399</v>
      </c>
      <c r="U10332">
        <v>28</v>
      </c>
      <c r="V10332">
        <v>3.6835160048714002</v>
      </c>
      <c r="W10332">
        <v>11.585006156265001</v>
      </c>
      <c r="X10332">
        <v>5.4783880625111596</v>
      </c>
      <c r="Y10332" t="s">
        <v>20</v>
      </c>
      <c r="Z10332">
        <v>0.27452855883667499</v>
      </c>
      <c r="AA10332">
        <v>1.62354926277977E-2</v>
      </c>
      <c r="AB10332">
        <v>5.6943877758804898E-2</v>
      </c>
      <c r="AC10332">
        <v>0.58129479362904102</v>
      </c>
    </row>
    <row r="10333" spans="1:29" x14ac:dyDescent="0.75">
      <c r="A10333" t="s">
        <v>10354</v>
      </c>
      <c r="B10333">
        <v>0.26466244562022401</v>
      </c>
      <c r="C10333" t="s">
        <v>15332</v>
      </c>
      <c r="D10333">
        <v>2.2598093551230898</v>
      </c>
      <c r="E10333">
        <v>0.31415926535897898</v>
      </c>
      <c r="F10333">
        <v>20</v>
      </c>
      <c r="G10333">
        <v>5.7077672356536802</v>
      </c>
      <c r="H10333">
        <v>1.8316126085550599</v>
      </c>
      <c r="I10333">
        <v>4.1383755052453104</v>
      </c>
      <c r="J10333" t="s">
        <v>20</v>
      </c>
      <c r="K10333">
        <v>3.0503173204075001E-2</v>
      </c>
      <c r="L10333">
        <v>0.78941969386548905</v>
      </c>
      <c r="M10333">
        <v>0.81984619819961801</v>
      </c>
      <c r="N10333">
        <v>1</v>
      </c>
      <c r="P10333" s="7" t="s">
        <v>10354</v>
      </c>
      <c r="Q10333">
        <v>6.3867241787485499E-2</v>
      </c>
      <c r="R10333" t="s">
        <v>15331</v>
      </c>
      <c r="S10333">
        <v>0.24507046301917701</v>
      </c>
      <c r="T10333">
        <v>0.23792019361310299</v>
      </c>
      <c r="U10333">
        <v>26.408793687336502</v>
      </c>
      <c r="V10333">
        <v>2.33434887270186</v>
      </c>
      <c r="W10333">
        <v>16.597315152236199</v>
      </c>
      <c r="X10333">
        <v>3.92558722035412</v>
      </c>
      <c r="Y10333" t="s">
        <v>20</v>
      </c>
      <c r="Z10333">
        <v>0.25234443287007502</v>
      </c>
      <c r="AA10333">
        <v>2.7150327457733301E-2</v>
      </c>
      <c r="AB10333">
        <v>7.8502437223053098E-2</v>
      </c>
      <c r="AC10333">
        <v>0.80136899419175001</v>
      </c>
    </row>
    <row r="10334" spans="1:29" x14ac:dyDescent="0.75">
      <c r="A10334" t="s">
        <v>10355</v>
      </c>
      <c r="B10334">
        <v>8.1555097059712797E-2</v>
      </c>
      <c r="C10334" t="s">
        <v>15331</v>
      </c>
      <c r="D10334">
        <v>1.5909140822105901</v>
      </c>
      <c r="E10334">
        <v>0.23828952553581201</v>
      </c>
      <c r="F10334">
        <v>26.3678619236467</v>
      </c>
      <c r="G10334">
        <v>-8.8034788926141694E-2</v>
      </c>
      <c r="H10334">
        <v>0.36944464398168098</v>
      </c>
      <c r="I10334">
        <v>1.4772017884111699</v>
      </c>
      <c r="J10334" t="s">
        <v>20</v>
      </c>
      <c r="K10334">
        <v>0.35657320727229702</v>
      </c>
      <c r="L10334">
        <v>1.80842576344976E-3</v>
      </c>
      <c r="M10334">
        <v>1.19702060098953E-2</v>
      </c>
      <c r="N10334">
        <v>0.12219038961293401</v>
      </c>
      <c r="P10334" s="7" t="s">
        <v>10355</v>
      </c>
      <c r="Q10334">
        <v>-7.3960978751277801E-2</v>
      </c>
      <c r="R10334" t="s">
        <v>15333</v>
      </c>
      <c r="S10334">
        <v>7.7449326223622494E-2</v>
      </c>
      <c r="T10334">
        <v>0.22439947525641399</v>
      </c>
      <c r="U10334">
        <v>28</v>
      </c>
      <c r="V10334">
        <v>2.40392003166611</v>
      </c>
      <c r="W10334">
        <v>17.287318836555901</v>
      </c>
      <c r="X10334">
        <v>1.42064061429739</v>
      </c>
      <c r="Y10334" t="s">
        <v>20</v>
      </c>
      <c r="Z10334">
        <v>1.3865078729124999E-2</v>
      </c>
      <c r="AA10334">
        <v>0.90337988769737898</v>
      </c>
      <c r="AB10334">
        <v>0.92030050904698601</v>
      </c>
      <c r="AC10334">
        <v>1</v>
      </c>
    </row>
    <row r="10335" spans="1:29" x14ac:dyDescent="0.75">
      <c r="A10335" t="s">
        <v>10356</v>
      </c>
      <c r="B10335">
        <v>-0.22669820837856899</v>
      </c>
      <c r="C10335" t="s">
        <v>15334</v>
      </c>
      <c r="D10335">
        <v>1.50448033078412E-3</v>
      </c>
      <c r="E10335">
        <v>0.31415926535897898</v>
      </c>
      <c r="F10335">
        <v>20</v>
      </c>
      <c r="G10335">
        <v>9.6903284073672005</v>
      </c>
      <c r="H10335">
        <v>9.1547266756739401</v>
      </c>
      <c r="I10335">
        <v>5.2753847723301197</v>
      </c>
      <c r="J10335" t="s">
        <v>20</v>
      </c>
      <c r="K10335">
        <v>0.19688411795357499</v>
      </c>
      <c r="L10335">
        <v>8.4747868102533194E-2</v>
      </c>
      <c r="M10335">
        <v>0.145999948397982</v>
      </c>
      <c r="N10335">
        <v>1</v>
      </c>
      <c r="P10335" s="7" t="s">
        <v>10356</v>
      </c>
      <c r="Q10335">
        <v>0.23546540785695599</v>
      </c>
      <c r="R10335" t="s">
        <v>15332</v>
      </c>
      <c r="S10335">
        <v>0.18121967372953299</v>
      </c>
      <c r="T10335">
        <v>0.22439947525641399</v>
      </c>
      <c r="U10335">
        <v>28</v>
      </c>
      <c r="V10335">
        <v>0.87192706253367602</v>
      </c>
      <c r="W10335">
        <v>24.114397943500698</v>
      </c>
      <c r="X10335">
        <v>5.2433300168979802</v>
      </c>
      <c r="Y10335" t="s">
        <v>20</v>
      </c>
      <c r="Z10335">
        <v>0.13310475579959999</v>
      </c>
      <c r="AA10335">
        <v>0.24386874346343701</v>
      </c>
      <c r="AB10335">
        <v>0.34780643324636501</v>
      </c>
      <c r="AC10335">
        <v>1</v>
      </c>
    </row>
    <row r="10336" spans="1:29" x14ac:dyDescent="0.75">
      <c r="A10336" t="s">
        <v>10357</v>
      </c>
      <c r="B10336">
        <v>-5.7999633821467202E-2</v>
      </c>
      <c r="C10336" t="s">
        <v>15333</v>
      </c>
      <c r="D10336">
        <v>0.110700873685558</v>
      </c>
      <c r="E10336">
        <v>0.22594903175002401</v>
      </c>
      <c r="F10336">
        <v>27.807976243646401</v>
      </c>
      <c r="G10336">
        <v>4.4216267766142501</v>
      </c>
      <c r="H10336">
        <v>8.2388426989359704</v>
      </c>
      <c r="I10336">
        <v>3.4840051694473</v>
      </c>
      <c r="J10336" t="s">
        <v>20</v>
      </c>
      <c r="K10336">
        <v>0.27175554309084998</v>
      </c>
      <c r="L10336">
        <v>1.7345568538413399E-2</v>
      </c>
      <c r="M10336">
        <v>5.2353079981920299E-2</v>
      </c>
      <c r="N10336">
        <v>0.53441379664976296</v>
      </c>
      <c r="P10336" s="7" t="s">
        <v>10357</v>
      </c>
      <c r="Q10336">
        <v>-4.36070498746568E-2</v>
      </c>
      <c r="R10336" t="s">
        <v>15333</v>
      </c>
      <c r="S10336">
        <v>0.102410221408956</v>
      </c>
      <c r="T10336">
        <v>0.22439947525641399</v>
      </c>
      <c r="U10336">
        <v>28</v>
      </c>
      <c r="V10336">
        <v>4.9732807347558703</v>
      </c>
      <c r="W10336">
        <v>5.8373780550375001</v>
      </c>
      <c r="X10336">
        <v>3.4390035746002199</v>
      </c>
      <c r="Y10336" t="s">
        <v>20</v>
      </c>
      <c r="Z10336">
        <v>0.24957141712424999</v>
      </c>
      <c r="AA10336">
        <v>2.8883632223195399E-2</v>
      </c>
      <c r="AB10336">
        <v>8.1729623769424498E-2</v>
      </c>
      <c r="AC10336">
        <v>0.83431277693554595</v>
      </c>
    </row>
    <row r="10337" spans="1:29" x14ac:dyDescent="0.75">
      <c r="A10337" t="s">
        <v>10358</v>
      </c>
      <c r="B10337">
        <v>-7.7162388740130497E-2</v>
      </c>
      <c r="C10337" t="s">
        <v>15333</v>
      </c>
      <c r="D10337">
        <v>8.3879339218986798E-2</v>
      </c>
      <c r="E10337">
        <v>0.29446901154576399</v>
      </c>
      <c r="F10337">
        <v>21.337339620889502</v>
      </c>
      <c r="G10337">
        <v>1.0111758014644201</v>
      </c>
      <c r="H10337">
        <v>17.903444162225</v>
      </c>
      <c r="I10337">
        <v>3.6664792087049198</v>
      </c>
      <c r="J10337" t="s">
        <v>20</v>
      </c>
      <c r="K10337">
        <v>0.32998887375317498</v>
      </c>
      <c r="L10337">
        <v>3.8628525851435E-3</v>
      </c>
      <c r="M10337">
        <v>1.9376628585247E-2</v>
      </c>
      <c r="N10337">
        <v>0.19779423965295301</v>
      </c>
      <c r="P10337" s="7" t="s">
        <v>10358</v>
      </c>
      <c r="Q10337">
        <v>0.83631505094340097</v>
      </c>
      <c r="R10337" t="s">
        <v>15332</v>
      </c>
      <c r="S10337">
        <v>24.473623984911502</v>
      </c>
      <c r="T10337">
        <v>0.31415926535897898</v>
      </c>
      <c r="U10337">
        <v>20</v>
      </c>
      <c r="V10337">
        <v>2.9137405477008098</v>
      </c>
      <c r="W10337">
        <v>10.725275778922599</v>
      </c>
      <c r="X10337">
        <v>3.5734245241420601</v>
      </c>
      <c r="Y10337" t="s">
        <v>20</v>
      </c>
      <c r="Z10337">
        <v>3.6049204695725E-2</v>
      </c>
      <c r="AA10337">
        <v>0.75228990443629995</v>
      </c>
      <c r="AB10337">
        <v>0.80541309534550598</v>
      </c>
      <c r="AC10337">
        <v>1</v>
      </c>
    </row>
    <row r="10338" spans="1:29" x14ac:dyDescent="0.75">
      <c r="A10338" t="s">
        <v>10359</v>
      </c>
      <c r="B10338">
        <v>3.0218751230027201E-2</v>
      </c>
      <c r="C10338" t="s">
        <v>15331</v>
      </c>
      <c r="D10338">
        <v>0.46930384670910602</v>
      </c>
      <c r="E10338">
        <v>0.27592573846124302</v>
      </c>
      <c r="F10338">
        <v>22.771291080777999</v>
      </c>
      <c r="G10338">
        <v>2.5348868091342101</v>
      </c>
      <c r="H10338">
        <v>13.5844467389978</v>
      </c>
      <c r="I10338">
        <v>0.20713847311561601</v>
      </c>
      <c r="J10338" t="s">
        <v>20</v>
      </c>
      <c r="K10338">
        <v>0.140201577381142</v>
      </c>
      <c r="L10338">
        <v>0.22993095401004601</v>
      </c>
      <c r="M10338">
        <v>0.305025169383839</v>
      </c>
      <c r="N10338">
        <v>1</v>
      </c>
      <c r="P10338" s="7" t="s">
        <v>10359</v>
      </c>
      <c r="Q10338">
        <v>-9.3439939788193802E-2</v>
      </c>
      <c r="R10338" t="s">
        <v>15333</v>
      </c>
      <c r="S10338">
        <v>4.6494279402990002E-2</v>
      </c>
      <c r="T10338">
        <v>0.26092376238743897</v>
      </c>
      <c r="U10338">
        <v>24.080540805056501</v>
      </c>
      <c r="V10338">
        <v>4.6913716529381304</v>
      </c>
      <c r="W10338">
        <v>6.1006848884763798</v>
      </c>
      <c r="X10338">
        <v>0.23326821027560901</v>
      </c>
      <c r="Y10338" t="s">
        <v>20</v>
      </c>
      <c r="Z10338">
        <v>3.7493804120030103E-2</v>
      </c>
      <c r="AA10338">
        <v>0.74936317411870501</v>
      </c>
      <c r="AB10338">
        <v>0.80541309534550598</v>
      </c>
      <c r="AC10338">
        <v>1</v>
      </c>
    </row>
    <row r="10339" spans="1:29" x14ac:dyDescent="0.75">
      <c r="A10339" t="s">
        <v>10360</v>
      </c>
      <c r="B10339">
        <v>0</v>
      </c>
      <c r="C10339" t="s">
        <v>15330</v>
      </c>
      <c r="D10339" s="4">
        <v>8.3266726846886704E-17</v>
      </c>
      <c r="E10339">
        <v>0.31415926535897898</v>
      </c>
      <c r="F10339">
        <v>20</v>
      </c>
      <c r="G10339">
        <v>4.1887902047863896</v>
      </c>
      <c r="H10339">
        <v>6.6666666666666696</v>
      </c>
      <c r="I10339">
        <v>-9.69981649615132E-2</v>
      </c>
      <c r="J10339" t="s">
        <v>20</v>
      </c>
      <c r="K10339">
        <v>-0.31806846645026599</v>
      </c>
      <c r="L10339">
        <v>3.5309526059768503E-2</v>
      </c>
      <c r="M10339">
        <v>7.8854661102231896E-2</v>
      </c>
      <c r="N10339">
        <v>0.80493867481583103</v>
      </c>
      <c r="P10339" s="7" t="s">
        <v>10360</v>
      </c>
      <c r="Q10339" s="4">
        <v>1.4889667077207701E-6</v>
      </c>
      <c r="R10339" t="s">
        <v>15330</v>
      </c>
      <c r="S10339" s="4">
        <v>5.0075383244079601E-8</v>
      </c>
      <c r="T10339">
        <v>0.23081019202035499</v>
      </c>
      <c r="U10339">
        <v>27.2223044059748</v>
      </c>
      <c r="V10339">
        <v>3.6147121099831701</v>
      </c>
      <c r="W10339">
        <v>11.561331732530601</v>
      </c>
      <c r="X10339">
        <v>-9.6998137077613497E-2</v>
      </c>
      <c r="Y10339" t="s">
        <v>20</v>
      </c>
      <c r="Z10339">
        <v>0.126597125087199</v>
      </c>
      <c r="AA10339">
        <v>0.35171032178110201</v>
      </c>
      <c r="AB10339">
        <v>0.45674055516367301</v>
      </c>
      <c r="AC10339">
        <v>1</v>
      </c>
    </row>
    <row r="10340" spans="1:29" x14ac:dyDescent="0.75">
      <c r="A10340" t="s">
        <v>10361</v>
      </c>
      <c r="B10340">
        <v>8.4649452553239607E-2</v>
      </c>
      <c r="C10340" t="s">
        <v>15331</v>
      </c>
      <c r="D10340">
        <v>0.27257014249536698</v>
      </c>
      <c r="E10340">
        <v>0.31415926535897898</v>
      </c>
      <c r="F10340">
        <v>20</v>
      </c>
      <c r="G10340">
        <v>4.4166556972514304</v>
      </c>
      <c r="H10340">
        <v>5.94134827694905</v>
      </c>
      <c r="I10340">
        <v>4.7612372495487501</v>
      </c>
      <c r="J10340" t="s">
        <v>20</v>
      </c>
      <c r="K10340">
        <v>0.21352221242852501</v>
      </c>
      <c r="L10340">
        <v>6.1560270226267901E-2</v>
      </c>
      <c r="M10340">
        <v>0.11619062161228599</v>
      </c>
      <c r="N10340">
        <v>1</v>
      </c>
      <c r="P10340" s="7" t="s">
        <v>10361</v>
      </c>
      <c r="Q10340">
        <v>7.7726761944009001E-2</v>
      </c>
      <c r="R10340" t="s">
        <v>15331</v>
      </c>
      <c r="S10340">
        <v>0.44083651757343401</v>
      </c>
      <c r="T10340">
        <v>0.29186810271164199</v>
      </c>
      <c r="U10340">
        <v>21.527481930381501</v>
      </c>
      <c r="V10340">
        <v>3.4939465518022299</v>
      </c>
      <c r="W10340">
        <v>9.5565042204459605</v>
      </c>
      <c r="X10340">
        <v>4.8460097577810197</v>
      </c>
      <c r="Y10340" t="s">
        <v>20</v>
      </c>
      <c r="Z10340">
        <v>0.33276188949899999</v>
      </c>
      <c r="AA10340">
        <v>3.5748407719318901E-3</v>
      </c>
      <c r="AB10340">
        <v>2.2413030101173601E-2</v>
      </c>
      <c r="AC10340">
        <v>0.228796812230595</v>
      </c>
    </row>
    <row r="10341" spans="1:29" x14ac:dyDescent="0.75">
      <c r="A10341" t="s">
        <v>10362</v>
      </c>
      <c r="B10341">
        <v>2.78878452723335</v>
      </c>
      <c r="C10341" t="s">
        <v>15332</v>
      </c>
      <c r="D10341">
        <v>126204.334023948</v>
      </c>
      <c r="E10341">
        <v>0.31415926535897898</v>
      </c>
      <c r="F10341">
        <v>20</v>
      </c>
      <c r="G10341">
        <v>9.1105090519538106</v>
      </c>
      <c r="H10341">
        <v>11.000349005961899</v>
      </c>
      <c r="I10341">
        <v>6.5952564224127004</v>
      </c>
      <c r="J10341" t="s">
        <v>20</v>
      </c>
      <c r="K10341">
        <v>-0.12804937378853601</v>
      </c>
      <c r="L10341">
        <v>0.29321758520381203</v>
      </c>
      <c r="M10341">
        <v>0.36813001130981599</v>
      </c>
      <c r="N10341">
        <v>1</v>
      </c>
      <c r="P10341" s="7" t="s">
        <v>10362</v>
      </c>
      <c r="Q10341">
        <v>3.1689980143813199</v>
      </c>
      <c r="R10341" t="s">
        <v>15332</v>
      </c>
      <c r="S10341">
        <v>1913064.71060762</v>
      </c>
      <c r="T10341">
        <v>0.31415926535897898</v>
      </c>
      <c r="U10341">
        <v>20</v>
      </c>
      <c r="V10341">
        <v>-0.31257014966112401</v>
      </c>
      <c r="W10341">
        <v>0.99494168763082902</v>
      </c>
      <c r="X10341">
        <v>6.6518484094028301</v>
      </c>
      <c r="Y10341" t="s">
        <v>20</v>
      </c>
      <c r="Z10341">
        <v>0.14347700918474501</v>
      </c>
      <c r="AA10341">
        <v>0.243778127152767</v>
      </c>
      <c r="AB10341">
        <v>0.34780643324636501</v>
      </c>
      <c r="AC10341">
        <v>1</v>
      </c>
    </row>
    <row r="10342" spans="1:29" x14ac:dyDescent="0.75">
      <c r="A10342" t="s">
        <v>10363</v>
      </c>
      <c r="B10342">
        <v>3.92374566257273E-2</v>
      </c>
      <c r="C10342" t="s">
        <v>15331</v>
      </c>
      <c r="D10342">
        <v>-0.48924705814561198</v>
      </c>
      <c r="E10342">
        <v>0.31415926535897898</v>
      </c>
      <c r="F10342">
        <v>20</v>
      </c>
      <c r="G10342">
        <v>0.944902961452741</v>
      </c>
      <c r="H10342">
        <v>6.9922804588525098</v>
      </c>
      <c r="I10342">
        <v>3.315724335663</v>
      </c>
      <c r="J10342" t="s">
        <v>20</v>
      </c>
      <c r="K10342">
        <v>0.22461427541182499</v>
      </c>
      <c r="L10342">
        <v>4.92334960531138E-2</v>
      </c>
      <c r="M10342">
        <v>9.9446828169378401E-2</v>
      </c>
      <c r="N10342">
        <v>1</v>
      </c>
      <c r="P10342" s="7" t="s">
        <v>10363</v>
      </c>
      <c r="Q10342">
        <v>0.25491203200203399</v>
      </c>
      <c r="R10342" t="s">
        <v>15332</v>
      </c>
      <c r="S10342">
        <v>1.5449128713560201</v>
      </c>
      <c r="T10342">
        <v>0.22439947525641399</v>
      </c>
      <c r="U10342">
        <v>28</v>
      </c>
      <c r="V10342">
        <v>2.5232262697047201</v>
      </c>
      <c r="W10342">
        <v>16.755649865840802</v>
      </c>
      <c r="X10342">
        <v>3.4549411010091702</v>
      </c>
      <c r="Y10342" t="s">
        <v>20</v>
      </c>
      <c r="Z10342">
        <v>0.1996571336994</v>
      </c>
      <c r="AA10342">
        <v>8.0454175534585198E-2</v>
      </c>
      <c r="AB10342">
        <v>0.15944966972025501</v>
      </c>
      <c r="AC10342">
        <v>1</v>
      </c>
    </row>
    <row r="10343" spans="1:29" x14ac:dyDescent="0.75">
      <c r="A10343" t="s">
        <v>10364</v>
      </c>
      <c r="B10343">
        <v>-1.1078430631686301E-2</v>
      </c>
      <c r="C10343" t="s">
        <v>15330</v>
      </c>
      <c r="D10343">
        <v>0.26715461100105697</v>
      </c>
      <c r="E10343">
        <v>0.24456539465820901</v>
      </c>
      <c r="F10343">
        <v>25.691227967720501</v>
      </c>
      <c r="G10343">
        <v>3.43242125672956</v>
      </c>
      <c r="H10343">
        <v>11.656449001847101</v>
      </c>
      <c r="I10343">
        <v>5.5519560879405301</v>
      </c>
      <c r="J10343" t="s">
        <v>20</v>
      </c>
      <c r="K10343">
        <v>0.4658666452986</v>
      </c>
      <c r="L10343" s="4">
        <v>4.5268870630192602E-5</v>
      </c>
      <c r="M10343">
        <v>9.7755076095610302E-4</v>
      </c>
      <c r="N10343">
        <v>9.9787178473707393E-3</v>
      </c>
      <c r="P10343" s="7" t="s">
        <v>10364</v>
      </c>
      <c r="Q10343">
        <v>4.0905357899536199E-2</v>
      </c>
      <c r="R10343" t="s">
        <v>15331</v>
      </c>
      <c r="S10343">
        <v>0.39170715903250602</v>
      </c>
      <c r="T10343">
        <v>0.30401320004796301</v>
      </c>
      <c r="U10343">
        <v>20.6674753141913</v>
      </c>
      <c r="V10343">
        <v>4.1165854425124699</v>
      </c>
      <c r="W10343">
        <v>7.1266637906686103</v>
      </c>
      <c r="X10343">
        <v>5.6473103153473199</v>
      </c>
      <c r="Y10343" t="s">
        <v>20</v>
      </c>
      <c r="Z10343">
        <v>0.44645553507782498</v>
      </c>
      <c r="AA10343" s="4">
        <v>9.2736729986452201E-5</v>
      </c>
      <c r="AB10343">
        <v>2.2889589318698198E-3</v>
      </c>
      <c r="AC10343">
        <v>2.3366162655139602E-2</v>
      </c>
    </row>
    <row r="10344" spans="1:29" x14ac:dyDescent="0.75">
      <c r="A10344" t="s">
        <v>10365</v>
      </c>
      <c r="B10344">
        <v>-3.9775350211460399E-2</v>
      </c>
      <c r="C10344" t="s">
        <v>15333</v>
      </c>
      <c r="D10344">
        <v>9.8258164060394795E-2</v>
      </c>
      <c r="E10344">
        <v>0.296817304673269</v>
      </c>
      <c r="F10344">
        <v>21.1685276035236</v>
      </c>
      <c r="G10344">
        <v>1.5735965093208</v>
      </c>
      <c r="H10344">
        <v>15.8669616754421</v>
      </c>
      <c r="I10344">
        <v>4.2664429050279198</v>
      </c>
      <c r="J10344" t="s">
        <v>20</v>
      </c>
      <c r="K10344">
        <v>0.27452855883667499</v>
      </c>
      <c r="L10344">
        <v>1.62354926277977E-2</v>
      </c>
      <c r="M10344">
        <v>5.00038720950014E-2</v>
      </c>
      <c r="N10344">
        <v>0.510433371689064</v>
      </c>
      <c r="P10344" s="7" t="s">
        <v>10365</v>
      </c>
      <c r="Q10344">
        <v>0.24263755385188801</v>
      </c>
      <c r="R10344" t="s">
        <v>15332</v>
      </c>
      <c r="S10344">
        <v>1.17787394055396</v>
      </c>
      <c r="T10344">
        <v>0.238310104914189</v>
      </c>
      <c r="U10344">
        <v>26.365584914840401</v>
      </c>
      <c r="V10344">
        <v>3.65452232055291</v>
      </c>
      <c r="W10344">
        <v>11.030430235315499</v>
      </c>
      <c r="X10344">
        <v>4.1114737839342199</v>
      </c>
      <c r="Y10344" t="s">
        <v>20</v>
      </c>
      <c r="Z10344">
        <v>0.12755872430795001</v>
      </c>
      <c r="AA10344">
        <v>0.26407380636315603</v>
      </c>
      <c r="AB10344">
        <v>0.36854655398684999</v>
      </c>
      <c r="AC10344">
        <v>1</v>
      </c>
    </row>
    <row r="10345" spans="1:29" x14ac:dyDescent="0.75">
      <c r="A10345" t="s">
        <v>10366</v>
      </c>
      <c r="B10345">
        <v>-8.4942632494101306E-2</v>
      </c>
      <c r="C10345" t="s">
        <v>15333</v>
      </c>
      <c r="D10345">
        <v>5.9621000103137499E-2</v>
      </c>
      <c r="E10345">
        <v>0.31415926535897898</v>
      </c>
      <c r="F10345">
        <v>20</v>
      </c>
      <c r="G10345">
        <v>-3.13388690290946</v>
      </c>
      <c r="H10345">
        <v>9.9754718337798103</v>
      </c>
      <c r="I10345">
        <v>1.8284649934672501</v>
      </c>
      <c r="J10345" t="s">
        <v>20</v>
      </c>
      <c r="K10345">
        <v>0.20520316519105</v>
      </c>
      <c r="L10345">
        <v>7.2396914911098204E-2</v>
      </c>
      <c r="M10345">
        <v>0.130790391907744</v>
      </c>
      <c r="N10345">
        <v>1</v>
      </c>
      <c r="P10345" s="7" t="s">
        <v>10366</v>
      </c>
      <c r="Q10345">
        <v>9.8855719023738103E-3</v>
      </c>
      <c r="R10345" t="s">
        <v>15330</v>
      </c>
      <c r="S10345">
        <v>0.33760164949971699</v>
      </c>
      <c r="T10345">
        <v>0.230132668678764</v>
      </c>
      <c r="U10345">
        <v>27.302448380112899</v>
      </c>
      <c r="V10345">
        <v>5.4256389481672196</v>
      </c>
      <c r="W10345">
        <v>3.7263130173378101</v>
      </c>
      <c r="X10345">
        <v>1.8601194287426599</v>
      </c>
      <c r="Y10345" t="s">
        <v>20</v>
      </c>
      <c r="Z10345">
        <v>3.6049204695725E-2</v>
      </c>
      <c r="AA10345">
        <v>0.75228990443629995</v>
      </c>
      <c r="AB10345">
        <v>0.80541309534550598</v>
      </c>
      <c r="AC10345">
        <v>1</v>
      </c>
    </row>
    <row r="10346" spans="1:29" x14ac:dyDescent="0.75">
      <c r="A10346" t="s">
        <v>10367</v>
      </c>
      <c r="B10346">
        <v>-0.26134663353395499</v>
      </c>
      <c r="C10346" t="s">
        <v>15334</v>
      </c>
      <c r="D10346">
        <v>2.0577816190253499E-4</v>
      </c>
      <c r="E10346">
        <v>0.31415926535897898</v>
      </c>
      <c r="F10346">
        <v>20</v>
      </c>
      <c r="G10346">
        <v>4.93326630666533E-2</v>
      </c>
      <c r="H10346">
        <v>19.8429692563411</v>
      </c>
      <c r="I10346">
        <v>8.1466180406834194</v>
      </c>
      <c r="J10346" t="s">
        <v>20</v>
      </c>
      <c r="K10346">
        <v>9.1509519612225004E-2</v>
      </c>
      <c r="L10346">
        <v>0.42302007073959103</v>
      </c>
      <c r="M10346">
        <v>0.49100774298105598</v>
      </c>
      <c r="N10346">
        <v>1</v>
      </c>
      <c r="P10346" s="7" t="s">
        <v>10367</v>
      </c>
      <c r="Q10346">
        <v>0.134136128367495</v>
      </c>
      <c r="R10346" t="s">
        <v>15331</v>
      </c>
      <c r="S10346">
        <v>0.39820364567614402</v>
      </c>
      <c r="T10346">
        <v>0.31415926535897898</v>
      </c>
      <c r="U10346">
        <v>20</v>
      </c>
      <c r="V10346">
        <v>6.6202804800794999</v>
      </c>
      <c r="W10346">
        <v>18.926992738811201</v>
      </c>
      <c r="X10346">
        <v>8.0628657661852401</v>
      </c>
      <c r="Y10346" t="s">
        <v>20</v>
      </c>
      <c r="Z10346">
        <v>8.3190472374749996E-2</v>
      </c>
      <c r="AA10346">
        <v>0.46639505340267701</v>
      </c>
      <c r="AB10346">
        <v>0.56397731207474699</v>
      </c>
      <c r="AC10346">
        <v>1</v>
      </c>
    </row>
    <row r="10347" spans="1:29" x14ac:dyDescent="0.75">
      <c r="A10347" t="s">
        <v>10368</v>
      </c>
      <c r="B10347">
        <v>3.5977830684886497E-2</v>
      </c>
      <c r="C10347" t="s">
        <v>15331</v>
      </c>
      <c r="D10347">
        <v>0.15957777974273901</v>
      </c>
      <c r="E10347">
        <v>0.31415926535897898</v>
      </c>
      <c r="F10347">
        <v>20</v>
      </c>
      <c r="G10347">
        <v>2.4746754633212702</v>
      </c>
      <c r="H10347">
        <v>12.1228633492839</v>
      </c>
      <c r="I10347">
        <v>5.6226341972832499</v>
      </c>
      <c r="J10347" t="s">
        <v>20</v>
      </c>
      <c r="K10347">
        <v>0.2329333226493</v>
      </c>
      <c r="L10347">
        <v>4.1410150938312601E-2</v>
      </c>
      <c r="M10347">
        <v>8.7999460899619103E-2</v>
      </c>
      <c r="N10347">
        <v>0.89828766557265705</v>
      </c>
      <c r="P10347" s="7" t="s">
        <v>10368</v>
      </c>
      <c r="Q10347">
        <v>-7.5171113245244498E-3</v>
      </c>
      <c r="R10347" t="s">
        <v>15330</v>
      </c>
      <c r="S10347">
        <v>0.29277825193249801</v>
      </c>
      <c r="T10347">
        <v>0.27781533371204797</v>
      </c>
      <c r="U10347">
        <v>22.616409336469601</v>
      </c>
      <c r="V10347">
        <v>6.07272564453912</v>
      </c>
      <c r="W10347">
        <v>0.75755236339332699</v>
      </c>
      <c r="X10347">
        <v>5.5790988895386802</v>
      </c>
      <c r="Y10347" t="s">
        <v>20</v>
      </c>
      <c r="Z10347">
        <v>0.32444284226152498</v>
      </c>
      <c r="AA10347">
        <v>4.5029817512797403E-3</v>
      </c>
      <c r="AB10347">
        <v>2.5568944478090699E-2</v>
      </c>
      <c r="AC10347">
        <v>0.26101303403781501</v>
      </c>
    </row>
    <row r="10348" spans="1:29" x14ac:dyDescent="0.75">
      <c r="A10348" t="s">
        <v>10369</v>
      </c>
      <c r="B10348">
        <v>-0.22011901424917499</v>
      </c>
      <c r="C10348" t="s">
        <v>15334</v>
      </c>
      <c r="D10348">
        <v>1.0550232304662201E-3</v>
      </c>
      <c r="E10348">
        <v>0.22439947525641399</v>
      </c>
      <c r="F10348">
        <v>28</v>
      </c>
      <c r="G10348">
        <v>1.48007470368186</v>
      </c>
      <c r="H10348">
        <v>21.404286253385301</v>
      </c>
      <c r="I10348">
        <v>5.62009626155064</v>
      </c>
      <c r="J10348" t="s">
        <v>20</v>
      </c>
      <c r="K10348">
        <v>0.12755872430795001</v>
      </c>
      <c r="L10348">
        <v>0.26407380636315603</v>
      </c>
      <c r="M10348">
        <v>0.33857669092746301</v>
      </c>
      <c r="N10348">
        <v>1</v>
      </c>
      <c r="P10348" s="7" t="s">
        <v>10369</v>
      </c>
      <c r="Q10348">
        <v>0.116584594777145</v>
      </c>
      <c r="R10348" t="s">
        <v>15331</v>
      </c>
      <c r="S10348">
        <v>0.34744001964812399</v>
      </c>
      <c r="T10348">
        <v>0.22439947525641399</v>
      </c>
      <c r="U10348">
        <v>28</v>
      </c>
      <c r="V10348">
        <v>3.63970381853825</v>
      </c>
      <c r="W10348">
        <v>11.7802480848973</v>
      </c>
      <c r="X10348">
        <v>5.6144355590896398</v>
      </c>
      <c r="Y10348" t="s">
        <v>20</v>
      </c>
      <c r="Z10348">
        <v>0.24125236988677501</v>
      </c>
      <c r="AA10348">
        <v>3.46662620469858E-2</v>
      </c>
      <c r="AB10348">
        <v>9.1686784424026904E-2</v>
      </c>
      <c r="AC10348">
        <v>0.935957516908552</v>
      </c>
    </row>
    <row r="10349" spans="1:29" x14ac:dyDescent="0.75">
      <c r="A10349" t="s">
        <v>10370</v>
      </c>
      <c r="B10349">
        <v>8.5273562878647097E-2</v>
      </c>
      <c r="C10349" t="s">
        <v>15331</v>
      </c>
      <c r="D10349">
        <v>-0.169574382799315</v>
      </c>
      <c r="E10349">
        <v>0.278642373352186</v>
      </c>
      <c r="F10349">
        <v>22.549281473561201</v>
      </c>
      <c r="G10349">
        <v>0.94615908816494998</v>
      </c>
      <c r="H10349">
        <v>7.8790369856990603</v>
      </c>
      <c r="I10349">
        <v>6.5734459444805902</v>
      </c>
      <c r="J10349" t="s">
        <v>20</v>
      </c>
      <c r="K10349">
        <v>7.4871425137275002E-2</v>
      </c>
      <c r="L10349">
        <v>0.51213215358905595</v>
      </c>
      <c r="M10349">
        <v>0.57240290039202602</v>
      </c>
      <c r="N10349">
        <v>1</v>
      </c>
      <c r="P10349" s="7" t="s">
        <v>10370</v>
      </c>
      <c r="Q10349">
        <v>-2.2824964025048598E-2</v>
      </c>
      <c r="R10349" t="s">
        <v>15330</v>
      </c>
      <c r="S10349">
        <v>6.2720293239955899E-2</v>
      </c>
      <c r="T10349">
        <v>0.28307208181474702</v>
      </c>
      <c r="U10349">
        <v>22.196414661943098</v>
      </c>
      <c r="V10349">
        <v>4.7903736537595298</v>
      </c>
      <c r="W10349">
        <v>5.27360961861653</v>
      </c>
      <c r="X10349">
        <v>6.6399940217597999</v>
      </c>
      <c r="Y10349" t="s">
        <v>20</v>
      </c>
      <c r="Z10349">
        <v>0.12755872430795001</v>
      </c>
      <c r="AA10349">
        <v>0.26407380636315603</v>
      </c>
      <c r="AB10349">
        <v>0.36854655398684999</v>
      </c>
      <c r="AC10349">
        <v>1</v>
      </c>
    </row>
    <row r="10350" spans="1:29" x14ac:dyDescent="0.75">
      <c r="A10350" t="s">
        <v>10371</v>
      </c>
      <c r="B10350">
        <v>-0.139720854098658</v>
      </c>
      <c r="C10350" t="s">
        <v>15333</v>
      </c>
      <c r="D10350">
        <v>1.51807349436247E-2</v>
      </c>
      <c r="E10350">
        <v>0.31415926535897898</v>
      </c>
      <c r="F10350">
        <v>20</v>
      </c>
      <c r="G10350">
        <v>-2.7964674232119999</v>
      </c>
      <c r="H10350">
        <v>8.9014322719929098</v>
      </c>
      <c r="I10350">
        <v>3.4701700512976599</v>
      </c>
      <c r="J10350" t="s">
        <v>20</v>
      </c>
      <c r="K10350">
        <v>0.22184125966599999</v>
      </c>
      <c r="L10350">
        <v>5.2102554420324299E-2</v>
      </c>
      <c r="M10350">
        <v>0.103403635574895</v>
      </c>
      <c r="N10350">
        <v>1</v>
      </c>
      <c r="P10350" s="7" t="s">
        <v>10371</v>
      </c>
      <c r="Q10350">
        <v>-0.103387350456996</v>
      </c>
      <c r="R10350" t="s">
        <v>15333</v>
      </c>
      <c r="S10350">
        <v>3.0975368541803699E-2</v>
      </c>
      <c r="T10350">
        <v>0.31415926535897898</v>
      </c>
      <c r="U10350">
        <v>20</v>
      </c>
      <c r="V10350">
        <v>4.34759577695774</v>
      </c>
      <c r="W10350">
        <v>6.1611728306345297</v>
      </c>
      <c r="X10350">
        <v>3.2740781983888998</v>
      </c>
      <c r="Y10350" t="s">
        <v>20</v>
      </c>
      <c r="Z10350">
        <v>0.15806189751202501</v>
      </c>
      <c r="AA10350">
        <v>0.16639569862258799</v>
      </c>
      <c r="AB10350">
        <v>0.265427892984539</v>
      </c>
      <c r="AC10350">
        <v>1</v>
      </c>
    </row>
    <row r="10351" spans="1:29" x14ac:dyDescent="0.75">
      <c r="A10351" t="s">
        <v>10372</v>
      </c>
      <c r="B10351">
        <v>-4.0671179012391902E-2</v>
      </c>
      <c r="C10351" t="s">
        <v>15333</v>
      </c>
      <c r="D10351">
        <v>0.192618156913614</v>
      </c>
      <c r="E10351">
        <v>0.29367053957636302</v>
      </c>
      <c r="F10351">
        <v>21.3953545229407</v>
      </c>
      <c r="G10351">
        <v>1.3452662593622799</v>
      </c>
      <c r="H10351">
        <v>16.814485562428398</v>
      </c>
      <c r="I10351">
        <v>4.2678881138818996</v>
      </c>
      <c r="J10351" t="s">
        <v>20</v>
      </c>
      <c r="K10351">
        <v>0.41872537761957501</v>
      </c>
      <c r="L10351">
        <v>2.4631252600216402E-4</v>
      </c>
      <c r="M10351">
        <v>3.1016227426442899E-3</v>
      </c>
      <c r="N10351">
        <v>3.1660983198012603E-2</v>
      </c>
      <c r="P10351" s="7" t="s">
        <v>10372</v>
      </c>
      <c r="Q10351">
        <v>0.11589423123357701</v>
      </c>
      <c r="R10351" t="s">
        <v>15331</v>
      </c>
      <c r="S10351">
        <v>-0.34162103144172401</v>
      </c>
      <c r="T10351">
        <v>0.22439947525641399</v>
      </c>
      <c r="U10351">
        <v>28</v>
      </c>
      <c r="V10351">
        <v>1.6669665658930499</v>
      </c>
      <c r="W10351">
        <v>6.5714328699375697</v>
      </c>
      <c r="X10351">
        <v>4.2572075062680801</v>
      </c>
      <c r="Y10351" t="s">
        <v>20</v>
      </c>
      <c r="Z10351">
        <v>0.113693645578825</v>
      </c>
      <c r="AA10351">
        <v>0.31953140870098801</v>
      </c>
      <c r="AB10351">
        <v>0.42399092298574098</v>
      </c>
      <c r="AC10351">
        <v>1</v>
      </c>
    </row>
    <row r="10352" spans="1:29" x14ac:dyDescent="0.75">
      <c r="A10352" t="s">
        <v>10373</v>
      </c>
      <c r="B10352" s="4">
        <v>-8.4814791505693305E-16</v>
      </c>
      <c r="C10352" t="s">
        <v>15330</v>
      </c>
      <c r="D10352" s="4">
        <v>1.34626433639905E-8</v>
      </c>
      <c r="E10352">
        <v>0.22439947525641399</v>
      </c>
      <c r="F10352">
        <v>28</v>
      </c>
      <c r="G10352">
        <v>5.4411906431035799</v>
      </c>
      <c r="H10352">
        <v>3.75221315965151</v>
      </c>
      <c r="I10352">
        <v>-9.6998156751353107E-2</v>
      </c>
      <c r="J10352" t="s">
        <v>20</v>
      </c>
      <c r="K10352">
        <v>6.1258089365775703E-2</v>
      </c>
      <c r="L10352">
        <v>0.66245097098788897</v>
      </c>
      <c r="M10352">
        <v>0.70827681595053205</v>
      </c>
      <c r="N10352">
        <v>1</v>
      </c>
      <c r="P10352" s="7" t="s">
        <v>10373</v>
      </c>
      <c r="Q10352">
        <v>-2.9637737077751299E-2</v>
      </c>
      <c r="R10352" t="s">
        <v>15330</v>
      </c>
      <c r="S10352" s="4">
        <v>-1.2184816838337499E-8</v>
      </c>
      <c r="T10352">
        <v>0.23296672987669501</v>
      </c>
      <c r="U10352">
        <v>26.970311642804798</v>
      </c>
      <c r="V10352">
        <v>2.28624129401951</v>
      </c>
      <c r="W10352">
        <v>3.6715601408965499</v>
      </c>
      <c r="X10352">
        <v>-9.6998127844275001E-2</v>
      </c>
      <c r="Y10352" t="s">
        <v>20</v>
      </c>
      <c r="Z10352">
        <v>-0.19859348978538299</v>
      </c>
      <c r="AA10352">
        <v>0.13629326972807099</v>
      </c>
      <c r="AB10352">
        <v>0.23142047103231</v>
      </c>
      <c r="AC10352">
        <v>1</v>
      </c>
    </row>
    <row r="10353" spans="1:29" x14ac:dyDescent="0.75">
      <c r="A10353" t="s">
        <v>10374</v>
      </c>
      <c r="B10353">
        <v>5.6792458891738201E-2</v>
      </c>
      <c r="C10353" t="s">
        <v>15331</v>
      </c>
      <c r="D10353">
        <v>0.98235148321127097</v>
      </c>
      <c r="E10353">
        <v>0.31415926535897898</v>
      </c>
      <c r="F10353">
        <v>20</v>
      </c>
      <c r="G10353">
        <v>-0.19882806365657299</v>
      </c>
      <c r="H10353">
        <v>0.63288938312667198</v>
      </c>
      <c r="I10353">
        <v>2.67540975377851</v>
      </c>
      <c r="J10353" t="s">
        <v>20</v>
      </c>
      <c r="K10353">
        <v>0.2329333226493</v>
      </c>
      <c r="L10353">
        <v>4.1410150938312601E-2</v>
      </c>
      <c r="M10353">
        <v>8.7999460899619103E-2</v>
      </c>
      <c r="N10353">
        <v>0.89828766557265705</v>
      </c>
      <c r="P10353" s="7" t="s">
        <v>10374</v>
      </c>
      <c r="Q10353">
        <v>0.38695184424645401</v>
      </c>
      <c r="R10353" t="s">
        <v>15332</v>
      </c>
      <c r="S10353">
        <v>6.3926521700760004</v>
      </c>
      <c r="T10353">
        <v>0.31415926535897898</v>
      </c>
      <c r="U10353">
        <v>20</v>
      </c>
      <c r="V10353">
        <v>2.5602437293267299</v>
      </c>
      <c r="W10353">
        <v>11.850491099152499</v>
      </c>
      <c r="X10353">
        <v>2.2039582074394901</v>
      </c>
      <c r="Y10353" t="s">
        <v>20</v>
      </c>
      <c r="Z10353">
        <v>0.13310475579959999</v>
      </c>
      <c r="AA10353">
        <v>0.24386874346343701</v>
      </c>
      <c r="AB10353">
        <v>0.34780643324636501</v>
      </c>
      <c r="AC10353">
        <v>1</v>
      </c>
    </row>
    <row r="10354" spans="1:29" x14ac:dyDescent="0.75">
      <c r="A10354" t="s">
        <v>10375</v>
      </c>
      <c r="B10354">
        <v>0</v>
      </c>
      <c r="C10354" t="s">
        <v>15330</v>
      </c>
      <c r="D10354" s="4">
        <v>8.3266726846886704E-17</v>
      </c>
      <c r="E10354">
        <v>0.31415926535897898</v>
      </c>
      <c r="F10354">
        <v>20</v>
      </c>
      <c r="G10354">
        <v>4.1887902047863896</v>
      </c>
      <c r="H10354">
        <v>6.6666666666666696</v>
      </c>
      <c r="I10354">
        <v>-9.69981649615132E-2</v>
      </c>
      <c r="J10354" t="s">
        <v>20</v>
      </c>
      <c r="K10354">
        <v>-0.31806846645026599</v>
      </c>
      <c r="L10354">
        <v>3.5309526059768503E-2</v>
      </c>
      <c r="M10354">
        <v>7.8854661102231896E-2</v>
      </c>
      <c r="N10354">
        <v>0.80493867481583103</v>
      </c>
      <c r="P10354" s="7" t="s">
        <v>10375</v>
      </c>
      <c r="Q10354">
        <v>-0.106021369890826</v>
      </c>
      <c r="R10354" t="s">
        <v>15333</v>
      </c>
      <c r="S10354" s="4">
        <v>1.52655665885959E-16</v>
      </c>
      <c r="T10354">
        <v>0.31415926535897898</v>
      </c>
      <c r="U10354">
        <v>20</v>
      </c>
      <c r="V10354">
        <v>4.7123889803846897</v>
      </c>
      <c r="W10354">
        <v>5</v>
      </c>
      <c r="X10354">
        <v>-9.6998164961513297E-2</v>
      </c>
      <c r="Y10354" t="s">
        <v>20</v>
      </c>
      <c r="Z10354">
        <v>4.21637021355784E-2</v>
      </c>
      <c r="AA10354">
        <v>0.76230214005450003</v>
      </c>
      <c r="AB10354">
        <v>0.80541309534550598</v>
      </c>
      <c r="AC10354">
        <v>1</v>
      </c>
    </row>
    <row r="10355" spans="1:29" x14ac:dyDescent="0.75">
      <c r="A10355" t="s">
        <v>10376</v>
      </c>
      <c r="B10355">
        <v>7.5538957628874998E-2</v>
      </c>
      <c r="C10355" t="s">
        <v>15331</v>
      </c>
      <c r="D10355">
        <v>0.81309040860651105</v>
      </c>
      <c r="E10355">
        <v>0.27426268368266898</v>
      </c>
      <c r="F10355">
        <v>22.9093700346397</v>
      </c>
      <c r="G10355">
        <v>-0.13734003215899901</v>
      </c>
      <c r="H10355">
        <v>0.50076091400719303</v>
      </c>
      <c r="I10355">
        <v>3.2634002184226398</v>
      </c>
      <c r="J10355" t="s">
        <v>20</v>
      </c>
      <c r="K10355">
        <v>0.21074919668270001</v>
      </c>
      <c r="L10355">
        <v>6.5012642925238701E-2</v>
      </c>
      <c r="M10355">
        <v>0.120922721550865</v>
      </c>
      <c r="N10355">
        <v>1</v>
      </c>
      <c r="P10355" s="7" t="s">
        <v>10376</v>
      </c>
      <c r="Q10355">
        <v>6.7000919300277795E-2</v>
      </c>
      <c r="R10355" t="s">
        <v>15331</v>
      </c>
      <c r="S10355">
        <v>0.42867225571283002</v>
      </c>
      <c r="T10355">
        <v>0.22439947525641399</v>
      </c>
      <c r="U10355">
        <v>28</v>
      </c>
      <c r="V10355">
        <v>4.04901822775558</v>
      </c>
      <c r="W10355">
        <v>9.9562045627383906</v>
      </c>
      <c r="X10355">
        <v>2.9519667792956601</v>
      </c>
      <c r="Y10355" t="s">
        <v>20</v>
      </c>
      <c r="Z10355">
        <v>0.13310475579959999</v>
      </c>
      <c r="AA10355">
        <v>0.24386874346343701</v>
      </c>
      <c r="AB10355">
        <v>0.34780643324636501</v>
      </c>
      <c r="AC10355">
        <v>1</v>
      </c>
    </row>
    <row r="10356" spans="1:29" x14ac:dyDescent="0.75">
      <c r="A10356" t="s">
        <v>10377</v>
      </c>
      <c r="B10356">
        <v>-4.50271761299912E-2</v>
      </c>
      <c r="C10356" t="s">
        <v>15333</v>
      </c>
      <c r="D10356">
        <v>6.1389543629572801E-2</v>
      </c>
      <c r="E10356">
        <v>0.22439947525641399</v>
      </c>
      <c r="F10356">
        <v>28</v>
      </c>
      <c r="G10356">
        <v>3.4217627889989699</v>
      </c>
      <c r="H10356">
        <v>12.7514670652013</v>
      </c>
      <c r="I10356">
        <v>6.1708153251242504</v>
      </c>
      <c r="J10356" t="s">
        <v>20</v>
      </c>
      <c r="K10356">
        <v>0.32721585800734998</v>
      </c>
      <c r="L10356">
        <v>4.1717911590430402E-3</v>
      </c>
      <c r="M10356">
        <v>2.0500758103702801E-2</v>
      </c>
      <c r="N10356">
        <v>0.209269215415439</v>
      </c>
      <c r="P10356" s="7" t="s">
        <v>10377</v>
      </c>
      <c r="Q10356">
        <v>2.56821503492589E-2</v>
      </c>
      <c r="R10356" t="s">
        <v>15330</v>
      </c>
      <c r="S10356">
        <v>0.20506509689698199</v>
      </c>
      <c r="T10356">
        <v>0.29264262069777303</v>
      </c>
      <c r="U10356">
        <v>21.470506559154199</v>
      </c>
      <c r="V10356">
        <v>-5.1873663319269701E-2</v>
      </c>
      <c r="W10356">
        <v>0.177259427200259</v>
      </c>
      <c r="X10356">
        <v>6.1597099940744702</v>
      </c>
      <c r="Y10356" t="s">
        <v>20</v>
      </c>
      <c r="Z10356">
        <v>0.2883936375658</v>
      </c>
      <c r="AA10356">
        <v>1.1570781258622801E-2</v>
      </c>
      <c r="AB10356">
        <v>4.603224341368E-2</v>
      </c>
      <c r="AC10356">
        <v>0.46990659028835502</v>
      </c>
    </row>
    <row r="10357" spans="1:29" x14ac:dyDescent="0.75">
      <c r="A10357" t="s">
        <v>10378</v>
      </c>
      <c r="B10357">
        <v>-1.72678308808208E-2</v>
      </c>
      <c r="C10357" t="s">
        <v>15330</v>
      </c>
      <c r="D10357">
        <v>0.137727883801431</v>
      </c>
      <c r="E10357">
        <v>0.25453470672978701</v>
      </c>
      <c r="F10357">
        <v>24.684984566170701</v>
      </c>
      <c r="G10357">
        <v>-0.118615840286314</v>
      </c>
      <c r="H10357">
        <v>0.46601047774689602</v>
      </c>
      <c r="I10357">
        <v>3.9061639228417899</v>
      </c>
      <c r="J10357" t="s">
        <v>20</v>
      </c>
      <c r="K10357">
        <v>0.19411110220774999</v>
      </c>
      <c r="L10357">
        <v>8.9225059434347997E-2</v>
      </c>
      <c r="M10357">
        <v>0.15145080887819301</v>
      </c>
      <c r="N10357">
        <v>1</v>
      </c>
      <c r="P10357" s="7" t="s">
        <v>10378</v>
      </c>
      <c r="Q10357">
        <v>-0.49570682464594001</v>
      </c>
      <c r="R10357" t="s">
        <v>15334</v>
      </c>
      <c r="S10357" s="4">
        <v>1.9488246872930702E-6</v>
      </c>
      <c r="T10357">
        <v>0.22439947525641399</v>
      </c>
      <c r="U10357">
        <v>28</v>
      </c>
      <c r="V10357">
        <v>2.04105390855735</v>
      </c>
      <c r="W10357">
        <v>18.904373077409801</v>
      </c>
      <c r="X10357">
        <v>3.9113870068862799</v>
      </c>
      <c r="Y10357" t="s">
        <v>20</v>
      </c>
      <c r="Z10357">
        <v>0.10814761408717501</v>
      </c>
      <c r="AA10357">
        <v>0.34370800642890498</v>
      </c>
      <c r="AB10357">
        <v>0.44776126859758703</v>
      </c>
      <c r="AC10357">
        <v>1</v>
      </c>
    </row>
    <row r="10358" spans="1:29" x14ac:dyDescent="0.75">
      <c r="A10358" t="s">
        <v>10379</v>
      </c>
      <c r="B10358">
        <v>2.8913283735712302E-2</v>
      </c>
      <c r="C10358" t="s">
        <v>15330</v>
      </c>
      <c r="D10358">
        <v>0.39786441397593503</v>
      </c>
      <c r="E10358">
        <v>0.22439947525641399</v>
      </c>
      <c r="F10358">
        <v>28</v>
      </c>
      <c r="G10358">
        <v>4.8589166031565503</v>
      </c>
      <c r="H10358">
        <v>6.3470233270178902</v>
      </c>
      <c r="I10358">
        <v>2.2448080334196701</v>
      </c>
      <c r="J10358" t="s">
        <v>20</v>
      </c>
      <c r="K10358">
        <v>0.16638094474949999</v>
      </c>
      <c r="L10358">
        <v>0.14519532111217501</v>
      </c>
      <c r="M10358">
        <v>0.215485822637136</v>
      </c>
      <c r="N10358">
        <v>1</v>
      </c>
      <c r="P10358" s="7" t="s">
        <v>10379</v>
      </c>
      <c r="Q10358">
        <v>0.34575378982159899</v>
      </c>
      <c r="R10358" t="s">
        <v>15332</v>
      </c>
      <c r="S10358">
        <v>3.6803962227337701</v>
      </c>
      <c r="T10358">
        <v>0.31415926535897898</v>
      </c>
      <c r="U10358">
        <v>20</v>
      </c>
      <c r="V10358">
        <v>0.30504895580605002</v>
      </c>
      <c r="W10358">
        <v>19.0289990159689</v>
      </c>
      <c r="X10358">
        <v>2.5082740727458002</v>
      </c>
      <c r="Y10358" t="s">
        <v>20</v>
      </c>
      <c r="Z10358">
        <v>0.235706338395125</v>
      </c>
      <c r="AA10358">
        <v>3.9048229846998198E-2</v>
      </c>
      <c r="AB10358">
        <v>9.8765237060278399E-2</v>
      </c>
      <c r="AC10358">
        <v>1</v>
      </c>
    </row>
    <row r="10359" spans="1:29" x14ac:dyDescent="0.75">
      <c r="A10359" t="s">
        <v>10380</v>
      </c>
      <c r="B10359">
        <v>0.13268413459137801</v>
      </c>
      <c r="C10359" t="s">
        <v>15331</v>
      </c>
      <c r="D10359">
        <v>1.4532489124717001</v>
      </c>
      <c r="E10359">
        <v>0.29091938092991798</v>
      </c>
      <c r="F10359">
        <v>21.5976855412503</v>
      </c>
      <c r="G10359">
        <v>5.2609065937716997</v>
      </c>
      <c r="H10359">
        <v>3.51395878177724</v>
      </c>
      <c r="I10359">
        <v>0.87848720796725099</v>
      </c>
      <c r="J10359" t="s">
        <v>20</v>
      </c>
      <c r="K10359">
        <v>0.29474908744262002</v>
      </c>
      <c r="L10359">
        <v>1.03289412779136E-2</v>
      </c>
      <c r="M10359">
        <v>3.7556198236196901E-2</v>
      </c>
      <c r="N10359">
        <v>0.38336904904292801</v>
      </c>
      <c r="P10359" s="7" t="s">
        <v>10380</v>
      </c>
      <c r="Q10359">
        <v>0.16230359360337901</v>
      </c>
      <c r="R10359" t="s">
        <v>15332</v>
      </c>
      <c r="S10359">
        <v>-1.1053551652147799</v>
      </c>
      <c r="T10359">
        <v>0.31415926535897898</v>
      </c>
      <c r="U10359">
        <v>20</v>
      </c>
      <c r="V10359">
        <v>3.5081583454490102</v>
      </c>
      <c r="W10359">
        <v>18.8331851634541</v>
      </c>
      <c r="X10359">
        <v>0.65442000081331597</v>
      </c>
      <c r="Y10359" t="s">
        <v>20</v>
      </c>
      <c r="Z10359">
        <v>0.21388445274689999</v>
      </c>
      <c r="AA10359">
        <v>6.5447135449384394E-2</v>
      </c>
      <c r="AB10359">
        <v>0.13953442891763601</v>
      </c>
      <c r="AC10359">
        <v>1</v>
      </c>
    </row>
    <row r="10360" spans="1:29" x14ac:dyDescent="0.75">
      <c r="A10360" t="s">
        <v>10381</v>
      </c>
      <c r="B10360">
        <v>-8.4030504153095702E-3</v>
      </c>
      <c r="C10360" t="s">
        <v>15330</v>
      </c>
      <c r="D10360">
        <v>0.13212496470674701</v>
      </c>
      <c r="E10360">
        <v>0.28582653428395099</v>
      </c>
      <c r="F10360">
        <v>21.982512305654701</v>
      </c>
      <c r="G10360">
        <v>2.2668337930195799</v>
      </c>
      <c r="H10360">
        <v>14.0517098044159</v>
      </c>
      <c r="I10360">
        <v>3.27723272226102</v>
      </c>
      <c r="J10360" t="s">
        <v>20</v>
      </c>
      <c r="K10360">
        <v>0.10537459834135</v>
      </c>
      <c r="L10360">
        <v>0.35622321063846102</v>
      </c>
      <c r="M10360">
        <v>0.42826677396824903</v>
      </c>
      <c r="N10360">
        <v>1</v>
      </c>
      <c r="P10360" s="7" t="s">
        <v>10381</v>
      </c>
      <c r="Q10360">
        <v>-0.22231434608516501</v>
      </c>
      <c r="R10360" t="s">
        <v>15334</v>
      </c>
      <c r="S10360">
        <v>-1.44277446563952E-3</v>
      </c>
      <c r="T10360">
        <v>0.22439947525641399</v>
      </c>
      <c r="U10360">
        <v>28</v>
      </c>
      <c r="V10360">
        <v>7.5718178039961304</v>
      </c>
      <c r="W10360">
        <v>8.2574175124783</v>
      </c>
      <c r="X10360">
        <v>3.54185935854467</v>
      </c>
      <c r="Y10360" t="s">
        <v>20</v>
      </c>
      <c r="Z10360">
        <v>0.119239677070475</v>
      </c>
      <c r="AA10360">
        <v>0.29649537164767498</v>
      </c>
      <c r="AB10360">
        <v>0.40079247424307202</v>
      </c>
      <c r="AC10360">
        <v>1</v>
      </c>
    </row>
    <row r="10361" spans="1:29" x14ac:dyDescent="0.75">
      <c r="A10361" t="s">
        <v>10382</v>
      </c>
      <c r="B10361">
        <v>-7.5809232704574306E-2</v>
      </c>
      <c r="C10361" t="s">
        <v>15333</v>
      </c>
      <c r="D10361">
        <v>7.7768847051536402E-2</v>
      </c>
      <c r="E10361">
        <v>0.31415926535897898</v>
      </c>
      <c r="F10361">
        <v>20</v>
      </c>
      <c r="G10361">
        <v>3.5919061540925101</v>
      </c>
      <c r="H10361">
        <v>8.5666076090795702</v>
      </c>
      <c r="I10361">
        <v>1.10296431064108</v>
      </c>
      <c r="J10361" t="s">
        <v>20</v>
      </c>
      <c r="K10361">
        <v>0.25511744861590002</v>
      </c>
      <c r="L10361">
        <v>2.5507542998339999E-2</v>
      </c>
      <c r="M10361">
        <v>6.7818168810116694E-2</v>
      </c>
      <c r="N10361">
        <v>0.69227951990914804</v>
      </c>
      <c r="P10361" s="7" t="s">
        <v>10382</v>
      </c>
      <c r="Q10361">
        <v>0.25092021302790002</v>
      </c>
      <c r="R10361" t="s">
        <v>15332</v>
      </c>
      <c r="S10361">
        <v>1.97148019529817</v>
      </c>
      <c r="T10361">
        <v>0.31415926535897898</v>
      </c>
      <c r="U10361">
        <v>20</v>
      </c>
      <c r="V10361">
        <v>6.3282110907647597</v>
      </c>
      <c r="W10361">
        <v>19.856678479516699</v>
      </c>
      <c r="X10361">
        <v>1.3119352310416399</v>
      </c>
      <c r="Y10361" t="s">
        <v>20</v>
      </c>
      <c r="Z10361">
        <v>0.21916560964127799</v>
      </c>
      <c r="AA10361">
        <v>5.6373532747102301E-2</v>
      </c>
      <c r="AB10361">
        <v>0.12691880459909499</v>
      </c>
      <c r="AC10361">
        <v>1</v>
      </c>
    </row>
    <row r="10362" spans="1:29" x14ac:dyDescent="0.75">
      <c r="A10362" t="s">
        <v>10383</v>
      </c>
      <c r="B10362">
        <v>-2.0461416440711699E-2</v>
      </c>
      <c r="C10362" t="s">
        <v>15330</v>
      </c>
      <c r="D10362">
        <v>0.311914433260156</v>
      </c>
      <c r="E10362">
        <v>0.272304286283441</v>
      </c>
      <c r="F10362">
        <v>23.0741329596238</v>
      </c>
      <c r="G10362">
        <v>2.3676747466357502</v>
      </c>
      <c r="H10362">
        <v>14.379173438600199</v>
      </c>
      <c r="I10362">
        <v>4.2192510317682101</v>
      </c>
      <c r="J10362" t="s">
        <v>20</v>
      </c>
      <c r="K10362">
        <v>0.49636981850267498</v>
      </c>
      <c r="L10362" s="4">
        <v>1.38728712411094E-5</v>
      </c>
      <c r="M10362">
        <v>4.3908646938596601E-4</v>
      </c>
      <c r="N10362">
        <v>4.48214063514753E-3</v>
      </c>
      <c r="P10362" s="7" t="s">
        <v>10383</v>
      </c>
      <c r="Q10362">
        <v>3.2637299277827998E-2</v>
      </c>
      <c r="R10362" t="s">
        <v>15331</v>
      </c>
      <c r="S10362">
        <v>0.55217327491343104</v>
      </c>
      <c r="T10362">
        <v>0.30386711961858498</v>
      </c>
      <c r="U10362">
        <v>20.677410952084202</v>
      </c>
      <c r="V10362">
        <v>4.35783501694329</v>
      </c>
      <c r="W10362">
        <v>6.3361586888802002</v>
      </c>
      <c r="X10362">
        <v>4.13757900175555</v>
      </c>
      <c r="Y10362" t="s">
        <v>20</v>
      </c>
      <c r="Z10362">
        <v>0.4104063303821</v>
      </c>
      <c r="AA10362">
        <v>3.2660647928004399E-4</v>
      </c>
      <c r="AB10362">
        <v>5.1649948836508704E-3</v>
      </c>
      <c r="AC10362">
        <v>5.2725328044991498E-2</v>
      </c>
    </row>
    <row r="10363" spans="1:29" x14ac:dyDescent="0.75">
      <c r="A10363" t="s">
        <v>10384</v>
      </c>
      <c r="B10363">
        <v>-8.5301856062732408E-3</v>
      </c>
      <c r="C10363" t="s">
        <v>15330</v>
      </c>
      <c r="D10363">
        <v>4.3889562843690201E-2</v>
      </c>
      <c r="E10363">
        <v>0.25878615659925103</v>
      </c>
      <c r="F10363">
        <v>24.279449062298699</v>
      </c>
      <c r="G10363">
        <v>2.3709734121022299</v>
      </c>
      <c r="H10363">
        <v>15.117547037632701</v>
      </c>
      <c r="I10363">
        <v>5.9652865266663504</v>
      </c>
      <c r="J10363" t="s">
        <v>20</v>
      </c>
      <c r="K10363">
        <v>0.169153960495325</v>
      </c>
      <c r="L10363">
        <v>0.13860853223566</v>
      </c>
      <c r="M10363">
        <v>0.208577275353928</v>
      </c>
      <c r="N10363">
        <v>1</v>
      </c>
      <c r="P10363" s="7" t="s">
        <v>10384</v>
      </c>
      <c r="Q10363">
        <v>-7.6382510788348498E-2</v>
      </c>
      <c r="R10363" t="s">
        <v>15333</v>
      </c>
      <c r="S10363">
        <v>4.6735354353855597E-2</v>
      </c>
      <c r="T10363">
        <v>0.24359429815103401</v>
      </c>
      <c r="U10363">
        <v>25.7936468746237</v>
      </c>
      <c r="V10363">
        <v>1.1644202213302799</v>
      </c>
      <c r="W10363">
        <v>21.013484817594399</v>
      </c>
      <c r="X10363">
        <v>5.9407877012133596</v>
      </c>
      <c r="Y10363" t="s">
        <v>20</v>
      </c>
      <c r="Z10363">
        <v>0.38544918866967498</v>
      </c>
      <c r="AA10363">
        <v>7.38905725109822E-4</v>
      </c>
      <c r="AB10363">
        <v>8.57682567659869E-3</v>
      </c>
      <c r="AC10363">
        <v>8.7553997161701799E-2</v>
      </c>
    </row>
    <row r="10364" spans="1:29" x14ac:dyDescent="0.75">
      <c r="A10364" t="s">
        <v>10385</v>
      </c>
      <c r="B10364">
        <v>-4.5090312318704903E-2</v>
      </c>
      <c r="C10364" t="s">
        <v>15333</v>
      </c>
      <c r="D10364">
        <v>6.8936668395936401E-2</v>
      </c>
      <c r="E10364">
        <v>0.25089191847183401</v>
      </c>
      <c r="F10364">
        <v>25.0433945638826</v>
      </c>
      <c r="G10364">
        <v>5.4962910144600796</v>
      </c>
      <c r="H10364">
        <v>3.1363875628694098</v>
      </c>
      <c r="I10364">
        <v>5.62731463712836</v>
      </c>
      <c r="J10364" t="s">
        <v>20</v>
      </c>
      <c r="K10364">
        <v>0.31057776353240002</v>
      </c>
      <c r="L10364">
        <v>6.5440102160392597E-3</v>
      </c>
      <c r="M10364">
        <v>2.7362266280961701E-2</v>
      </c>
      <c r="N10364">
        <v>0.279310646349754</v>
      </c>
      <c r="P10364" s="7" t="s">
        <v>10385</v>
      </c>
      <c r="Q10364">
        <v>-4.0629636886244602E-2</v>
      </c>
      <c r="R10364" t="s">
        <v>15333</v>
      </c>
      <c r="S10364">
        <v>0.14090393760824199</v>
      </c>
      <c r="T10364">
        <v>0.25828421987050998</v>
      </c>
      <c r="U10364">
        <v>24.3266325380994</v>
      </c>
      <c r="V10364">
        <v>2.4068842337007901</v>
      </c>
      <c r="W10364">
        <v>15.0078896628767</v>
      </c>
      <c r="X10364">
        <v>5.5097791836523804</v>
      </c>
      <c r="Y10364" t="s">
        <v>20</v>
      </c>
      <c r="Z10364">
        <v>0.402087283144625</v>
      </c>
      <c r="AA10364">
        <v>4.3090884713570103E-4</v>
      </c>
      <c r="AB10364">
        <v>6.1502444545731803E-3</v>
      </c>
      <c r="AC10364">
        <v>6.2782957917481799E-2</v>
      </c>
    </row>
    <row r="10365" spans="1:29" x14ac:dyDescent="0.75">
      <c r="A10365" t="s">
        <v>10386</v>
      </c>
      <c r="B10365">
        <v>-5.97053013231056E-2</v>
      </c>
      <c r="C10365" t="s">
        <v>15333</v>
      </c>
      <c r="D10365">
        <v>5.9946162133451802E-2</v>
      </c>
      <c r="E10365">
        <v>0.25032157253078102</v>
      </c>
      <c r="F10365">
        <v>25.100454761672498</v>
      </c>
      <c r="G10365">
        <v>2.99406315902658</v>
      </c>
      <c r="H10365">
        <v>13.1395872712831</v>
      </c>
      <c r="I10365">
        <v>4.6670189875708896</v>
      </c>
      <c r="J10365" t="s">
        <v>20</v>
      </c>
      <c r="K10365">
        <v>0.18579205497027501</v>
      </c>
      <c r="L10365">
        <v>0.103808466323737</v>
      </c>
      <c r="M10365">
        <v>0.16893426951497301</v>
      </c>
      <c r="N10365">
        <v>1</v>
      </c>
      <c r="P10365" s="7" t="s">
        <v>10386</v>
      </c>
      <c r="Q10365">
        <v>2.5657176794776E-3</v>
      </c>
      <c r="R10365" t="s">
        <v>15330</v>
      </c>
      <c r="S10365">
        <v>0.142164841139263</v>
      </c>
      <c r="T10365">
        <v>0.31415926535897898</v>
      </c>
      <c r="U10365">
        <v>20</v>
      </c>
      <c r="V10365">
        <v>1.9943717520953801</v>
      </c>
      <c r="W10365">
        <v>13.6517175458235</v>
      </c>
      <c r="X10365">
        <v>4.5549910144187304</v>
      </c>
      <c r="Y10365" t="s">
        <v>20</v>
      </c>
      <c r="Z10365">
        <v>0.169153960495325</v>
      </c>
      <c r="AA10365">
        <v>0.13860853223566</v>
      </c>
      <c r="AB10365">
        <v>0.23296207233383301</v>
      </c>
      <c r="AC10365">
        <v>1</v>
      </c>
    </row>
    <row r="10366" spans="1:29" x14ac:dyDescent="0.75">
      <c r="A10366" t="s">
        <v>10387</v>
      </c>
      <c r="B10366">
        <v>1.1878308571626001E-2</v>
      </c>
      <c r="C10366" t="s">
        <v>15330</v>
      </c>
      <c r="D10366" s="4">
        <v>-4.5902605614452001E-7</v>
      </c>
      <c r="E10366">
        <v>0.31415926535897898</v>
      </c>
      <c r="F10366">
        <v>20</v>
      </c>
      <c r="G10366">
        <v>0.34349866984472299</v>
      </c>
      <c r="H10366">
        <v>8.9066097749744308</v>
      </c>
      <c r="I10366">
        <v>-9.6997862133237897E-2</v>
      </c>
      <c r="J10366" t="s">
        <v>20</v>
      </c>
      <c r="K10366">
        <v>8.0544684136313799E-2</v>
      </c>
      <c r="L10366">
        <v>0.53186992274243905</v>
      </c>
      <c r="M10366">
        <v>0.591078743253587</v>
      </c>
      <c r="N10366">
        <v>1</v>
      </c>
      <c r="P10366" s="7" t="s">
        <v>10387</v>
      </c>
      <c r="Q10366">
        <v>2.1125953384819499E-2</v>
      </c>
      <c r="R10366" t="s">
        <v>15330</v>
      </c>
      <c r="S10366" s="4">
        <v>4.23047625918145E-8</v>
      </c>
      <c r="T10366">
        <v>0.31415926535897898</v>
      </c>
      <c r="U10366">
        <v>20</v>
      </c>
      <c r="V10366">
        <v>4.8132035650168197</v>
      </c>
      <c r="W10366">
        <v>4.6790972104008004</v>
      </c>
      <c r="X10366">
        <v>-9.6997740703314295E-2</v>
      </c>
      <c r="Y10366" t="s">
        <v>20</v>
      </c>
      <c r="Z10366">
        <v>-9.6673072703056001E-2</v>
      </c>
      <c r="AA10366">
        <v>0.44395568081127101</v>
      </c>
      <c r="AB10366">
        <v>0.54344514613574801</v>
      </c>
      <c r="AC10366">
        <v>1</v>
      </c>
    </row>
    <row r="10367" spans="1:29" x14ac:dyDescent="0.75">
      <c r="A10367" t="s">
        <v>10388</v>
      </c>
      <c r="B10367">
        <v>-3.4506639521611301E-2</v>
      </c>
      <c r="C10367" t="s">
        <v>15333</v>
      </c>
      <c r="D10367">
        <v>0.25149194409189302</v>
      </c>
      <c r="E10367">
        <v>0.31415926535897898</v>
      </c>
      <c r="F10367">
        <v>20</v>
      </c>
      <c r="G10367">
        <v>1.2352797836660301</v>
      </c>
      <c r="H10367">
        <v>16.0679823265613</v>
      </c>
      <c r="I10367">
        <v>1.7189875374696899</v>
      </c>
      <c r="J10367" t="s">
        <v>20</v>
      </c>
      <c r="K10367">
        <v>0.14974285027455</v>
      </c>
      <c r="L10367">
        <v>0.18984334681472601</v>
      </c>
      <c r="M10367">
        <v>0.26236157515499198</v>
      </c>
      <c r="N10367">
        <v>1</v>
      </c>
      <c r="P10367" s="7" t="s">
        <v>10388</v>
      </c>
      <c r="Q10367">
        <v>-0.13729750927457399</v>
      </c>
      <c r="R10367" t="s">
        <v>15333</v>
      </c>
      <c r="S10367">
        <v>4.0411147457119101E-2</v>
      </c>
      <c r="T10367">
        <v>0.22439947525641399</v>
      </c>
      <c r="U10367">
        <v>28</v>
      </c>
      <c r="V10367">
        <v>2.5018773475141098</v>
      </c>
      <c r="W10367">
        <v>16.850787887737699</v>
      </c>
      <c r="X10367">
        <v>1.4017684997120201</v>
      </c>
      <c r="Y10367" t="s">
        <v>20</v>
      </c>
      <c r="Z10367">
        <v>0.20520316519105</v>
      </c>
      <c r="AA10367">
        <v>7.2396914911098204E-2</v>
      </c>
      <c r="AB10367">
        <v>0.14816995258448001</v>
      </c>
      <c r="AC10367">
        <v>1</v>
      </c>
    </row>
    <row r="10368" spans="1:29" x14ac:dyDescent="0.75">
      <c r="A10368" t="s">
        <v>10389</v>
      </c>
      <c r="B10368">
        <v>-7.0550812064211502E-2</v>
      </c>
      <c r="C10368" t="s">
        <v>15333</v>
      </c>
      <c r="D10368">
        <v>7.4576728795792205E-2</v>
      </c>
      <c r="E10368">
        <v>0.31415926535897898</v>
      </c>
      <c r="F10368">
        <v>20</v>
      </c>
      <c r="G10368">
        <v>0.52219655796009701</v>
      </c>
      <c r="H10368">
        <v>18.337796730701498</v>
      </c>
      <c r="I10368">
        <v>6.3664578192119903</v>
      </c>
      <c r="J10368" t="s">
        <v>20</v>
      </c>
      <c r="K10368">
        <v>0.28284760607414999</v>
      </c>
      <c r="L10368">
        <v>1.32709615460037E-2</v>
      </c>
      <c r="M10368">
        <v>4.3740445675765502E-2</v>
      </c>
      <c r="N10368">
        <v>0.44649708572659103</v>
      </c>
      <c r="P10368" s="7" t="s">
        <v>10389</v>
      </c>
      <c r="Q10368">
        <v>1.1408557941114299</v>
      </c>
      <c r="R10368" t="s">
        <v>15332</v>
      </c>
      <c r="S10368">
        <v>26.5769990667083</v>
      </c>
      <c r="T10368">
        <v>0.31415926535897898</v>
      </c>
      <c r="U10368">
        <v>20</v>
      </c>
      <c r="V10368">
        <v>-3.1076175400385302</v>
      </c>
      <c r="W10368">
        <v>9.8918538547241699</v>
      </c>
      <c r="X10368">
        <v>6.3107381835606704</v>
      </c>
      <c r="Y10368" t="s">
        <v>20</v>
      </c>
      <c r="Z10368">
        <v>0.16638094474949999</v>
      </c>
      <c r="AA10368">
        <v>0.14519532111217501</v>
      </c>
      <c r="AB10368">
        <v>0.24097423117015099</v>
      </c>
      <c r="AC10368">
        <v>1</v>
      </c>
    </row>
    <row r="10369" spans="1:29" x14ac:dyDescent="0.75">
      <c r="A10369" t="s">
        <v>10390</v>
      </c>
      <c r="B10369">
        <v>3.22713633387657E-2</v>
      </c>
      <c r="C10369" t="s">
        <v>15331</v>
      </c>
      <c r="D10369" s="4">
        <v>6.7481131297905302E-7</v>
      </c>
      <c r="E10369">
        <v>0.31415926535897898</v>
      </c>
      <c r="F10369">
        <v>20</v>
      </c>
      <c r="G10369">
        <v>0.91217738369566004</v>
      </c>
      <c r="H10369">
        <v>17.096449208164099</v>
      </c>
      <c r="I10369">
        <v>-9.6997645703309501E-2</v>
      </c>
      <c r="J10369" t="s">
        <v>20</v>
      </c>
      <c r="K10369">
        <v>0.100125682442451</v>
      </c>
      <c r="L10369">
        <v>0.42785302637699502</v>
      </c>
      <c r="M10369">
        <v>0.49616350347070198</v>
      </c>
      <c r="N10369">
        <v>1</v>
      </c>
      <c r="P10369" s="7" t="s">
        <v>10390</v>
      </c>
      <c r="Q10369">
        <v>-1.37993452931644E-2</v>
      </c>
      <c r="R10369" t="s">
        <v>15330</v>
      </c>
      <c r="S10369" s="4">
        <v>-6.6480047833387996E-8</v>
      </c>
      <c r="T10369">
        <v>0.31415926535897898</v>
      </c>
      <c r="U10369">
        <v>20</v>
      </c>
      <c r="V10369">
        <v>-0.21691920748837901</v>
      </c>
      <c r="W10369">
        <v>10.690475282467</v>
      </c>
      <c r="X10369">
        <v>-9.6997898575776495E-2</v>
      </c>
      <c r="Y10369" t="s">
        <v>20</v>
      </c>
      <c r="Z10369">
        <v>-0.198821313067575</v>
      </c>
      <c r="AA10369">
        <v>0.121341323746913</v>
      </c>
      <c r="AB10369">
        <v>0.21184276448494199</v>
      </c>
      <c r="AC10369">
        <v>1</v>
      </c>
    </row>
    <row r="10370" spans="1:29" x14ac:dyDescent="0.75">
      <c r="A10370" t="s">
        <v>10391</v>
      </c>
      <c r="B10370">
        <v>-4.0078059843386298E-2</v>
      </c>
      <c r="C10370" t="s">
        <v>15333</v>
      </c>
      <c r="D10370">
        <v>0.107404712535609</v>
      </c>
      <c r="E10370">
        <v>0.22439947525641399</v>
      </c>
      <c r="F10370">
        <v>28</v>
      </c>
      <c r="G10370">
        <v>2.93952511504818</v>
      </c>
      <c r="H10370">
        <v>14.9004813327247</v>
      </c>
      <c r="I10370">
        <v>3.6344063084538298</v>
      </c>
      <c r="J10370" t="s">
        <v>20</v>
      </c>
      <c r="K10370">
        <v>9.7055551103874996E-2</v>
      </c>
      <c r="L10370">
        <v>0.39546415971344601</v>
      </c>
      <c r="M10370">
        <v>0.46479937987165199</v>
      </c>
      <c r="N10370">
        <v>1</v>
      </c>
      <c r="P10370" s="7" t="s">
        <v>10391</v>
      </c>
      <c r="Q10370">
        <v>0.216318452841295</v>
      </c>
      <c r="R10370" t="s">
        <v>15332</v>
      </c>
      <c r="S10370">
        <v>2.64426541048288</v>
      </c>
      <c r="T10370">
        <v>0.22439947525641399</v>
      </c>
      <c r="U10370">
        <v>28</v>
      </c>
      <c r="V10370">
        <v>3.46329669685624</v>
      </c>
      <c r="W10370">
        <v>12.566377916441899</v>
      </c>
      <c r="X10370">
        <v>3.65276773229261</v>
      </c>
      <c r="Y10370" t="s">
        <v>20</v>
      </c>
      <c r="Z10370">
        <v>0.32444284226152498</v>
      </c>
      <c r="AA10370">
        <v>4.5029817512797403E-3</v>
      </c>
      <c r="AB10370">
        <v>2.5568944478090699E-2</v>
      </c>
      <c r="AC10370">
        <v>0.26101303403781501</v>
      </c>
    </row>
    <row r="10371" spans="1:29" x14ac:dyDescent="0.75">
      <c r="A10371" t="s">
        <v>10392</v>
      </c>
      <c r="B10371">
        <v>6.47738290736182E-2</v>
      </c>
      <c r="C10371" t="s">
        <v>15331</v>
      </c>
      <c r="D10371" s="4">
        <v>-3.9577808119492101E-7</v>
      </c>
      <c r="E10371">
        <v>0.23262470250108799</v>
      </c>
      <c r="F10371">
        <v>27.0099660080175</v>
      </c>
      <c r="G10371">
        <v>3.8390475704117599</v>
      </c>
      <c r="H10371">
        <v>24.011768012176098</v>
      </c>
      <c r="I10371">
        <v>-9.6998014742250699E-2</v>
      </c>
      <c r="J10371" t="s">
        <v>20</v>
      </c>
      <c r="K10371">
        <v>0.26383280794279002</v>
      </c>
      <c r="L10371">
        <v>4.5993843255153599E-2</v>
      </c>
      <c r="M10371">
        <v>9.5634767248027802E-2</v>
      </c>
      <c r="N10371">
        <v>0.97622793299620303</v>
      </c>
      <c r="P10371" s="7" t="s">
        <v>10392</v>
      </c>
      <c r="Q10371">
        <v>1.6859408185442299E-3</v>
      </c>
      <c r="R10371" t="s">
        <v>15330</v>
      </c>
      <c r="S10371" s="4">
        <v>5.4277062867917699E-9</v>
      </c>
      <c r="T10371">
        <v>0.31415926535897898</v>
      </c>
      <c r="U10371">
        <v>20</v>
      </c>
      <c r="V10371">
        <v>1.91743039503944</v>
      </c>
      <c r="W10371">
        <v>13.896629491896601</v>
      </c>
      <c r="X10371">
        <v>-9.6998155062746005E-2</v>
      </c>
      <c r="Y10371" t="s">
        <v>20</v>
      </c>
      <c r="Z10371">
        <v>-6.3382166114197794E-2</v>
      </c>
      <c r="AA10371">
        <v>0.64107516496898798</v>
      </c>
      <c r="AB10371">
        <v>0.72879469149841103</v>
      </c>
      <c r="AC10371">
        <v>1</v>
      </c>
    </row>
    <row r="10372" spans="1:29" x14ac:dyDescent="0.75">
      <c r="A10372" t="s">
        <v>10393</v>
      </c>
      <c r="B10372">
        <v>-0.82609050440375997</v>
      </c>
      <c r="C10372" t="s">
        <v>15334</v>
      </c>
      <c r="D10372" s="4">
        <v>-7.9223126469382604E-10</v>
      </c>
      <c r="E10372">
        <v>0.224457872061613</v>
      </c>
      <c r="F10372">
        <v>27.992715289820001</v>
      </c>
      <c r="G10372">
        <v>5.2814937062218101</v>
      </c>
      <c r="H10372">
        <v>18.4590730389275</v>
      </c>
      <c r="I10372">
        <v>3.50278774065618</v>
      </c>
      <c r="J10372" t="s">
        <v>20</v>
      </c>
      <c r="K10372">
        <v>0.30780474778657502</v>
      </c>
      <c r="L10372">
        <v>7.0405310766270303E-3</v>
      </c>
      <c r="M10372">
        <v>2.8697468570433701E-2</v>
      </c>
      <c r="N10372">
        <v>0.29294022697917699</v>
      </c>
      <c r="P10372" s="7" t="s">
        <v>10393</v>
      </c>
      <c r="Q10372">
        <v>1.4629642811170599E-2</v>
      </c>
      <c r="R10372" t="s">
        <v>15330</v>
      </c>
      <c r="S10372">
        <v>0.16177502761611401</v>
      </c>
      <c r="T10372">
        <v>0.27541263661840598</v>
      </c>
      <c r="U10372">
        <v>22.813714665842099</v>
      </c>
      <c r="V10372">
        <v>-0.67736336877043801</v>
      </c>
      <c r="W10372">
        <v>2.4594491272706098</v>
      </c>
      <c r="X10372">
        <v>3.4692956423782202</v>
      </c>
      <c r="Y10372" t="s">
        <v>20</v>
      </c>
      <c r="Z10372">
        <v>8.3190472374749996E-2</v>
      </c>
      <c r="AA10372">
        <v>0.46639505340267701</v>
      </c>
      <c r="AB10372">
        <v>0.56397731207474699</v>
      </c>
      <c r="AC10372">
        <v>1</v>
      </c>
    </row>
    <row r="10373" spans="1:29" x14ac:dyDescent="0.75">
      <c r="A10373" t="s">
        <v>10394</v>
      </c>
      <c r="B10373">
        <v>-0.14123978561572301</v>
      </c>
      <c r="C10373" t="s">
        <v>15333</v>
      </c>
      <c r="D10373">
        <v>9.5615788912515008E-3</v>
      </c>
      <c r="E10373">
        <v>0.22439947525641399</v>
      </c>
      <c r="F10373">
        <v>28</v>
      </c>
      <c r="G10373">
        <v>2.77431949828298</v>
      </c>
      <c r="H10373">
        <v>15.636693467697</v>
      </c>
      <c r="I10373">
        <v>4.2320538603556397</v>
      </c>
      <c r="J10373" t="s">
        <v>20</v>
      </c>
      <c r="K10373">
        <v>0.28284760607414999</v>
      </c>
      <c r="L10373">
        <v>1.32709615460037E-2</v>
      </c>
      <c r="M10373">
        <v>4.3740445675765502E-2</v>
      </c>
      <c r="N10373">
        <v>0.44649708572659103</v>
      </c>
      <c r="P10373" s="7" t="s">
        <v>10394</v>
      </c>
      <c r="Q10373">
        <v>0.20015926218215799</v>
      </c>
      <c r="R10373" t="s">
        <v>15332</v>
      </c>
      <c r="S10373">
        <v>0.413782438343546</v>
      </c>
      <c r="T10373">
        <v>0.22439947525641399</v>
      </c>
      <c r="U10373">
        <v>28</v>
      </c>
      <c r="V10373">
        <v>2.4917790854432802</v>
      </c>
      <c r="W10373">
        <v>16.895789160843599</v>
      </c>
      <c r="X10373">
        <v>3.9922619646892801</v>
      </c>
      <c r="Y10373" t="s">
        <v>20</v>
      </c>
      <c r="Z10373">
        <v>-1.10920629833E-2</v>
      </c>
      <c r="AA10373">
        <v>0.92263564694131395</v>
      </c>
      <c r="AB10373">
        <v>0.93653391103574402</v>
      </c>
      <c r="AC10373">
        <v>1</v>
      </c>
    </row>
    <row r="10374" spans="1:29" x14ac:dyDescent="0.75">
      <c r="A10374" t="s">
        <v>10395</v>
      </c>
      <c r="B10374">
        <v>-3.8971804057834701E-2</v>
      </c>
      <c r="C10374" t="s">
        <v>15333</v>
      </c>
      <c r="D10374">
        <v>9.6232448788457298E-2</v>
      </c>
      <c r="E10374">
        <v>0.31415926535897898</v>
      </c>
      <c r="F10374">
        <v>20</v>
      </c>
      <c r="G10374">
        <v>0.71793323858361502</v>
      </c>
      <c r="H10374">
        <v>17.714747525388901</v>
      </c>
      <c r="I10374">
        <v>4.8182643577448001</v>
      </c>
      <c r="J10374" t="s">
        <v>20</v>
      </c>
      <c r="K10374">
        <v>0.207976180936875</v>
      </c>
      <c r="L10374">
        <v>6.8623184012768706E-2</v>
      </c>
      <c r="M10374">
        <v>0.12593628766503001</v>
      </c>
      <c r="N10374">
        <v>1</v>
      </c>
      <c r="P10374" s="7" t="s">
        <v>10395</v>
      </c>
      <c r="Q10374">
        <v>-0.101888095111219</v>
      </c>
      <c r="R10374" t="s">
        <v>15333</v>
      </c>
      <c r="S10374">
        <v>2.9434564294251099E-2</v>
      </c>
      <c r="T10374">
        <v>0.31415926535897898</v>
      </c>
      <c r="U10374">
        <v>20</v>
      </c>
      <c r="V10374">
        <v>-1.2743312638483999</v>
      </c>
      <c r="W10374">
        <v>4.0563223955602998</v>
      </c>
      <c r="X10374">
        <v>4.8208769854069198</v>
      </c>
      <c r="Y10374" t="s">
        <v>20</v>
      </c>
      <c r="Z10374">
        <v>0.30225871629492501</v>
      </c>
      <c r="AA10374">
        <v>8.1362234628061195E-3</v>
      </c>
      <c r="AB10374">
        <v>3.6876948546153102E-2</v>
      </c>
      <c r="AC10374">
        <v>0.37644746087721898</v>
      </c>
    </row>
    <row r="10375" spans="1:29" x14ac:dyDescent="0.75">
      <c r="A10375" t="s">
        <v>10396</v>
      </c>
      <c r="B10375">
        <v>0.11515748645175899</v>
      </c>
      <c r="C10375" t="s">
        <v>15331</v>
      </c>
      <c r="D10375">
        <v>0.23387382751395999</v>
      </c>
      <c r="E10375">
        <v>0.31415926535897898</v>
      </c>
      <c r="F10375">
        <v>20</v>
      </c>
      <c r="G10375">
        <v>-5.0712886441897503E-2</v>
      </c>
      <c r="H10375">
        <v>0.161424131113719</v>
      </c>
      <c r="I10375">
        <v>7.2045239099462002</v>
      </c>
      <c r="J10375" t="s">
        <v>20</v>
      </c>
      <c r="K10375">
        <v>0.1774730077328</v>
      </c>
      <c r="L10375">
        <v>0.12022536535968199</v>
      </c>
      <c r="M10375">
        <v>0.18816808494251</v>
      </c>
      <c r="N10375">
        <v>1</v>
      </c>
      <c r="P10375" s="7" t="s">
        <v>10396</v>
      </c>
      <c r="Q10375">
        <v>3.4937705673680999E-2</v>
      </c>
      <c r="R10375" t="s">
        <v>15331</v>
      </c>
      <c r="S10375">
        <v>0.18002312897157699</v>
      </c>
      <c r="T10375">
        <v>0.227601441980958</v>
      </c>
      <c r="U10375">
        <v>27.606087432896299</v>
      </c>
      <c r="V10375">
        <v>5.3347253560859196</v>
      </c>
      <c r="W10375">
        <v>4.1671965820542596</v>
      </c>
      <c r="X10375">
        <v>7.1835463963419999</v>
      </c>
      <c r="Y10375" t="s">
        <v>20</v>
      </c>
      <c r="Z10375">
        <v>0.21074919668270001</v>
      </c>
      <c r="AA10375">
        <v>6.5012642925238701E-2</v>
      </c>
      <c r="AB10375">
        <v>0.13864690367013899</v>
      </c>
      <c r="AC10375">
        <v>1</v>
      </c>
    </row>
    <row r="10376" spans="1:29" x14ac:dyDescent="0.75">
      <c r="A10376" t="s">
        <v>10397</v>
      </c>
      <c r="B10376">
        <v>0.72020022888541901</v>
      </c>
      <c r="C10376" t="s">
        <v>15332</v>
      </c>
      <c r="D10376">
        <v>13.201410911403</v>
      </c>
      <c r="E10376">
        <v>0.22439947525641399</v>
      </c>
      <c r="F10376">
        <v>28</v>
      </c>
      <c r="G10376">
        <v>1.2438900737440699</v>
      </c>
      <c r="H10376">
        <v>22.456804890819299</v>
      </c>
      <c r="I10376">
        <v>4.4207049729214303</v>
      </c>
      <c r="J10376" t="s">
        <v>20</v>
      </c>
      <c r="K10376">
        <v>0.30225871629492501</v>
      </c>
      <c r="L10376">
        <v>8.1362234628061195E-3</v>
      </c>
      <c r="M10376">
        <v>3.1744199384356901E-2</v>
      </c>
      <c r="N10376">
        <v>0.32404088012510002</v>
      </c>
      <c r="P10376" s="7" t="s">
        <v>10397</v>
      </c>
      <c r="Q10376">
        <v>0.57330981810897996</v>
      </c>
      <c r="R10376" t="s">
        <v>15332</v>
      </c>
      <c r="S10376">
        <v>7.81529233786119</v>
      </c>
      <c r="T10376">
        <v>0.31415926535897898</v>
      </c>
      <c r="U10376">
        <v>20</v>
      </c>
      <c r="V10376">
        <v>-12.395916286055501</v>
      </c>
      <c r="W10376">
        <v>19.457427021581299</v>
      </c>
      <c r="X10376">
        <v>4.0237799162821197</v>
      </c>
      <c r="Y10376" t="s">
        <v>20</v>
      </c>
      <c r="Z10376">
        <v>0.32166982651569997</v>
      </c>
      <c r="AA10376">
        <v>4.8578179060102603E-3</v>
      </c>
      <c r="AB10376">
        <v>2.6726773443146699E-2</v>
      </c>
      <c r="AC10376">
        <v>0.272832389792806</v>
      </c>
    </row>
    <row r="10377" spans="1:29" x14ac:dyDescent="0.75">
      <c r="A10377" t="s">
        <v>10398</v>
      </c>
      <c r="B10377">
        <v>0.13493785453634599</v>
      </c>
      <c r="C10377" t="s">
        <v>15331</v>
      </c>
      <c r="D10377">
        <v>1.46574880740112</v>
      </c>
      <c r="E10377">
        <v>0.31415926535897898</v>
      </c>
      <c r="F10377">
        <v>20</v>
      </c>
      <c r="G10377">
        <v>2.8940247315035399</v>
      </c>
      <c r="H10377">
        <v>10.788033171020301</v>
      </c>
      <c r="I10377">
        <v>0.81128021693512598</v>
      </c>
      <c r="J10377" t="s">
        <v>20</v>
      </c>
      <c r="K10377">
        <v>0.148310410552769</v>
      </c>
      <c r="L10377">
        <v>0.20072344162122399</v>
      </c>
      <c r="M10377">
        <v>0.27406400674811698</v>
      </c>
      <c r="N10377">
        <v>1</v>
      </c>
      <c r="P10377" s="7" t="s">
        <v>10398</v>
      </c>
      <c r="Q10377">
        <v>3.1403855930165898</v>
      </c>
      <c r="R10377" t="s">
        <v>15332</v>
      </c>
      <c r="S10377">
        <v>-3692156.70213767</v>
      </c>
      <c r="T10377">
        <v>0.31415926535897898</v>
      </c>
      <c r="U10377">
        <v>20</v>
      </c>
      <c r="V10377">
        <v>-0.31449778622989599</v>
      </c>
      <c r="W10377">
        <v>11.0010775453989</v>
      </c>
      <c r="X10377">
        <v>0.74499876763023298</v>
      </c>
      <c r="Y10377" t="s">
        <v>20</v>
      </c>
      <c r="Z10377">
        <v>-0.12590183483831999</v>
      </c>
      <c r="AA10377">
        <v>0.29955182429552102</v>
      </c>
      <c r="AB10377">
        <v>0.40472303177639102</v>
      </c>
      <c r="AC10377">
        <v>1</v>
      </c>
    </row>
    <row r="10378" spans="1:29" x14ac:dyDescent="0.75">
      <c r="A10378" t="s">
        <v>10399</v>
      </c>
      <c r="B10378">
        <v>6.59858172252619E-3</v>
      </c>
      <c r="C10378" t="s">
        <v>15330</v>
      </c>
      <c r="D10378">
        <v>0.64629087039609801</v>
      </c>
      <c r="E10378">
        <v>0.29299228085443402</v>
      </c>
      <c r="F10378">
        <v>21.4448834244245</v>
      </c>
      <c r="G10378">
        <v>-2.2986614311874001</v>
      </c>
      <c r="H10378">
        <v>7.8454675477591698</v>
      </c>
      <c r="I10378">
        <v>2.5844053546327199</v>
      </c>
      <c r="J10378" t="s">
        <v>20</v>
      </c>
      <c r="K10378">
        <v>0.2883936375658</v>
      </c>
      <c r="L10378">
        <v>1.1570781258622801E-2</v>
      </c>
      <c r="M10378">
        <v>4.0116960574191299E-2</v>
      </c>
      <c r="N10378">
        <v>0.409508995801321</v>
      </c>
      <c r="P10378" s="7" t="s">
        <v>10399</v>
      </c>
      <c r="Q10378">
        <v>-2.02206773395999E-2</v>
      </c>
      <c r="R10378" t="s">
        <v>15330</v>
      </c>
      <c r="S10378">
        <v>0.31202707638298699</v>
      </c>
      <c r="T10378">
        <v>0.31415926535897898</v>
      </c>
      <c r="U10378">
        <v>20</v>
      </c>
      <c r="V10378">
        <v>5.5468441560014599</v>
      </c>
      <c r="W10378">
        <v>2.3438466802394902</v>
      </c>
      <c r="X10378">
        <v>2.7664755029312298</v>
      </c>
      <c r="Y10378" t="s">
        <v>20</v>
      </c>
      <c r="Z10378">
        <v>0.1441968187829</v>
      </c>
      <c r="AA10378">
        <v>0.20677412723987901</v>
      </c>
      <c r="AB10378">
        <v>0.30957168538499003</v>
      </c>
      <c r="AC10378">
        <v>1</v>
      </c>
    </row>
    <row r="10379" spans="1:29" x14ac:dyDescent="0.75">
      <c r="A10379" t="s">
        <v>10400</v>
      </c>
      <c r="B10379">
        <v>3.02675588341259E-2</v>
      </c>
      <c r="C10379" t="s">
        <v>15331</v>
      </c>
      <c r="D10379">
        <v>0.38930983199295899</v>
      </c>
      <c r="E10379">
        <v>0.25722726878797803</v>
      </c>
      <c r="F10379">
        <v>24.4265910717209</v>
      </c>
      <c r="G10379">
        <v>2.3466651098233702</v>
      </c>
      <c r="H10379">
        <v>15.303665960085</v>
      </c>
      <c r="I10379">
        <v>5.49767111139517</v>
      </c>
      <c r="J10379" t="s">
        <v>20</v>
      </c>
      <c r="K10379">
        <v>0.47418569253607501</v>
      </c>
      <c r="L10379" s="4">
        <v>3.3010825590749198E-5</v>
      </c>
      <c r="M10379">
        <v>7.9267635456398296E-4</v>
      </c>
      <c r="N10379">
        <v>8.0915426619279102E-3</v>
      </c>
      <c r="P10379" s="7" t="s">
        <v>10400</v>
      </c>
      <c r="Q10379">
        <v>-4.4738166637763198E-3</v>
      </c>
      <c r="R10379" t="s">
        <v>15330</v>
      </c>
      <c r="S10379">
        <v>0.29431094332534302</v>
      </c>
      <c r="T10379">
        <v>0.24227037787566599</v>
      </c>
      <c r="U10379">
        <v>25.934599856050699</v>
      </c>
      <c r="V10379">
        <v>5.85201856766506</v>
      </c>
      <c r="W10379">
        <v>1.7796923556861799</v>
      </c>
      <c r="X10379">
        <v>5.6361468442786604</v>
      </c>
      <c r="Y10379" t="s">
        <v>20</v>
      </c>
      <c r="Z10379">
        <v>0.58787933811490001</v>
      </c>
      <c r="AA10379" s="4">
        <v>2.6460575880462699E-7</v>
      </c>
      <c r="AB10379" s="4">
        <v>4.1543104132326397E-5</v>
      </c>
      <c r="AC10379">
        <v>4.2408053497158398E-4</v>
      </c>
    </row>
    <row r="10380" spans="1:29" x14ac:dyDescent="0.75">
      <c r="A10380" t="s">
        <v>10401</v>
      </c>
      <c r="B10380">
        <v>0.102755438408681</v>
      </c>
      <c r="C10380" t="s">
        <v>15331</v>
      </c>
      <c r="D10380">
        <v>0.807659703171549</v>
      </c>
      <c r="E10380">
        <v>0.22622492224030699</v>
      </c>
      <c r="F10380">
        <v>27.774063286030401</v>
      </c>
      <c r="G10380">
        <v>1.08075994821593</v>
      </c>
      <c r="H10380">
        <v>22.9966942078883</v>
      </c>
      <c r="I10380">
        <v>2.5091597554459901</v>
      </c>
      <c r="J10380" t="s">
        <v>20</v>
      </c>
      <c r="K10380">
        <v>0.169153960495325</v>
      </c>
      <c r="L10380">
        <v>0.13860853223566</v>
      </c>
      <c r="M10380">
        <v>0.208577275353928</v>
      </c>
      <c r="N10380">
        <v>1</v>
      </c>
      <c r="P10380" s="7" t="s">
        <v>10401</v>
      </c>
      <c r="Q10380">
        <v>5.17201991594992E-2</v>
      </c>
      <c r="R10380" t="s">
        <v>15331</v>
      </c>
      <c r="S10380">
        <v>0.66223931462678398</v>
      </c>
      <c r="T10380">
        <v>0.22439947525641399</v>
      </c>
      <c r="U10380">
        <v>28</v>
      </c>
      <c r="V10380">
        <v>7.7221299065590898</v>
      </c>
      <c r="W10380">
        <v>21.587575916854199</v>
      </c>
      <c r="X10380">
        <v>2.0675627722343299</v>
      </c>
      <c r="Y10380" t="s">
        <v>20</v>
      </c>
      <c r="Z10380">
        <v>4.4368251933200001E-2</v>
      </c>
      <c r="AA10380">
        <v>0.69767780408185198</v>
      </c>
      <c r="AB10380">
        <v>0.77616591996219797</v>
      </c>
      <c r="AC10380">
        <v>1</v>
      </c>
    </row>
    <row r="10381" spans="1:29" x14ac:dyDescent="0.75">
      <c r="A10381" t="s">
        <v>10402</v>
      </c>
      <c r="B10381">
        <v>3.3189439728646603E-2</v>
      </c>
      <c r="C10381" t="s">
        <v>15331</v>
      </c>
      <c r="D10381">
        <v>0.37414594218584901</v>
      </c>
      <c r="E10381">
        <v>0.24230253004911101</v>
      </c>
      <c r="F10381">
        <v>25.9311584815317</v>
      </c>
      <c r="G10381">
        <v>7.8923789012598604</v>
      </c>
      <c r="H10381">
        <v>19.289900572445401</v>
      </c>
      <c r="I10381">
        <v>6.4644714851688496</v>
      </c>
      <c r="J10381" t="s">
        <v>20</v>
      </c>
      <c r="K10381">
        <v>0.102601582595525</v>
      </c>
      <c r="L10381">
        <v>0.36902189266041102</v>
      </c>
      <c r="M10381">
        <v>0.441110968425102</v>
      </c>
      <c r="N10381">
        <v>1</v>
      </c>
      <c r="P10381" s="7" t="s">
        <v>10402</v>
      </c>
      <c r="Q10381">
        <v>-2.9316195542168199E-2</v>
      </c>
      <c r="R10381" t="s">
        <v>15330</v>
      </c>
      <c r="S10381">
        <v>9.9224894040227496E-2</v>
      </c>
      <c r="T10381">
        <v>0.28372355114259101</v>
      </c>
      <c r="U10381">
        <v>22.145448560319998</v>
      </c>
      <c r="V10381">
        <v>2.8951546689652701</v>
      </c>
      <c r="W10381">
        <v>11.9413091531185</v>
      </c>
      <c r="X10381">
        <v>6.5417459361831396</v>
      </c>
      <c r="Y10381" t="s">
        <v>20</v>
      </c>
      <c r="Z10381">
        <v>0.14974285027455</v>
      </c>
      <c r="AA10381">
        <v>0.18984334681472601</v>
      </c>
      <c r="AB10381">
        <v>0.29147336713796401</v>
      </c>
      <c r="AC10381">
        <v>1</v>
      </c>
    </row>
    <row r="10382" spans="1:29" x14ac:dyDescent="0.75">
      <c r="A10382" t="s">
        <v>10403</v>
      </c>
      <c r="B10382">
        <v>2.63610928842558E-2</v>
      </c>
      <c r="C10382" t="s">
        <v>15330</v>
      </c>
      <c r="D10382">
        <v>0.11191680256453899</v>
      </c>
      <c r="E10382">
        <v>0.22439947525641399</v>
      </c>
      <c r="F10382">
        <v>28</v>
      </c>
      <c r="G10382">
        <v>3.1297213707563101</v>
      </c>
      <c r="H10382">
        <v>14.0529024536261</v>
      </c>
      <c r="I10382">
        <v>2.3486717470845302</v>
      </c>
      <c r="J10382" t="s">
        <v>20</v>
      </c>
      <c r="K10382">
        <v>-5.8233330662325E-2</v>
      </c>
      <c r="L10382">
        <v>0.61015660346616496</v>
      </c>
      <c r="M10382">
        <v>0.66043541636465697</v>
      </c>
      <c r="N10382">
        <v>1</v>
      </c>
      <c r="P10382" s="7" t="s">
        <v>10403</v>
      </c>
      <c r="Q10382">
        <v>-7.8646114017745395E-3</v>
      </c>
      <c r="R10382" t="s">
        <v>15330</v>
      </c>
      <c r="S10382">
        <v>0.28362534087735197</v>
      </c>
      <c r="T10382">
        <v>0.29392321473562499</v>
      </c>
      <c r="U10382">
        <v>21.3769617103267</v>
      </c>
      <c r="V10382">
        <v>1.9351054986265299</v>
      </c>
      <c r="W10382">
        <v>14.793250721839099</v>
      </c>
      <c r="X10382">
        <v>2.2954396740725</v>
      </c>
      <c r="Y10382" t="s">
        <v>20</v>
      </c>
      <c r="Z10382">
        <v>0.21074919668270001</v>
      </c>
      <c r="AA10382">
        <v>6.5012642925238701E-2</v>
      </c>
      <c r="AB10382">
        <v>0.13864690367013899</v>
      </c>
      <c r="AC10382">
        <v>1</v>
      </c>
    </row>
    <row r="10383" spans="1:29" x14ac:dyDescent="0.75">
      <c r="A10383" t="s">
        <v>10404</v>
      </c>
      <c r="B10383">
        <v>0.330934463418325</v>
      </c>
      <c r="C10383" t="s">
        <v>15332</v>
      </c>
      <c r="D10383">
        <v>-2.2038913416538901</v>
      </c>
      <c r="E10383">
        <v>0.31415926535897898</v>
      </c>
      <c r="F10383">
        <v>20</v>
      </c>
      <c r="G10383">
        <v>3.00562925799882</v>
      </c>
      <c r="H10383">
        <v>0.43278492975725102</v>
      </c>
      <c r="I10383">
        <v>3.2975269376560199</v>
      </c>
      <c r="J10383" t="s">
        <v>20</v>
      </c>
      <c r="K10383">
        <v>0.1441968187829</v>
      </c>
      <c r="L10383">
        <v>0.20677412723987901</v>
      </c>
      <c r="M10383">
        <v>0.27994035687860502</v>
      </c>
      <c r="N10383">
        <v>1</v>
      </c>
      <c r="P10383" s="7" t="s">
        <v>10404</v>
      </c>
      <c r="Q10383">
        <v>-1.5288941245898101E-2</v>
      </c>
      <c r="R10383" t="s">
        <v>15330</v>
      </c>
      <c r="S10383">
        <v>0.107194028384113</v>
      </c>
      <c r="T10383">
        <v>0.22439947525641399</v>
      </c>
      <c r="U10383">
        <v>28</v>
      </c>
      <c r="V10383">
        <v>5.45810460155126</v>
      </c>
      <c r="W10383">
        <v>3.6768388370139098</v>
      </c>
      <c r="X10383">
        <v>3.3292421375643499</v>
      </c>
      <c r="Y10383" t="s">
        <v>20</v>
      </c>
      <c r="Z10383">
        <v>8.5963488120574999E-2</v>
      </c>
      <c r="AA10383">
        <v>0.45166891352448901</v>
      </c>
      <c r="AB10383">
        <v>0.549925318521301</v>
      </c>
      <c r="AC10383">
        <v>1</v>
      </c>
    </row>
    <row r="10384" spans="1:29" x14ac:dyDescent="0.75">
      <c r="A10384" t="s">
        <v>10405</v>
      </c>
      <c r="B10384">
        <v>-6.0311848708431898E-2</v>
      </c>
      <c r="C10384" t="s">
        <v>15333</v>
      </c>
      <c r="D10384">
        <v>4.9630253153095799E-2</v>
      </c>
      <c r="E10384">
        <v>0.22439947525641399</v>
      </c>
      <c r="F10384">
        <v>28</v>
      </c>
      <c r="G10384">
        <v>1.6502646424510601</v>
      </c>
      <c r="H10384">
        <v>20.645862292835801</v>
      </c>
      <c r="I10384">
        <v>2.02061793972236</v>
      </c>
      <c r="J10384" t="s">
        <v>20</v>
      </c>
      <c r="K10384">
        <v>0.10537459834135</v>
      </c>
      <c r="L10384">
        <v>0.35622321063846102</v>
      </c>
      <c r="M10384">
        <v>0.42826677396824903</v>
      </c>
      <c r="N10384">
        <v>1</v>
      </c>
      <c r="P10384" s="7" t="s">
        <v>10405</v>
      </c>
      <c r="Q10384">
        <v>4.0418263580803603E-2</v>
      </c>
      <c r="R10384" t="s">
        <v>15331</v>
      </c>
      <c r="S10384">
        <v>0.99679010254211997</v>
      </c>
      <c r="T10384">
        <v>0.30858496856294898</v>
      </c>
      <c r="U10384">
        <v>20.361281161683898</v>
      </c>
      <c r="V10384">
        <v>1.1501396128497601</v>
      </c>
      <c r="W10384">
        <v>16.634140406235399</v>
      </c>
      <c r="X10384">
        <v>2.1074010525523699</v>
      </c>
      <c r="Y10384" t="s">
        <v>20</v>
      </c>
      <c r="Z10384">
        <v>0.31335077927822502</v>
      </c>
      <c r="AA10384">
        <v>6.0792086998593198E-3</v>
      </c>
      <c r="AB10384">
        <v>3.0696375759336099E-2</v>
      </c>
      <c r="AC10384">
        <v>0.31335490511837699</v>
      </c>
    </row>
    <row r="10385" spans="1:29" x14ac:dyDescent="0.75">
      <c r="A10385" t="s">
        <v>10406</v>
      </c>
      <c r="B10385">
        <v>0.123148900366105</v>
      </c>
      <c r="C10385" t="s">
        <v>15331</v>
      </c>
      <c r="D10385">
        <v>0.50441989249380903</v>
      </c>
      <c r="E10385">
        <v>0.22439947525641399</v>
      </c>
      <c r="F10385">
        <v>28</v>
      </c>
      <c r="G10385">
        <v>6.0865020929175797</v>
      </c>
      <c r="H10385">
        <v>0.87648696164404105</v>
      </c>
      <c r="I10385">
        <v>5.1456720178603197</v>
      </c>
      <c r="J10385" t="s">
        <v>20</v>
      </c>
      <c r="K10385">
        <v>0.25234443287007502</v>
      </c>
      <c r="L10385">
        <v>2.7150327457733301E-2</v>
      </c>
      <c r="M10385">
        <v>7.0571382143850406E-2</v>
      </c>
      <c r="N10385">
        <v>0.72038398274448701</v>
      </c>
      <c r="P10385" s="7" t="s">
        <v>10406</v>
      </c>
      <c r="Q10385">
        <v>-5.2131264137643303E-2</v>
      </c>
      <c r="R10385" t="s">
        <v>15333</v>
      </c>
      <c r="S10385">
        <v>4.2774896821885899E-2</v>
      </c>
      <c r="T10385">
        <v>0.22851022220064701</v>
      </c>
      <c r="U10385">
        <v>27.496298619247501</v>
      </c>
      <c r="V10385">
        <v>3.0229382736402401</v>
      </c>
      <c r="W10385">
        <v>14.2674012660871</v>
      </c>
      <c r="X10385">
        <v>4.9640799822251296</v>
      </c>
      <c r="Y10385" t="s">
        <v>20</v>
      </c>
      <c r="Z10385">
        <v>0.4104063303821</v>
      </c>
      <c r="AA10385">
        <v>3.2660647928004399E-4</v>
      </c>
      <c r="AB10385">
        <v>5.1649948836508704E-3</v>
      </c>
      <c r="AC10385">
        <v>5.2725328044991498E-2</v>
      </c>
    </row>
    <row r="10386" spans="1:29" x14ac:dyDescent="0.75">
      <c r="A10386" t="s">
        <v>10407</v>
      </c>
      <c r="B10386">
        <v>-2.43374325163296E-2</v>
      </c>
      <c r="C10386" t="s">
        <v>15330</v>
      </c>
      <c r="D10386">
        <v>0.192694388376839</v>
      </c>
      <c r="E10386">
        <v>0.31415926535897898</v>
      </c>
      <c r="F10386">
        <v>20</v>
      </c>
      <c r="G10386">
        <v>4.32427623482796</v>
      </c>
      <c r="H10386">
        <v>6.2354012386464097</v>
      </c>
      <c r="I10386">
        <v>3.5928052859382298</v>
      </c>
      <c r="J10386" t="s">
        <v>20</v>
      </c>
      <c r="K10386">
        <v>0.17192697624115</v>
      </c>
      <c r="L10386">
        <v>0.13225436190102399</v>
      </c>
      <c r="M10386">
        <v>0.20178797410114199</v>
      </c>
      <c r="N10386">
        <v>1</v>
      </c>
      <c r="P10386" s="7" t="s">
        <v>10407</v>
      </c>
      <c r="Q10386">
        <v>3.1637177653645E-3</v>
      </c>
      <c r="R10386" t="s">
        <v>15330</v>
      </c>
      <c r="S10386">
        <v>0.12568258803007801</v>
      </c>
      <c r="T10386">
        <v>0.22439947525641399</v>
      </c>
      <c r="U10386">
        <v>28</v>
      </c>
      <c r="V10386">
        <v>3.71357288083296</v>
      </c>
      <c r="W10386">
        <v>11.451062545535899</v>
      </c>
      <c r="X10386">
        <v>3.8827818963135101</v>
      </c>
      <c r="Y10386" t="s">
        <v>20</v>
      </c>
      <c r="Z10386">
        <v>1.10920629833E-2</v>
      </c>
      <c r="AA10386">
        <v>0.92263564694131395</v>
      </c>
      <c r="AB10386">
        <v>0.93653391103574402</v>
      </c>
      <c r="AC10386">
        <v>1</v>
      </c>
    </row>
    <row r="10387" spans="1:29" x14ac:dyDescent="0.75">
      <c r="A10387" t="s">
        <v>10408</v>
      </c>
      <c r="B10387">
        <v>-4.8282986027436199E-2</v>
      </c>
      <c r="C10387" t="s">
        <v>15333</v>
      </c>
      <c r="D10387">
        <v>8.48068391454284E-2</v>
      </c>
      <c r="E10387">
        <v>0.304316186735689</v>
      </c>
      <c r="F10387">
        <v>20.6468981311099</v>
      </c>
      <c r="G10387">
        <v>3.2433976140803402</v>
      </c>
      <c r="H10387">
        <v>9.9889122747829102</v>
      </c>
      <c r="I10387">
        <v>5.92793412951701</v>
      </c>
      <c r="J10387" t="s">
        <v>20</v>
      </c>
      <c r="K10387">
        <v>0.37713014143219997</v>
      </c>
      <c r="L10387">
        <v>9.6037349969433196E-4</v>
      </c>
      <c r="M10387">
        <v>7.7032276919633902E-3</v>
      </c>
      <c r="N10387">
        <v>7.8633600138548004E-2</v>
      </c>
      <c r="P10387" s="7" t="s">
        <v>10408</v>
      </c>
      <c r="Q10387">
        <v>8.9402189341647497E-4</v>
      </c>
      <c r="R10387" t="s">
        <v>15330</v>
      </c>
      <c r="S10387">
        <v>0.104885913319937</v>
      </c>
      <c r="T10387">
        <v>0.27382220030864302</v>
      </c>
      <c r="U10387">
        <v>22.9462231334691</v>
      </c>
      <c r="V10387">
        <v>0.87488455867401904</v>
      </c>
      <c r="W10387">
        <v>19.7511404933914</v>
      </c>
      <c r="X10387">
        <v>5.8325639044135604</v>
      </c>
      <c r="Y10387" t="s">
        <v>20</v>
      </c>
      <c r="Z10387">
        <v>0.1996571336994</v>
      </c>
      <c r="AA10387">
        <v>8.0454175534585198E-2</v>
      </c>
      <c r="AB10387">
        <v>0.15944966972025501</v>
      </c>
      <c r="AC10387">
        <v>1</v>
      </c>
    </row>
    <row r="10388" spans="1:29" x14ac:dyDescent="0.75">
      <c r="A10388" t="s">
        <v>10409</v>
      </c>
      <c r="B10388">
        <v>-8.9407638121574096E-2</v>
      </c>
      <c r="C10388" t="s">
        <v>15333</v>
      </c>
      <c r="D10388">
        <v>9.85900810138573E-2</v>
      </c>
      <c r="E10388">
        <v>0.24576275739956099</v>
      </c>
      <c r="F10388">
        <v>25.566059616447099</v>
      </c>
      <c r="G10388">
        <v>-0.53480362957945105</v>
      </c>
      <c r="H10388">
        <v>2.1760971240649298</v>
      </c>
      <c r="I10388">
        <v>2.0836478889468202</v>
      </c>
      <c r="J10388" t="s">
        <v>20</v>
      </c>
      <c r="K10388">
        <v>0.3438539524823</v>
      </c>
      <c r="L10388">
        <v>2.6078150556118301E-3</v>
      </c>
      <c r="M10388">
        <v>1.50898427999371E-2</v>
      </c>
      <c r="N10388">
        <v>0.15403525798954701</v>
      </c>
      <c r="P10388" s="7" t="s">
        <v>10409</v>
      </c>
      <c r="Q10388">
        <v>7.1009901612330104E-2</v>
      </c>
      <c r="R10388" t="s">
        <v>15331</v>
      </c>
      <c r="S10388">
        <v>0.85617521908680105</v>
      </c>
      <c r="T10388">
        <v>0.22439947525641399</v>
      </c>
      <c r="U10388">
        <v>28</v>
      </c>
      <c r="V10388">
        <v>-0.111673101772785</v>
      </c>
      <c r="W10388">
        <v>0.49765313241120601</v>
      </c>
      <c r="X10388">
        <v>2.0803953112944198</v>
      </c>
      <c r="Y10388" t="s">
        <v>20</v>
      </c>
      <c r="Z10388">
        <v>0.24957141712424999</v>
      </c>
      <c r="AA10388">
        <v>2.8883632223195399E-2</v>
      </c>
      <c r="AB10388">
        <v>8.1729623769424498E-2</v>
      </c>
      <c r="AC10388">
        <v>0.83431277693554595</v>
      </c>
    </row>
    <row r="10389" spans="1:29" x14ac:dyDescent="0.75">
      <c r="A10389" t="s">
        <v>10410</v>
      </c>
      <c r="B10389">
        <v>0</v>
      </c>
      <c r="C10389" t="s">
        <v>15330</v>
      </c>
      <c r="D10389" s="4">
        <v>8.3266726846886704E-17</v>
      </c>
      <c r="E10389">
        <v>0.31415926535897898</v>
      </c>
      <c r="F10389">
        <v>20</v>
      </c>
      <c r="G10389">
        <v>4.1887902047863896</v>
      </c>
      <c r="H10389">
        <v>6.6666666666666696</v>
      </c>
      <c r="I10389">
        <v>-9.69981649615132E-2</v>
      </c>
      <c r="J10389" t="s">
        <v>20</v>
      </c>
      <c r="K10389">
        <v>-0.31806846645026599</v>
      </c>
      <c r="L10389">
        <v>3.5309526059768503E-2</v>
      </c>
      <c r="M10389">
        <v>7.8854661102231896E-2</v>
      </c>
      <c r="N10389">
        <v>0.80493867481583103</v>
      </c>
      <c r="P10389" s="7" t="s">
        <v>10410</v>
      </c>
      <c r="Q10389">
        <v>2.4932222383800599E-2</v>
      </c>
      <c r="R10389" t="s">
        <v>15330</v>
      </c>
      <c r="S10389" s="4">
        <v>1.6370139396984599E-7</v>
      </c>
      <c r="T10389">
        <v>0.22439947525641399</v>
      </c>
      <c r="U10389">
        <v>28</v>
      </c>
      <c r="V10389">
        <v>6.4006570603776201</v>
      </c>
      <c r="W10389">
        <v>27.4765061145361</v>
      </c>
      <c r="X10389">
        <v>-9.6998093431335003E-2</v>
      </c>
      <c r="Y10389" t="s">
        <v>20</v>
      </c>
      <c r="Z10389">
        <v>9.9087777594164206E-2</v>
      </c>
      <c r="AA10389">
        <v>0.46166056833034202</v>
      </c>
      <c r="AB10389">
        <v>0.56105887759179496</v>
      </c>
      <c r="AC10389">
        <v>1</v>
      </c>
    </row>
    <row r="10390" spans="1:29" x14ac:dyDescent="0.75">
      <c r="A10390" t="s">
        <v>10411</v>
      </c>
      <c r="B10390">
        <v>4.94393571755678E-2</v>
      </c>
      <c r="C10390" t="s">
        <v>15331</v>
      </c>
      <c r="D10390">
        <v>0.41110857178270699</v>
      </c>
      <c r="E10390">
        <v>0.25832196323241902</v>
      </c>
      <c r="F10390">
        <v>24.3230781794827</v>
      </c>
      <c r="G10390">
        <v>0.32996072855428499</v>
      </c>
      <c r="H10390">
        <v>23.045754623926499</v>
      </c>
      <c r="I10390">
        <v>10.5022257838475</v>
      </c>
      <c r="J10390" t="s">
        <v>20</v>
      </c>
      <c r="K10390">
        <v>0.47695870828190001</v>
      </c>
      <c r="L10390" s="4">
        <v>2.9679233091636201E-5</v>
      </c>
      <c r="M10390">
        <v>7.2994611403403903E-4</v>
      </c>
      <c r="N10390">
        <v>7.4512000876622202E-3</v>
      </c>
      <c r="P10390" s="7" t="s">
        <v>10411</v>
      </c>
      <c r="Q10390">
        <v>-0.17561271729759501</v>
      </c>
      <c r="R10390" t="s">
        <v>15334</v>
      </c>
      <c r="S10390">
        <v>6.6391728623054402E-3</v>
      </c>
      <c r="T10390">
        <v>0.22439947525641399</v>
      </c>
      <c r="U10390">
        <v>28</v>
      </c>
      <c r="V10390">
        <v>5.2806605521568599</v>
      </c>
      <c r="W10390">
        <v>4.4675895693480303</v>
      </c>
      <c r="X10390">
        <v>10.434550134178901</v>
      </c>
      <c r="Y10390" t="s">
        <v>20</v>
      </c>
      <c r="Z10390">
        <v>0.31335077927822502</v>
      </c>
      <c r="AA10390">
        <v>6.0792086998593198E-3</v>
      </c>
      <c r="AB10390">
        <v>3.0696375759336099E-2</v>
      </c>
      <c r="AC10390">
        <v>0.31335490511837699</v>
      </c>
    </row>
    <row r="10391" spans="1:29" x14ac:dyDescent="0.75">
      <c r="A10391" t="s">
        <v>10412</v>
      </c>
      <c r="B10391">
        <v>-0.14204557014840599</v>
      </c>
      <c r="C10391" t="s">
        <v>15333</v>
      </c>
      <c r="D10391">
        <v>9.2235757761539201E-3</v>
      </c>
      <c r="E10391">
        <v>0.26771261135365299</v>
      </c>
      <c r="F10391">
        <v>23.469889130024601</v>
      </c>
      <c r="G10391">
        <v>1.77249413495979</v>
      </c>
      <c r="H10391">
        <v>16.849005167937701</v>
      </c>
      <c r="I10391">
        <v>3.6024849945984898</v>
      </c>
      <c r="J10391" t="s">
        <v>20</v>
      </c>
      <c r="K10391">
        <v>0.202430149445225</v>
      </c>
      <c r="L10391">
        <v>7.6338887337335501E-2</v>
      </c>
      <c r="M10391">
        <v>0.135626469929233</v>
      </c>
      <c r="N10391">
        <v>1</v>
      </c>
      <c r="P10391" s="7" t="s">
        <v>10412</v>
      </c>
      <c r="Q10391">
        <v>-9.0110482912694106E-2</v>
      </c>
      <c r="R10391" t="s">
        <v>15333</v>
      </c>
      <c r="S10391">
        <v>-4.1493978867780501E-2</v>
      </c>
      <c r="T10391">
        <v>0.31415926535897898</v>
      </c>
      <c r="U10391">
        <v>20</v>
      </c>
      <c r="V10391">
        <v>2.2859337739913799</v>
      </c>
      <c r="W10391">
        <v>2.7236468057712</v>
      </c>
      <c r="X10391">
        <v>3.6653188875873099</v>
      </c>
      <c r="Y10391" t="s">
        <v>20</v>
      </c>
      <c r="Z10391">
        <v>0.41317934612792501</v>
      </c>
      <c r="AA10391">
        <v>2.97454707027687E-4</v>
      </c>
      <c r="AB10391">
        <v>4.87090078852112E-3</v>
      </c>
      <c r="AC10391">
        <v>4.9723155150126999E-2</v>
      </c>
    </row>
    <row r="10392" spans="1:29" x14ac:dyDescent="0.75">
      <c r="A10392" t="s">
        <v>10413</v>
      </c>
      <c r="B10392">
        <v>-8.5712233080804404E-2</v>
      </c>
      <c r="C10392" t="s">
        <v>15333</v>
      </c>
      <c r="D10392">
        <v>0.169283425717106</v>
      </c>
      <c r="E10392">
        <v>0.22439947525641399</v>
      </c>
      <c r="F10392">
        <v>28</v>
      </c>
      <c r="G10392">
        <v>2.88759224669821</v>
      </c>
      <c r="H10392">
        <v>15.131911768516099</v>
      </c>
      <c r="I10392">
        <v>0.29658194351998501</v>
      </c>
      <c r="J10392" t="s">
        <v>20</v>
      </c>
      <c r="K10392">
        <v>9.8208591491864006E-2</v>
      </c>
      <c r="L10392">
        <v>0.406737617154172</v>
      </c>
      <c r="M10392">
        <v>0.47716525264353199</v>
      </c>
      <c r="N10392">
        <v>1</v>
      </c>
      <c r="P10392" s="7" t="s">
        <v>10413</v>
      </c>
      <c r="Q10392">
        <v>7.3481782804672902</v>
      </c>
      <c r="R10392" t="s">
        <v>15332</v>
      </c>
      <c r="S10392">
        <v>-2.9289667379509901</v>
      </c>
      <c r="T10392">
        <v>0.31415926535897898</v>
      </c>
      <c r="U10392">
        <v>20</v>
      </c>
      <c r="V10392">
        <v>-5.2102857202664001</v>
      </c>
      <c r="W10392">
        <v>6.5848545460302903</v>
      </c>
      <c r="X10392">
        <v>-9.6971436071476694E-2</v>
      </c>
      <c r="Y10392" t="s">
        <v>20</v>
      </c>
      <c r="Z10392">
        <v>-1.8363028625273298E-2</v>
      </c>
      <c r="AA10392">
        <v>0.89137331088612803</v>
      </c>
      <c r="AB10392">
        <v>0.91203467827767104</v>
      </c>
      <c r="AC10392">
        <v>1</v>
      </c>
    </row>
    <row r="10393" spans="1:29" x14ac:dyDescent="0.75">
      <c r="A10393" t="s">
        <v>10414</v>
      </c>
      <c r="B10393">
        <v>-6.1681254904711004E-3</v>
      </c>
      <c r="C10393" t="s">
        <v>15330</v>
      </c>
      <c r="D10393">
        <v>0.241932285545985</v>
      </c>
      <c r="E10393">
        <v>0.22439947525641399</v>
      </c>
      <c r="F10393">
        <v>28</v>
      </c>
      <c r="G10393">
        <v>0.56425224253499795</v>
      </c>
      <c r="H10393">
        <v>25.485501060596299</v>
      </c>
      <c r="I10393">
        <v>4.8317410007197203</v>
      </c>
      <c r="J10393" t="s">
        <v>20</v>
      </c>
      <c r="K10393">
        <v>0.49359680275684997</v>
      </c>
      <c r="L10393" s="4">
        <v>1.5491227565331499E-5</v>
      </c>
      <c r="M10393">
        <v>4.7644131000930601E-4</v>
      </c>
      <c r="N10393">
        <v>4.8634542504622401E-3</v>
      </c>
      <c r="P10393" s="7" t="s">
        <v>10414</v>
      </c>
      <c r="Q10393">
        <v>4.1309541555999599E-2</v>
      </c>
      <c r="R10393" t="s">
        <v>15331</v>
      </c>
      <c r="S10393">
        <v>0.163843724858942</v>
      </c>
      <c r="T10393">
        <v>0.28571498927947298</v>
      </c>
      <c r="U10393">
        <v>21.9910944225389</v>
      </c>
      <c r="V10393">
        <v>-0.403988541199505</v>
      </c>
      <c r="W10393">
        <v>1.4139564123614901</v>
      </c>
      <c r="X10393">
        <v>4.9113753045620498</v>
      </c>
      <c r="Y10393" t="s">
        <v>20</v>
      </c>
      <c r="Z10393">
        <v>0.13033174005377501</v>
      </c>
      <c r="AA10393">
        <v>0.25383134998168899</v>
      </c>
      <c r="AB10393">
        <v>0.35832384398138201</v>
      </c>
      <c r="AC10393">
        <v>1</v>
      </c>
    </row>
    <row r="10394" spans="1:29" x14ac:dyDescent="0.75">
      <c r="A10394" t="s">
        <v>10415</v>
      </c>
      <c r="B10394">
        <v>4.0542972815241498</v>
      </c>
      <c r="C10394" t="s">
        <v>15332</v>
      </c>
      <c r="D10394">
        <v>52109781.608755998</v>
      </c>
      <c r="E10394">
        <v>0.31415926535897898</v>
      </c>
      <c r="F10394">
        <v>20</v>
      </c>
      <c r="G10394">
        <v>2.8266568082569901</v>
      </c>
      <c r="H10394">
        <v>11.002471930830801</v>
      </c>
      <c r="I10394">
        <v>5.6465881112235801</v>
      </c>
      <c r="J10394" t="s">
        <v>20</v>
      </c>
      <c r="K10394">
        <v>0.13507632670119399</v>
      </c>
      <c r="L10394">
        <v>0.27893851907095202</v>
      </c>
      <c r="M10394">
        <v>0.35361218983657</v>
      </c>
      <c r="N10394">
        <v>1</v>
      </c>
      <c r="P10394" s="7" t="s">
        <v>10415</v>
      </c>
      <c r="Q10394">
        <v>0.34918590170894298</v>
      </c>
      <c r="R10394" t="s">
        <v>15332</v>
      </c>
      <c r="S10394">
        <v>0.77946450824645996</v>
      </c>
      <c r="T10394">
        <v>0.22439947525641399</v>
      </c>
      <c r="U10394">
        <v>28</v>
      </c>
      <c r="V10394">
        <v>1.9889357786872199</v>
      </c>
      <c r="W10394">
        <v>19.136629101228799</v>
      </c>
      <c r="X10394">
        <v>5.4826986189257099</v>
      </c>
      <c r="Y10394" t="s">
        <v>20</v>
      </c>
      <c r="Z10394">
        <v>0.24679840137842499</v>
      </c>
      <c r="AA10394">
        <v>3.0711367501285201E-2</v>
      </c>
      <c r="AB10394">
        <v>8.4928893349749901E-2</v>
      </c>
      <c r="AC10394">
        <v>0.86697157755913701</v>
      </c>
    </row>
    <row r="10395" spans="1:29" x14ac:dyDescent="0.75">
      <c r="A10395" t="s">
        <v>10416</v>
      </c>
      <c r="B10395">
        <v>3.17610636602908E-2</v>
      </c>
      <c r="C10395" t="s">
        <v>15331</v>
      </c>
      <c r="D10395">
        <v>0.15509416080357599</v>
      </c>
      <c r="E10395">
        <v>0.22439947525641399</v>
      </c>
      <c r="F10395">
        <v>28</v>
      </c>
      <c r="G10395">
        <v>2.9656922756712301</v>
      </c>
      <c r="H10395">
        <v>14.7838716098492</v>
      </c>
      <c r="I10395">
        <v>3.49526177211541</v>
      </c>
      <c r="J10395" t="s">
        <v>20</v>
      </c>
      <c r="K10395">
        <v>9.7055551103874996E-2</v>
      </c>
      <c r="L10395">
        <v>0.39546415971344601</v>
      </c>
      <c r="M10395">
        <v>0.46479937987165199</v>
      </c>
      <c r="N10395">
        <v>1</v>
      </c>
      <c r="P10395" s="7" t="s">
        <v>10416</v>
      </c>
      <c r="Q10395">
        <v>6.4450822992718496E-2</v>
      </c>
      <c r="R10395" t="s">
        <v>15331</v>
      </c>
      <c r="S10395">
        <v>0.22296877888296801</v>
      </c>
      <c r="T10395">
        <v>0.30965160542892101</v>
      </c>
      <c r="U10395">
        <v>20.291143972840999</v>
      </c>
      <c r="V10395">
        <v>4.9127453272772801</v>
      </c>
      <c r="W10395">
        <v>4.4257480209218096</v>
      </c>
      <c r="X10395">
        <v>3.67261902916281</v>
      </c>
      <c r="Y10395" t="s">
        <v>20</v>
      </c>
      <c r="Z10395">
        <v>0.18579205497027501</v>
      </c>
      <c r="AA10395">
        <v>0.103808466323737</v>
      </c>
      <c r="AB10395">
        <v>0.190378026691257</v>
      </c>
      <c r="AC10395">
        <v>1</v>
      </c>
    </row>
    <row r="10396" spans="1:29" x14ac:dyDescent="0.75">
      <c r="A10396" t="s">
        <v>10417</v>
      </c>
      <c r="B10396">
        <v>0</v>
      </c>
      <c r="C10396" t="s">
        <v>15330</v>
      </c>
      <c r="D10396" s="4">
        <v>8.3266726846886704E-17</v>
      </c>
      <c r="E10396">
        <v>0.31415926535897898</v>
      </c>
      <c r="F10396">
        <v>20</v>
      </c>
      <c r="G10396">
        <v>4.1887902047863896</v>
      </c>
      <c r="H10396">
        <v>6.6666666666666696</v>
      </c>
      <c r="I10396">
        <v>-9.69981649615132E-2</v>
      </c>
      <c r="J10396" t="s">
        <v>20</v>
      </c>
      <c r="K10396">
        <v>-0.31806846645026599</v>
      </c>
      <c r="L10396">
        <v>3.5309526059768503E-2</v>
      </c>
      <c r="M10396">
        <v>7.8854661102231896E-2</v>
      </c>
      <c r="N10396">
        <v>0.80493867481583103</v>
      </c>
      <c r="P10396" s="7" t="s">
        <v>10417</v>
      </c>
      <c r="Q10396">
        <v>-0.106021369890826</v>
      </c>
      <c r="R10396" t="s">
        <v>15333</v>
      </c>
      <c r="S10396" s="4">
        <v>1.52655665885959E-16</v>
      </c>
      <c r="T10396">
        <v>0.31415926535897898</v>
      </c>
      <c r="U10396">
        <v>20</v>
      </c>
      <c r="V10396">
        <v>4.7123889803846897</v>
      </c>
      <c r="W10396">
        <v>5</v>
      </c>
      <c r="X10396">
        <v>-9.6998164961513297E-2</v>
      </c>
      <c r="Y10396" t="s">
        <v>20</v>
      </c>
      <c r="Z10396">
        <v>4.21637021355784E-2</v>
      </c>
      <c r="AA10396">
        <v>0.76230214005450003</v>
      </c>
      <c r="AB10396">
        <v>0.80541309534550598</v>
      </c>
      <c r="AC10396">
        <v>1</v>
      </c>
    </row>
    <row r="10397" spans="1:29" x14ac:dyDescent="0.75">
      <c r="A10397" t="s">
        <v>10418</v>
      </c>
      <c r="B10397">
        <v>0.12806316202138199</v>
      </c>
      <c r="C10397" t="s">
        <v>15331</v>
      </c>
      <c r="D10397">
        <v>1.55047238341503</v>
      </c>
      <c r="E10397">
        <v>0.25094943834990802</v>
      </c>
      <c r="F10397">
        <v>25.037654391633801</v>
      </c>
      <c r="G10397">
        <v>2.6980198430785101</v>
      </c>
      <c r="H10397">
        <v>14.2864056109269</v>
      </c>
      <c r="I10397">
        <v>1.4683825507949499</v>
      </c>
      <c r="J10397" t="s">
        <v>20</v>
      </c>
      <c r="K10397">
        <v>0.27610143286843197</v>
      </c>
      <c r="L10397">
        <v>1.5696968064764501E-2</v>
      </c>
      <c r="M10397">
        <v>4.9363900396193802E-2</v>
      </c>
      <c r="N10397">
        <v>0.50390061935765895</v>
      </c>
      <c r="P10397" s="7" t="s">
        <v>10418</v>
      </c>
      <c r="Q10397">
        <v>-0.142616956711661</v>
      </c>
      <c r="R10397" t="s">
        <v>15333</v>
      </c>
      <c r="S10397">
        <v>2.29983559320792E-2</v>
      </c>
      <c r="T10397">
        <v>0.22439947525641399</v>
      </c>
      <c r="U10397">
        <v>28</v>
      </c>
      <c r="V10397">
        <v>1.9204235327199299</v>
      </c>
      <c r="W10397">
        <v>19.441942854253401</v>
      </c>
      <c r="X10397">
        <v>1.5553382062261001</v>
      </c>
      <c r="Y10397" t="s">
        <v>20</v>
      </c>
      <c r="Z10397">
        <v>0.20520316519105</v>
      </c>
      <c r="AA10397">
        <v>7.2396914911098204E-2</v>
      </c>
      <c r="AB10397">
        <v>0.14816995258448001</v>
      </c>
      <c r="AC10397">
        <v>1</v>
      </c>
    </row>
    <row r="10398" spans="1:29" x14ac:dyDescent="0.75">
      <c r="A10398" t="s">
        <v>10419</v>
      </c>
      <c r="B10398">
        <v>-3.75899079965131E-2</v>
      </c>
      <c r="C10398" t="s">
        <v>15333</v>
      </c>
      <c r="D10398">
        <v>0.11157934590775399</v>
      </c>
      <c r="E10398">
        <v>0.30039283638747699</v>
      </c>
      <c r="F10398">
        <v>20.916561735430001</v>
      </c>
      <c r="G10398">
        <v>3.1976455708140201</v>
      </c>
      <c r="H10398">
        <v>10.271682152851101</v>
      </c>
      <c r="I10398">
        <v>5.6237421416550397</v>
      </c>
      <c r="J10398" t="s">
        <v>20</v>
      </c>
      <c r="K10398">
        <v>0.3438539524823</v>
      </c>
      <c r="L10398">
        <v>2.6078150556118301E-3</v>
      </c>
      <c r="M10398">
        <v>1.50898427999371E-2</v>
      </c>
      <c r="N10398">
        <v>0.15403525798954701</v>
      </c>
      <c r="P10398" s="7" t="s">
        <v>10419</v>
      </c>
      <c r="Q10398">
        <v>-7.6472435501784994E-2</v>
      </c>
      <c r="R10398" t="s">
        <v>15333</v>
      </c>
      <c r="S10398">
        <v>4.0602558217937797E-2</v>
      </c>
      <c r="T10398">
        <v>0.22439947525641399</v>
      </c>
      <c r="U10398">
        <v>28</v>
      </c>
      <c r="V10398">
        <v>3.38389477178933</v>
      </c>
      <c r="W10398">
        <v>12.9202197646734</v>
      </c>
      <c r="X10398">
        <v>5.5291056054774002</v>
      </c>
      <c r="Y10398" t="s">
        <v>20</v>
      </c>
      <c r="Z10398">
        <v>0.22184125966599999</v>
      </c>
      <c r="AA10398">
        <v>5.2102554420324299E-2</v>
      </c>
      <c r="AB10398">
        <v>0.119318767107837</v>
      </c>
      <c r="AC10398">
        <v>1</v>
      </c>
    </row>
    <row r="10399" spans="1:29" x14ac:dyDescent="0.75">
      <c r="A10399" t="s">
        <v>10420</v>
      </c>
      <c r="B10399">
        <v>2.3331595434886401E-2</v>
      </c>
      <c r="C10399" t="s">
        <v>15330</v>
      </c>
      <c r="D10399">
        <v>0.65320201448871995</v>
      </c>
      <c r="E10399">
        <v>0.24088719866592301</v>
      </c>
      <c r="F10399">
        <v>26.083516857587298</v>
      </c>
      <c r="G10399">
        <v>0.159360265198043</v>
      </c>
      <c r="H10399">
        <v>25.421961299298601</v>
      </c>
      <c r="I10399">
        <v>0.97532720117560801</v>
      </c>
      <c r="J10399" t="s">
        <v>20</v>
      </c>
      <c r="K10399">
        <v>0.140366119992647</v>
      </c>
      <c r="L10399">
        <v>0.223713189367509</v>
      </c>
      <c r="M10399">
        <v>0.29873204806440201</v>
      </c>
      <c r="N10399">
        <v>1</v>
      </c>
      <c r="P10399" s="7" t="s">
        <v>10420</v>
      </c>
      <c r="Q10399">
        <v>-7.0024250089530199E-2</v>
      </c>
      <c r="R10399" t="s">
        <v>15333</v>
      </c>
      <c r="S10399">
        <v>0.252094545039389</v>
      </c>
      <c r="T10399">
        <v>0.22439947525641399</v>
      </c>
      <c r="U10399">
        <v>28</v>
      </c>
      <c r="V10399">
        <v>5.4323272906537099</v>
      </c>
      <c r="W10399">
        <v>3.7917112575848599</v>
      </c>
      <c r="X10399">
        <v>1.1635107040119399</v>
      </c>
      <c r="Y10399" t="s">
        <v>20</v>
      </c>
      <c r="Z10399">
        <v>0.27932857878536699</v>
      </c>
      <c r="AA10399">
        <v>1.54668047149386E-2</v>
      </c>
      <c r="AB10399">
        <v>5.5409072924911602E-2</v>
      </c>
      <c r="AC10399">
        <v>0.56562719081917001</v>
      </c>
    </row>
    <row r="10400" spans="1:29" x14ac:dyDescent="0.75">
      <c r="A10400" t="s">
        <v>10421</v>
      </c>
      <c r="B10400">
        <v>-0.34073453934811698</v>
      </c>
      <c r="C10400" t="s">
        <v>15334</v>
      </c>
      <c r="D10400">
        <v>1.19608265416689E-4</v>
      </c>
      <c r="E10400">
        <v>0.31415926535897898</v>
      </c>
      <c r="F10400">
        <v>20</v>
      </c>
      <c r="G10400">
        <v>0.23632536519709099</v>
      </c>
      <c r="H10400">
        <v>19.247752999017699</v>
      </c>
      <c r="I10400">
        <v>3.6503982813682798</v>
      </c>
      <c r="J10400" t="s">
        <v>20</v>
      </c>
      <c r="K10400">
        <v>0.29948570054910001</v>
      </c>
      <c r="L10400">
        <v>8.7393542512221901E-3</v>
      </c>
      <c r="M10400">
        <v>3.32204567092651E-2</v>
      </c>
      <c r="N10400">
        <v>0.33911033319469402</v>
      </c>
      <c r="P10400" s="7" t="s">
        <v>10421</v>
      </c>
      <c r="Q10400">
        <v>-4.6688017225724097E-2</v>
      </c>
      <c r="R10400" t="s">
        <v>15333</v>
      </c>
      <c r="S10400">
        <v>8.5011069543878007E-2</v>
      </c>
      <c r="T10400">
        <v>0.25184121434322299</v>
      </c>
      <c r="U10400">
        <v>24.948995435737199</v>
      </c>
      <c r="V10400">
        <v>0.21396175463487599</v>
      </c>
      <c r="W10400">
        <v>24.099405525710502</v>
      </c>
      <c r="X10400">
        <v>3.59831040458542</v>
      </c>
      <c r="Y10400" t="s">
        <v>20</v>
      </c>
      <c r="Z10400">
        <v>0.36326506270307501</v>
      </c>
      <c r="AA10400">
        <v>1.4702499001518199E-3</v>
      </c>
      <c r="AB10400">
        <v>1.3048039469354299E-2</v>
      </c>
      <c r="AC10400">
        <v>0.13319706541111201</v>
      </c>
    </row>
    <row r="10401" spans="1:29" x14ac:dyDescent="0.75">
      <c r="A10401" t="s">
        <v>10422</v>
      </c>
      <c r="B10401">
        <v>-6.0600767186638101E-2</v>
      </c>
      <c r="C10401" t="s">
        <v>15333</v>
      </c>
      <c r="D10401" s="4">
        <v>1.8587238829682301E-8</v>
      </c>
      <c r="E10401">
        <v>0.257476102971751</v>
      </c>
      <c r="F10401">
        <v>24.402984333924501</v>
      </c>
      <c r="G10401">
        <v>4.8139879352845396</v>
      </c>
      <c r="H10401">
        <v>5.7061504152726599</v>
      </c>
      <c r="I10401">
        <v>-9.6998107433529698E-2</v>
      </c>
      <c r="J10401" t="s">
        <v>20</v>
      </c>
      <c r="K10401">
        <v>3.7690401134684297E-2</v>
      </c>
      <c r="L10401">
        <v>0.77559491225349597</v>
      </c>
      <c r="M10401">
        <v>0.80835605833827795</v>
      </c>
      <c r="N10401">
        <v>1</v>
      </c>
      <c r="P10401" s="7" t="s">
        <v>10422</v>
      </c>
      <c r="Q10401">
        <v>4.2180006397660296E-3</v>
      </c>
      <c r="R10401" t="s">
        <v>15330</v>
      </c>
      <c r="S10401">
        <v>0.154127942312451</v>
      </c>
      <c r="T10401">
        <v>0.310274964126315</v>
      </c>
      <c r="U10401">
        <v>20.250377998985599</v>
      </c>
      <c r="V10401">
        <v>1.97856179641388</v>
      </c>
      <c r="W10401">
        <v>13.8735766931336</v>
      </c>
      <c r="X10401">
        <v>2.2742145104363801E-2</v>
      </c>
      <c r="Y10401" t="s">
        <v>20</v>
      </c>
      <c r="Z10401">
        <v>7.6265947354777597E-2</v>
      </c>
      <c r="AA10401">
        <v>0.53822444391206103</v>
      </c>
      <c r="AB10401">
        <v>0.63387364135308699</v>
      </c>
      <c r="AC10401">
        <v>1</v>
      </c>
    </row>
    <row r="10402" spans="1:29" x14ac:dyDescent="0.75">
      <c r="A10402" t="s">
        <v>10423</v>
      </c>
      <c r="B10402">
        <v>0.14539567001681</v>
      </c>
      <c r="C10402" t="s">
        <v>15331</v>
      </c>
      <c r="D10402">
        <v>0.234535870539505</v>
      </c>
      <c r="E10402">
        <v>0.28134901427285303</v>
      </c>
      <c r="F10402">
        <v>22.332352304195901</v>
      </c>
      <c r="G10402">
        <v>-1.8224508108987399E-2</v>
      </c>
      <c r="H10402">
        <v>6.4775446809681198E-2</v>
      </c>
      <c r="I10402">
        <v>6.0759902454925196</v>
      </c>
      <c r="J10402" t="s">
        <v>20</v>
      </c>
      <c r="K10402">
        <v>0.18856507071609999</v>
      </c>
      <c r="L10402">
        <v>9.8750290865750004E-2</v>
      </c>
      <c r="M10402">
        <v>0.16283130480293301</v>
      </c>
      <c r="N10402">
        <v>1</v>
      </c>
      <c r="P10402" s="7" t="s">
        <v>10423</v>
      </c>
      <c r="Q10402">
        <v>-5.5475627353954997E-2</v>
      </c>
      <c r="R10402" t="s">
        <v>15333</v>
      </c>
      <c r="S10402">
        <v>2.9240384566912199E-2</v>
      </c>
      <c r="T10402">
        <v>0.22439947525641399</v>
      </c>
      <c r="U10402">
        <v>28</v>
      </c>
      <c r="V10402">
        <v>7.1549764482475098</v>
      </c>
      <c r="W10402">
        <v>24.1150036555489</v>
      </c>
      <c r="X10402">
        <v>6.1082202294482197</v>
      </c>
      <c r="Y10402" t="s">
        <v>20</v>
      </c>
      <c r="Z10402">
        <v>0.285620621819975</v>
      </c>
      <c r="AA10402">
        <v>1.2395074732097E-2</v>
      </c>
      <c r="AB10402">
        <v>4.7812713549925202E-2</v>
      </c>
      <c r="AC10402">
        <v>0.48808199493492899</v>
      </c>
    </row>
    <row r="10403" spans="1:29" x14ac:dyDescent="0.75">
      <c r="A10403" t="s">
        <v>10424</v>
      </c>
      <c r="B10403">
        <v>5.1638494646281102E-3</v>
      </c>
      <c r="C10403" t="s">
        <v>15330</v>
      </c>
      <c r="D10403">
        <v>-0.73471354772863995</v>
      </c>
      <c r="E10403">
        <v>0.22439947525641399</v>
      </c>
      <c r="F10403">
        <v>28</v>
      </c>
      <c r="G10403">
        <v>2.0479389135462802</v>
      </c>
      <c r="H10403">
        <v>4.8736911652481796</v>
      </c>
      <c r="I10403">
        <v>1.0708145751574201</v>
      </c>
      <c r="J10403" t="s">
        <v>20</v>
      </c>
      <c r="K10403">
        <v>0.118731502885267</v>
      </c>
      <c r="L10403">
        <v>0.30558600753548398</v>
      </c>
      <c r="M10403">
        <v>0.38058257352095898</v>
      </c>
      <c r="N10403">
        <v>1</v>
      </c>
      <c r="P10403" s="7" t="s">
        <v>10424</v>
      </c>
      <c r="Q10403">
        <v>1.7470558707119499E-2</v>
      </c>
      <c r="R10403" t="s">
        <v>15330</v>
      </c>
      <c r="S10403">
        <v>0.59270590499159204</v>
      </c>
      <c r="T10403">
        <v>0.22439947525641399</v>
      </c>
      <c r="U10403">
        <v>28</v>
      </c>
      <c r="V10403">
        <v>6.3312622863218397</v>
      </c>
      <c r="W10403">
        <v>27.7857527113764</v>
      </c>
      <c r="X10403">
        <v>0.91265785921633102</v>
      </c>
      <c r="Y10403" t="s">
        <v>20</v>
      </c>
      <c r="Z10403">
        <v>0.29036153689184802</v>
      </c>
      <c r="AA10403">
        <v>1.2095620036852999E-2</v>
      </c>
      <c r="AB10403">
        <v>4.7812713549925202E-2</v>
      </c>
      <c r="AC10403">
        <v>0.48808199493492899</v>
      </c>
    </row>
    <row r="10404" spans="1:29" x14ac:dyDescent="0.75">
      <c r="A10404" t="s">
        <v>10425</v>
      </c>
      <c r="B10404">
        <v>3.5815482512979002E-2</v>
      </c>
      <c r="C10404" t="s">
        <v>15331</v>
      </c>
      <c r="D10404">
        <v>0.53486179952965396</v>
      </c>
      <c r="E10404">
        <v>0.26337761162869</v>
      </c>
      <c r="F10404">
        <v>23.856186060482699</v>
      </c>
      <c r="G10404">
        <v>2.3317074169585301</v>
      </c>
      <c r="H10404">
        <v>15.003089540472599</v>
      </c>
      <c r="I10404">
        <v>5.2505058554901796</v>
      </c>
      <c r="J10404" t="s">
        <v>20</v>
      </c>
      <c r="K10404">
        <v>0.54351108618169997</v>
      </c>
      <c r="L10404" s="4">
        <v>1.9494095372353999E-6</v>
      </c>
      <c r="M10404">
        <v>1.11152849418995E-4</v>
      </c>
      <c r="N10404">
        <v>1.13463460577598E-3</v>
      </c>
      <c r="P10404" s="7" t="s">
        <v>10425</v>
      </c>
      <c r="Q10404">
        <v>6.3873801443508099E-2</v>
      </c>
      <c r="R10404" t="s">
        <v>15331</v>
      </c>
      <c r="S10404">
        <v>0.53043152664363802</v>
      </c>
      <c r="T10404">
        <v>0.23260721748650001</v>
      </c>
      <c r="U10404">
        <v>27.0119963390399</v>
      </c>
      <c r="V10404">
        <v>-0.181340625799321</v>
      </c>
      <c r="W10404">
        <v>0.77960016786601005</v>
      </c>
      <c r="X10404">
        <v>5.2001927807482904</v>
      </c>
      <c r="Y10404" t="s">
        <v>20</v>
      </c>
      <c r="Z10404">
        <v>0.30503173204075001</v>
      </c>
      <c r="AA10404">
        <v>7.5706233585974498E-3</v>
      </c>
      <c r="AB10404">
        <v>3.5161031756047699E-2</v>
      </c>
      <c r="AC10404">
        <v>0.35893103003958299</v>
      </c>
    </row>
    <row r="10405" spans="1:29" x14ac:dyDescent="0.75">
      <c r="A10405" t="s">
        <v>10426</v>
      </c>
      <c r="B10405">
        <v>1.1867472266300101</v>
      </c>
      <c r="C10405" t="s">
        <v>15332</v>
      </c>
      <c r="D10405">
        <v>152.304893162224</v>
      </c>
      <c r="E10405">
        <v>0.31415926535897898</v>
      </c>
      <c r="F10405">
        <v>20</v>
      </c>
      <c r="G10405">
        <v>46.959565373189001</v>
      </c>
      <c r="H10405">
        <v>10.5230609081992</v>
      </c>
      <c r="I10405">
        <v>5.0103514369481097</v>
      </c>
      <c r="J10405" t="s">
        <v>20</v>
      </c>
      <c r="K10405">
        <v>0.10814761408717501</v>
      </c>
      <c r="L10405">
        <v>0.34370800642890498</v>
      </c>
      <c r="M10405">
        <v>0.41597986245914997</v>
      </c>
      <c r="N10405">
        <v>1</v>
      </c>
      <c r="P10405" s="7" t="s">
        <v>10426</v>
      </c>
      <c r="Q10405">
        <v>2.49797248205427E-3</v>
      </c>
      <c r="R10405" t="s">
        <v>15330</v>
      </c>
      <c r="S10405">
        <v>0.22068609065988601</v>
      </c>
      <c r="T10405">
        <v>0.282536387556237</v>
      </c>
      <c r="U10405">
        <v>22.238499477979499</v>
      </c>
      <c r="V10405">
        <v>2.8668003319382498</v>
      </c>
      <c r="W10405">
        <v>12.0918406467603</v>
      </c>
      <c r="X10405">
        <v>5.1735256522505804</v>
      </c>
      <c r="Y10405" t="s">
        <v>20</v>
      </c>
      <c r="Z10405">
        <v>0.22738729115765</v>
      </c>
      <c r="AA10405">
        <v>4.6498196740009302E-2</v>
      </c>
      <c r="AB10405">
        <v>0.11071310790394</v>
      </c>
      <c r="AC10405">
        <v>1</v>
      </c>
    </row>
    <row r="10406" spans="1:29" x14ac:dyDescent="0.75">
      <c r="A10406" t="s">
        <v>10427</v>
      </c>
      <c r="B10406">
        <v>-0.109065214149973</v>
      </c>
      <c r="C10406" t="s">
        <v>15333</v>
      </c>
      <c r="D10406">
        <v>7.5232757220307497E-3</v>
      </c>
      <c r="E10406">
        <v>0.31415926535897898</v>
      </c>
      <c r="F10406">
        <v>20</v>
      </c>
      <c r="G10406">
        <v>1.4999790956603301</v>
      </c>
      <c r="H10406">
        <v>15.225418247822899</v>
      </c>
      <c r="I10406">
        <v>7.0519145964090999</v>
      </c>
      <c r="J10406" t="s">
        <v>20</v>
      </c>
      <c r="K10406">
        <v>0.285620621819975</v>
      </c>
      <c r="L10406">
        <v>1.2395074732097E-2</v>
      </c>
      <c r="M10406">
        <v>4.1905977730722598E-2</v>
      </c>
      <c r="N10406">
        <v>0.42777106273651699</v>
      </c>
      <c r="P10406" s="7" t="s">
        <v>10427</v>
      </c>
      <c r="Q10406">
        <v>-5.6353777702118097E-3</v>
      </c>
      <c r="R10406" t="s">
        <v>15330</v>
      </c>
      <c r="S10406">
        <v>0.14708605892625901</v>
      </c>
      <c r="T10406">
        <v>0.22439947525641399</v>
      </c>
      <c r="U10406">
        <v>28</v>
      </c>
      <c r="V10406">
        <v>2.95902864515871</v>
      </c>
      <c r="W10406">
        <v>14.8135670024293</v>
      </c>
      <c r="X10406">
        <v>7.0185666450859898</v>
      </c>
      <c r="Y10406" t="s">
        <v>20</v>
      </c>
      <c r="Z10406">
        <v>0.42704442485705002</v>
      </c>
      <c r="AA10406">
        <v>1.84827610658909E-4</v>
      </c>
      <c r="AB10406">
        <v>3.6650256285475601E-3</v>
      </c>
      <c r="AC10406">
        <v>3.7413333974472503E-2</v>
      </c>
    </row>
    <row r="10407" spans="1:29" x14ac:dyDescent="0.75">
      <c r="A10407" t="s">
        <v>10428</v>
      </c>
      <c r="B10407">
        <v>0.48069302274909997</v>
      </c>
      <c r="C10407" t="s">
        <v>15332</v>
      </c>
      <c r="D10407">
        <v>2.3524896093240701</v>
      </c>
      <c r="E10407">
        <v>0.31415926535897898</v>
      </c>
      <c r="F10407">
        <v>20</v>
      </c>
      <c r="G10407">
        <v>2.6107795017831199</v>
      </c>
      <c r="H10407">
        <v>11.6896307393644</v>
      </c>
      <c r="I10407">
        <v>5.66211781786357</v>
      </c>
      <c r="J10407" t="s">
        <v>20</v>
      </c>
      <c r="K10407">
        <v>5.5460314916499998E-2</v>
      </c>
      <c r="L10407">
        <v>0.62727110616554405</v>
      </c>
      <c r="M10407">
        <v>0.676123996053826</v>
      </c>
      <c r="N10407">
        <v>1</v>
      </c>
      <c r="P10407" s="7" t="s">
        <v>10428</v>
      </c>
      <c r="Q10407">
        <v>1.5051794010583401E-2</v>
      </c>
      <c r="R10407" t="s">
        <v>15330</v>
      </c>
      <c r="S10407">
        <v>0.20597341669663199</v>
      </c>
      <c r="T10407">
        <v>0.27830669863272001</v>
      </c>
      <c r="U10407">
        <v>22.576478891984799</v>
      </c>
      <c r="V10407">
        <v>2.11329606196625</v>
      </c>
      <c r="W10407">
        <v>14.983071789861301</v>
      </c>
      <c r="X10407">
        <v>5.6672361376918401</v>
      </c>
      <c r="Y10407" t="s">
        <v>20</v>
      </c>
      <c r="Z10407">
        <v>0.33553490524482499</v>
      </c>
      <c r="AA10407">
        <v>3.3064964047882601E-3</v>
      </c>
      <c r="AB10407">
        <v>2.12826009080813E-2</v>
      </c>
      <c r="AC10407">
        <v>0.21725715897244899</v>
      </c>
    </row>
    <row r="10408" spans="1:29" x14ac:dyDescent="0.75">
      <c r="A10408" t="s">
        <v>10429</v>
      </c>
      <c r="B10408">
        <v>-2.4882800082274602E-3</v>
      </c>
      <c r="C10408" t="s">
        <v>15330</v>
      </c>
      <c r="D10408">
        <v>0.48820923062009802</v>
      </c>
      <c r="E10408">
        <v>0.28580468695320299</v>
      </c>
      <c r="F10408">
        <v>21.984192681236099</v>
      </c>
      <c r="G10408">
        <v>-1.69963376697911</v>
      </c>
      <c r="H10408">
        <v>5.9468365795463702</v>
      </c>
      <c r="I10408">
        <v>6.5646804990968004</v>
      </c>
      <c r="J10408" t="s">
        <v>20</v>
      </c>
      <c r="K10408">
        <v>0.67106981048964998</v>
      </c>
      <c r="L10408" s="4">
        <v>4.2178926399316897E-9</v>
      </c>
      <c r="M10408" s="4">
        <v>2.0066624234475002E-6</v>
      </c>
      <c r="N10408" s="4">
        <v>2.0483763031312302E-5</v>
      </c>
      <c r="P10408" s="7" t="s">
        <v>10429</v>
      </c>
      <c r="Q10408">
        <v>-1.8709063605861301E-3</v>
      </c>
      <c r="R10408" t="s">
        <v>15330</v>
      </c>
      <c r="S10408">
        <v>0.40140446469646202</v>
      </c>
      <c r="T10408">
        <v>0.26601509110858101</v>
      </c>
      <c r="U10408">
        <v>23.619657369795402</v>
      </c>
      <c r="V10408">
        <v>2.4509345552205799</v>
      </c>
      <c r="W10408">
        <v>14.406140403496</v>
      </c>
      <c r="X10408">
        <v>6.6133551457544701</v>
      </c>
      <c r="Y10408" t="s">
        <v>20</v>
      </c>
      <c r="Z10408">
        <v>0.54073807043587496</v>
      </c>
      <c r="AA10408" s="4">
        <v>2.1978989848884299E-6</v>
      </c>
      <c r="AB10408">
        <v>1.94603509539918E-4</v>
      </c>
      <c r="AC10408">
        <v>1.9865525736873901E-3</v>
      </c>
    </row>
    <row r="10409" spans="1:29" x14ac:dyDescent="0.75">
      <c r="A10409" t="s">
        <v>10430</v>
      </c>
      <c r="B10409">
        <v>0.19612885897850699</v>
      </c>
      <c r="C10409" t="s">
        <v>15332</v>
      </c>
      <c r="D10409">
        <v>1.05366506685124</v>
      </c>
      <c r="E10409">
        <v>0.22439947525641399</v>
      </c>
      <c r="F10409">
        <v>28</v>
      </c>
      <c r="G10409">
        <v>1.82252548352945E-2</v>
      </c>
      <c r="H10409">
        <v>27.918782096907901</v>
      </c>
      <c r="I10409">
        <v>6.1793734170932604</v>
      </c>
      <c r="J10409" t="s">
        <v>20</v>
      </c>
      <c r="K10409">
        <v>0.102601582595525</v>
      </c>
      <c r="L10409">
        <v>0.36902189266041102</v>
      </c>
      <c r="M10409">
        <v>0.441110968425102</v>
      </c>
      <c r="N10409">
        <v>1</v>
      </c>
      <c r="P10409" s="7" t="s">
        <v>10430</v>
      </c>
      <c r="Q10409">
        <v>3.4358030991648601E-2</v>
      </c>
      <c r="R10409" t="s">
        <v>15331</v>
      </c>
      <c r="S10409">
        <v>0.22668198691187499</v>
      </c>
      <c r="T10409">
        <v>0.28336932602559201</v>
      </c>
      <c r="U10409">
        <v>22.1731314228842</v>
      </c>
      <c r="V10409">
        <v>-0.176419846043748</v>
      </c>
      <c r="W10409">
        <v>0.62257919203228895</v>
      </c>
      <c r="X10409">
        <v>6.1924001389848602</v>
      </c>
      <c r="Y10409" t="s">
        <v>20</v>
      </c>
      <c r="Z10409">
        <v>0.32444284226152498</v>
      </c>
      <c r="AA10409">
        <v>4.5029817512797403E-3</v>
      </c>
      <c r="AB10409">
        <v>2.5568944478090699E-2</v>
      </c>
      <c r="AC10409">
        <v>0.26101303403781501</v>
      </c>
    </row>
    <row r="10410" spans="1:29" x14ac:dyDescent="0.75">
      <c r="A10410" t="s">
        <v>10431</v>
      </c>
      <c r="B10410">
        <v>0.10128496213273</v>
      </c>
      <c r="C10410" t="s">
        <v>15331</v>
      </c>
      <c r="D10410">
        <v>0.34093342592745601</v>
      </c>
      <c r="E10410">
        <v>0.31415926535897898</v>
      </c>
      <c r="F10410">
        <v>20</v>
      </c>
      <c r="G10410">
        <v>17.172009162642698</v>
      </c>
      <c r="H10410">
        <v>5.3397971789219296</v>
      </c>
      <c r="I10410">
        <v>7.4735283112003899</v>
      </c>
      <c r="J10410" t="s">
        <v>20</v>
      </c>
      <c r="K10410">
        <v>0.24679840137842499</v>
      </c>
      <c r="L10410">
        <v>3.0711367501285201E-2</v>
      </c>
      <c r="M10410">
        <v>7.6950273015070195E-2</v>
      </c>
      <c r="N10410">
        <v>0.78549891562103002</v>
      </c>
      <c r="P10410" s="7" t="s">
        <v>10431</v>
      </c>
      <c r="Q10410">
        <v>3.5465982933392502E-2</v>
      </c>
      <c r="R10410" t="s">
        <v>15331</v>
      </c>
      <c r="S10410">
        <v>0.194992564637396</v>
      </c>
      <c r="T10410">
        <v>0.31415926535897898</v>
      </c>
      <c r="U10410">
        <v>20</v>
      </c>
      <c r="V10410">
        <v>2.4839483152069901</v>
      </c>
      <c r="W10410">
        <v>12.0933469450004</v>
      </c>
      <c r="X10410">
        <v>7.5206593503230801</v>
      </c>
      <c r="Y10410" t="s">
        <v>20</v>
      </c>
      <c r="Z10410">
        <v>0.33830792099064999</v>
      </c>
      <c r="AA10410">
        <v>3.0566237772752199E-3</v>
      </c>
      <c r="AB10410">
        <v>2.0238836306141001E-2</v>
      </c>
      <c r="AC10410">
        <v>0.206602195651333</v>
      </c>
    </row>
    <row r="10411" spans="1:29" x14ac:dyDescent="0.75">
      <c r="A10411" t="s">
        <v>10432</v>
      </c>
      <c r="B10411">
        <v>5.4322276935533299E-2</v>
      </c>
      <c r="C10411" t="s">
        <v>15331</v>
      </c>
      <c r="D10411">
        <v>0.193700926700453</v>
      </c>
      <c r="E10411">
        <v>0.31415926535897898</v>
      </c>
      <c r="F10411">
        <v>20</v>
      </c>
      <c r="G10411">
        <v>5.3730042207442397</v>
      </c>
      <c r="H10411">
        <v>2.8971963802987499</v>
      </c>
      <c r="I10411">
        <v>8.4528833646749497</v>
      </c>
      <c r="J10411" t="s">
        <v>20</v>
      </c>
      <c r="K10411">
        <v>0.174699991986975</v>
      </c>
      <c r="L10411">
        <v>0.126128206911408</v>
      </c>
      <c r="M10411">
        <v>0.19498129793047</v>
      </c>
      <c r="N10411">
        <v>1</v>
      </c>
      <c r="P10411" s="7" t="s">
        <v>10432</v>
      </c>
      <c r="Q10411">
        <v>-0.157242584400208</v>
      </c>
      <c r="R10411" t="s">
        <v>15334</v>
      </c>
      <c r="S10411">
        <v>3.9363121560177204E-3</v>
      </c>
      <c r="T10411">
        <v>0.22439947525641399</v>
      </c>
      <c r="U10411">
        <v>28</v>
      </c>
      <c r="V10411">
        <v>5.8935796496813797</v>
      </c>
      <c r="W10411">
        <v>1.73621465492741</v>
      </c>
      <c r="X10411">
        <v>8.6163704323338592</v>
      </c>
      <c r="Y10411" t="s">
        <v>20</v>
      </c>
      <c r="Z10411">
        <v>0.13033174005377501</v>
      </c>
      <c r="AA10411">
        <v>0.25383134998168899</v>
      </c>
      <c r="AB10411">
        <v>0.35832384398138201</v>
      </c>
      <c r="AC10411">
        <v>1</v>
      </c>
    </row>
    <row r="10412" spans="1:29" x14ac:dyDescent="0.75">
      <c r="A10412" t="s">
        <v>10433</v>
      </c>
      <c r="B10412">
        <v>-1.0380374067026799E-3</v>
      </c>
      <c r="C10412" t="s">
        <v>15330</v>
      </c>
      <c r="D10412">
        <v>0.36213051506104599</v>
      </c>
      <c r="E10412">
        <v>0.28735206531556201</v>
      </c>
      <c r="F10412">
        <v>21.8658087606908</v>
      </c>
      <c r="G10412">
        <v>0.51725631834907404</v>
      </c>
      <c r="H10412">
        <v>20.0657301088076</v>
      </c>
      <c r="I10412">
        <v>0.25577429731555101</v>
      </c>
      <c r="J10412" t="s">
        <v>20</v>
      </c>
      <c r="K10412">
        <v>0.258989259701351</v>
      </c>
      <c r="L10412">
        <v>3.19633256135732E-2</v>
      </c>
      <c r="M10412">
        <v>7.8854661102231896E-2</v>
      </c>
      <c r="N10412">
        <v>0.80493867481583103</v>
      </c>
      <c r="P10412" s="7" t="s">
        <v>10433</v>
      </c>
      <c r="Q10412">
        <v>-1.1436897015272399E-2</v>
      </c>
      <c r="R10412" t="s">
        <v>15330</v>
      </c>
      <c r="S10412">
        <v>0.28832085053925399</v>
      </c>
      <c r="T10412">
        <v>0.22439947525641399</v>
      </c>
      <c r="U10412">
        <v>28</v>
      </c>
      <c r="V10412">
        <v>5.2902476890977503</v>
      </c>
      <c r="W10412">
        <v>4.4248660427892599</v>
      </c>
      <c r="X10412">
        <v>0.22112985973471599</v>
      </c>
      <c r="Y10412" t="s">
        <v>20</v>
      </c>
      <c r="Z10412">
        <v>0.14392990471082701</v>
      </c>
      <c r="AA10412">
        <v>0.227270192585557</v>
      </c>
      <c r="AB10412">
        <v>0.33206349063469798</v>
      </c>
      <c r="AC10412">
        <v>1</v>
      </c>
    </row>
    <row r="10413" spans="1:29" x14ac:dyDescent="0.75">
      <c r="A10413" t="s">
        <v>10434</v>
      </c>
      <c r="B10413">
        <v>0.437308235920989</v>
      </c>
      <c r="C10413" t="s">
        <v>15332</v>
      </c>
      <c r="D10413">
        <v>2.45249326931628</v>
      </c>
      <c r="E10413">
        <v>0.22439947525641399</v>
      </c>
      <c r="F10413">
        <v>28</v>
      </c>
      <c r="G10413">
        <v>4.4639508079679198</v>
      </c>
      <c r="H10413">
        <v>8.1071245693996907</v>
      </c>
      <c r="I10413">
        <v>2.9863178370655801</v>
      </c>
      <c r="J10413" t="s">
        <v>20</v>
      </c>
      <c r="K10413">
        <v>0.15251586602037501</v>
      </c>
      <c r="L10413">
        <v>0.181771229412374</v>
      </c>
      <c r="M10413">
        <v>0.25425259064443101</v>
      </c>
      <c r="N10413">
        <v>1</v>
      </c>
      <c r="P10413" s="7" t="s">
        <v>10434</v>
      </c>
      <c r="Q10413">
        <v>-8.1271854568617893E-2</v>
      </c>
      <c r="R10413" t="s">
        <v>15333</v>
      </c>
      <c r="S10413">
        <v>4.50949832798897E-2</v>
      </c>
      <c r="T10413">
        <v>0.22439947525641399</v>
      </c>
      <c r="U10413">
        <v>28</v>
      </c>
      <c r="V10413">
        <v>2.5616255254650002</v>
      </c>
      <c r="W10413">
        <v>16.5845297876124</v>
      </c>
      <c r="X10413">
        <v>3.0775232373717598</v>
      </c>
      <c r="Y10413" t="s">
        <v>20</v>
      </c>
      <c r="Z10413">
        <v>0</v>
      </c>
      <c r="AA10413">
        <v>1</v>
      </c>
      <c r="AB10413">
        <v>1</v>
      </c>
      <c r="AC10413">
        <v>1</v>
      </c>
    </row>
    <row r="10414" spans="1:29" x14ac:dyDescent="0.75">
      <c r="A10414" t="s">
        <v>10435</v>
      </c>
      <c r="B10414">
        <v>-9.36443411499117E-2</v>
      </c>
      <c r="C10414" t="s">
        <v>15333</v>
      </c>
      <c r="D10414">
        <v>3.3620954206733701E-2</v>
      </c>
      <c r="E10414">
        <v>0.31415926535897898</v>
      </c>
      <c r="F10414">
        <v>20</v>
      </c>
      <c r="G10414">
        <v>5.5561664368967802</v>
      </c>
      <c r="H10414">
        <v>2.3141729385318701</v>
      </c>
      <c r="I10414">
        <v>5.9959208002176698</v>
      </c>
      <c r="J10414" t="s">
        <v>20</v>
      </c>
      <c r="K10414">
        <v>1.9411110220775001E-2</v>
      </c>
      <c r="L10414">
        <v>0.86504947745934502</v>
      </c>
      <c r="M10414">
        <v>0.885762257522267</v>
      </c>
      <c r="N10414">
        <v>1</v>
      </c>
      <c r="P10414" s="7" t="s">
        <v>10435</v>
      </c>
      <c r="Q10414">
        <v>3.4561942540626098E-2</v>
      </c>
      <c r="R10414" t="s">
        <v>15331</v>
      </c>
      <c r="S10414">
        <v>0.13139160192628699</v>
      </c>
      <c r="T10414">
        <v>0.22439947525641399</v>
      </c>
      <c r="U10414">
        <v>28</v>
      </c>
      <c r="V10414">
        <v>5.0918866346320302</v>
      </c>
      <c r="W10414">
        <v>5.3088300281732099</v>
      </c>
      <c r="X10414">
        <v>5.9342071177992004</v>
      </c>
      <c r="Y10414" t="s">
        <v>20</v>
      </c>
      <c r="Z10414">
        <v>0.29393966905745</v>
      </c>
      <c r="AA10414">
        <v>1.00667439751048E-2</v>
      </c>
      <c r="AB10414">
        <v>4.2047845309070297E-2</v>
      </c>
      <c r="AC10414">
        <v>0.42923303651730199</v>
      </c>
    </row>
    <row r="10415" spans="1:29" x14ac:dyDescent="0.75">
      <c r="A10415" t="s">
        <v>10436</v>
      </c>
      <c r="B10415">
        <v>2.8981523619474099</v>
      </c>
      <c r="C10415" t="s">
        <v>15332</v>
      </c>
      <c r="D10415">
        <v>405489.42315660702</v>
      </c>
      <c r="E10415">
        <v>0.31415926535897898</v>
      </c>
      <c r="F10415">
        <v>20</v>
      </c>
      <c r="G10415">
        <v>2.8266390598180702</v>
      </c>
      <c r="H10415">
        <v>11.002528425866499</v>
      </c>
      <c r="I10415">
        <v>4.5633910881498299</v>
      </c>
      <c r="J10415" t="s">
        <v>20</v>
      </c>
      <c r="K10415">
        <v>-5.3996723886732198E-2</v>
      </c>
      <c r="L10415">
        <v>0.65435126206488603</v>
      </c>
      <c r="M10415">
        <v>0.70183483258248702</v>
      </c>
      <c r="N10415">
        <v>1</v>
      </c>
      <c r="P10415" s="7" t="s">
        <v>10436</v>
      </c>
      <c r="Q10415">
        <v>0.80061753698064797</v>
      </c>
      <c r="R10415" t="s">
        <v>15332</v>
      </c>
      <c r="S10415">
        <v>-53.443410606711701</v>
      </c>
      <c r="T10415">
        <v>0.31415926535897898</v>
      </c>
      <c r="U10415">
        <v>20</v>
      </c>
      <c r="V10415">
        <v>2.8978864075156499</v>
      </c>
      <c r="W10415">
        <v>0.77574107450138097</v>
      </c>
      <c r="X10415">
        <v>4.5949782857182297</v>
      </c>
      <c r="Y10415" t="s">
        <v>20</v>
      </c>
      <c r="Z10415">
        <v>0.1441968187829</v>
      </c>
      <c r="AA10415">
        <v>0.20677412723987901</v>
      </c>
      <c r="AB10415">
        <v>0.30957168538499003</v>
      </c>
      <c r="AC10415">
        <v>1</v>
      </c>
    </row>
    <row r="10416" spans="1:29" x14ac:dyDescent="0.75">
      <c r="A10416" t="s">
        <v>10437</v>
      </c>
      <c r="B10416">
        <v>1.7855370936435001E-2</v>
      </c>
      <c r="C10416" t="s">
        <v>15330</v>
      </c>
      <c r="D10416">
        <v>0.25616479914277901</v>
      </c>
      <c r="E10416">
        <v>0.26533760652868399</v>
      </c>
      <c r="F10416">
        <v>23.679965269078199</v>
      </c>
      <c r="G10416">
        <v>5.3549860745997098</v>
      </c>
      <c r="H10416">
        <v>3.49818197549593</v>
      </c>
      <c r="I10416">
        <v>0.448374127343447</v>
      </c>
      <c r="J10416" t="s">
        <v>20</v>
      </c>
      <c r="K10416">
        <v>5.14194610754947E-2</v>
      </c>
      <c r="L10416">
        <v>0.66464066538503797</v>
      </c>
      <c r="M10416">
        <v>0.71041841534942196</v>
      </c>
      <c r="N10416">
        <v>1</v>
      </c>
      <c r="P10416" s="7" t="s">
        <v>10437</v>
      </c>
      <c r="Q10416">
        <v>1.46601988222392E-2</v>
      </c>
      <c r="R10416" t="s">
        <v>15330</v>
      </c>
      <c r="S10416">
        <v>0.40455532144607298</v>
      </c>
      <c r="T10416">
        <v>0.22439947525641399</v>
      </c>
      <c r="U10416">
        <v>28</v>
      </c>
      <c r="V10416">
        <v>1.52660912167881</v>
      </c>
      <c r="W10416">
        <v>21.1969131392379</v>
      </c>
      <c r="X10416">
        <v>0.20700903150820499</v>
      </c>
      <c r="Y10416" t="s">
        <v>20</v>
      </c>
      <c r="Z10416">
        <v>0.12330339133550799</v>
      </c>
      <c r="AA10416">
        <v>0.30442729420313802</v>
      </c>
      <c r="AB10416">
        <v>0.410858141033285</v>
      </c>
      <c r="AC10416">
        <v>1</v>
      </c>
    </row>
    <row r="10417" spans="1:29" x14ac:dyDescent="0.75">
      <c r="A10417" t="s">
        <v>10438</v>
      </c>
      <c r="B10417">
        <v>3.1424294827731798E-2</v>
      </c>
      <c r="C10417" t="s">
        <v>15331</v>
      </c>
      <c r="D10417">
        <v>0.41007332299099197</v>
      </c>
      <c r="E10417">
        <v>0.288721163049107</v>
      </c>
      <c r="F10417">
        <v>21.762122460385498</v>
      </c>
      <c r="G10417">
        <v>1.1594545054982199</v>
      </c>
      <c r="H10417">
        <v>17.746294547898799</v>
      </c>
      <c r="I10417">
        <v>3.42714210907477</v>
      </c>
      <c r="J10417" t="s">
        <v>20</v>
      </c>
      <c r="K10417">
        <v>0.19688411795357499</v>
      </c>
      <c r="L10417">
        <v>8.4747868102533194E-2</v>
      </c>
      <c r="M10417">
        <v>0.145999948397982</v>
      </c>
      <c r="N10417">
        <v>1</v>
      </c>
      <c r="P10417" s="7" t="s">
        <v>10438</v>
      </c>
      <c r="Q10417">
        <v>7.0009637515846997E-3</v>
      </c>
      <c r="R10417" t="s">
        <v>15330</v>
      </c>
      <c r="S10417">
        <v>0.29734811498473102</v>
      </c>
      <c r="T10417">
        <v>0.26927640080377402</v>
      </c>
      <c r="U10417">
        <v>23.333590646728201</v>
      </c>
      <c r="V10417">
        <v>0.97726600610016401</v>
      </c>
      <c r="W10417">
        <v>19.704360594695899</v>
      </c>
      <c r="X10417">
        <v>3.3244878353086298</v>
      </c>
      <c r="Y10417" t="s">
        <v>20</v>
      </c>
      <c r="Z10417">
        <v>0.33553490524482499</v>
      </c>
      <c r="AA10417">
        <v>3.3064964047882601E-3</v>
      </c>
      <c r="AB10417">
        <v>2.12826009080813E-2</v>
      </c>
      <c r="AC10417">
        <v>0.21725715897244899</v>
      </c>
    </row>
    <row r="10418" spans="1:29" x14ac:dyDescent="0.75">
      <c r="A10418" t="s">
        <v>10439</v>
      </c>
      <c r="B10418">
        <v>1.7135563146692701</v>
      </c>
      <c r="C10418" t="s">
        <v>15332</v>
      </c>
      <c r="D10418">
        <v>3551.9615463162099</v>
      </c>
      <c r="E10418">
        <v>0.31415926535897898</v>
      </c>
      <c r="F10418">
        <v>20</v>
      </c>
      <c r="G10418">
        <v>-0.30080927407416602</v>
      </c>
      <c r="H10418">
        <v>0.95750565793576303</v>
      </c>
      <c r="I10418">
        <v>3.68975962851112</v>
      </c>
      <c r="J10418" t="s">
        <v>20</v>
      </c>
      <c r="K10418">
        <v>0.13310475579959999</v>
      </c>
      <c r="L10418">
        <v>0.24677589379679801</v>
      </c>
      <c r="M10418">
        <v>0.32181910289210602</v>
      </c>
      <c r="N10418">
        <v>1</v>
      </c>
      <c r="P10418" s="7" t="s">
        <v>10439</v>
      </c>
      <c r="Q10418">
        <v>-5.6967255038840897E-2</v>
      </c>
      <c r="R10418" t="s">
        <v>15333</v>
      </c>
      <c r="S10418">
        <v>4.51291215325475E-2</v>
      </c>
      <c r="T10418">
        <v>0.31415926535897898</v>
      </c>
      <c r="U10418">
        <v>20</v>
      </c>
      <c r="V10418">
        <v>0.25035345365276002</v>
      </c>
      <c r="W10418">
        <v>19.2031002066207</v>
      </c>
      <c r="X10418">
        <v>3.6521175759168099</v>
      </c>
      <c r="Y10418" t="s">
        <v>20</v>
      </c>
      <c r="Z10418">
        <v>0.13310475579959999</v>
      </c>
      <c r="AA10418">
        <v>0.24386874346343701</v>
      </c>
      <c r="AB10418">
        <v>0.34780643324636501</v>
      </c>
      <c r="AC10418">
        <v>1</v>
      </c>
    </row>
    <row r="10419" spans="1:29" x14ac:dyDescent="0.75">
      <c r="A10419" t="s">
        <v>10440</v>
      </c>
      <c r="B10419">
        <v>-9.2756453138205606E-3</v>
      </c>
      <c r="C10419" t="s">
        <v>15330</v>
      </c>
      <c r="D10419">
        <v>0.36490116060267702</v>
      </c>
      <c r="E10419">
        <v>0.31415926535897898</v>
      </c>
      <c r="F10419">
        <v>20</v>
      </c>
      <c r="G10419">
        <v>0.17252044264195401</v>
      </c>
      <c r="H10419">
        <v>19.450850375382601</v>
      </c>
      <c r="I10419">
        <v>4.8849246687873098</v>
      </c>
      <c r="J10419" t="s">
        <v>20</v>
      </c>
      <c r="K10419">
        <v>0.47141267679025001</v>
      </c>
      <c r="L10419" s="4">
        <v>3.6695717613502699E-5</v>
      </c>
      <c r="M10419">
        <v>8.5031294512627703E-4</v>
      </c>
      <c r="N10419">
        <v>8.6798898842686094E-3</v>
      </c>
      <c r="P10419" s="7" t="s">
        <v>10440</v>
      </c>
      <c r="Q10419">
        <v>9.6386002264436901E-2</v>
      </c>
      <c r="R10419" t="s">
        <v>15331</v>
      </c>
      <c r="S10419">
        <v>0.77261307574568705</v>
      </c>
      <c r="T10419">
        <v>0.31415926535897898</v>
      </c>
      <c r="U10419">
        <v>20</v>
      </c>
      <c r="V10419">
        <v>-1.9810202904177201</v>
      </c>
      <c r="W10419">
        <v>6.3057834317064296</v>
      </c>
      <c r="X10419">
        <v>5.0182787950911196</v>
      </c>
      <c r="Y10419" t="s">
        <v>20</v>
      </c>
      <c r="Z10419">
        <v>0.33830792099064999</v>
      </c>
      <c r="AA10419">
        <v>3.0566237772752199E-3</v>
      </c>
      <c r="AB10419">
        <v>2.0238836306141001E-2</v>
      </c>
      <c r="AC10419">
        <v>0.206602195651333</v>
      </c>
    </row>
    <row r="10420" spans="1:29" x14ac:dyDescent="0.75">
      <c r="A10420" t="s">
        <v>10441</v>
      </c>
      <c r="B10420">
        <v>-7.3017284655015502E-2</v>
      </c>
      <c r="C10420" t="s">
        <v>15333</v>
      </c>
      <c r="D10420">
        <v>3.2911362660123303E-2</v>
      </c>
      <c r="E10420">
        <v>0.22439947525641399</v>
      </c>
      <c r="F10420">
        <v>28</v>
      </c>
      <c r="G10420">
        <v>1.76875424740529</v>
      </c>
      <c r="H10420">
        <v>20.117832515498598</v>
      </c>
      <c r="I10420">
        <v>12.971827378668101</v>
      </c>
      <c r="J10420" t="s">
        <v>20</v>
      </c>
      <c r="K10420">
        <v>0.30503173204075001</v>
      </c>
      <c r="L10420">
        <v>7.5706233585974498E-3</v>
      </c>
      <c r="M10420">
        <v>3.0234829488795301E-2</v>
      </c>
      <c r="N10420">
        <v>0.30863341800989202</v>
      </c>
      <c r="P10420" s="7" t="s">
        <v>10441</v>
      </c>
      <c r="Q10420">
        <v>-6.7648102888277897E-2</v>
      </c>
      <c r="R10420" t="s">
        <v>15333</v>
      </c>
      <c r="S10420">
        <v>2.1597506050055799E-2</v>
      </c>
      <c r="T10420">
        <v>0.31415926535897898</v>
      </c>
      <c r="U10420">
        <v>20</v>
      </c>
      <c r="V10420">
        <v>-0.15742416292200001</v>
      </c>
      <c r="W10420">
        <v>0.50109667382280199</v>
      </c>
      <c r="X10420">
        <v>12.993743178754899</v>
      </c>
      <c r="Y10420" t="s">
        <v>20</v>
      </c>
      <c r="Z10420">
        <v>3.6049204695725E-2</v>
      </c>
      <c r="AA10420">
        <v>0.75228990443629995</v>
      </c>
      <c r="AB10420">
        <v>0.80541309534550598</v>
      </c>
      <c r="AC10420">
        <v>1</v>
      </c>
    </row>
    <row r="10421" spans="1:29" x14ac:dyDescent="0.75">
      <c r="A10421" t="s">
        <v>10442</v>
      </c>
      <c r="B10421">
        <v>7.06978225290589E-3</v>
      </c>
      <c r="C10421" t="s">
        <v>15330</v>
      </c>
      <c r="D10421">
        <v>0.30510087639098299</v>
      </c>
      <c r="E10421">
        <v>0.28451412336156001</v>
      </c>
      <c r="F10421">
        <v>22.083913560926899</v>
      </c>
      <c r="G10421">
        <v>1.52367591607862</v>
      </c>
      <c r="H10421">
        <v>16.728552294230401</v>
      </c>
      <c r="I10421">
        <v>5.1152662002657001</v>
      </c>
      <c r="J10421" t="s">
        <v>20</v>
      </c>
      <c r="K10421">
        <v>0.42981744060287502</v>
      </c>
      <c r="L10421">
        <v>1.67767670994636E-4</v>
      </c>
      <c r="M10421">
        <v>2.3736942595003101E-3</v>
      </c>
      <c r="N10421">
        <v>2.4230378838138798E-2</v>
      </c>
      <c r="P10421" s="7" t="s">
        <v>10442</v>
      </c>
      <c r="Q10421">
        <v>3.30303547889364E-2</v>
      </c>
      <c r="R10421" t="s">
        <v>15331</v>
      </c>
      <c r="S10421">
        <v>0.23325683991204799</v>
      </c>
      <c r="T10421">
        <v>0.22439947525641399</v>
      </c>
      <c r="U10421">
        <v>28</v>
      </c>
      <c r="V10421">
        <v>1.0065569946139299</v>
      </c>
      <c r="W10421">
        <v>23.514441406497198</v>
      </c>
      <c r="X10421">
        <v>5.0070325163330098</v>
      </c>
      <c r="Y10421" t="s">
        <v>20</v>
      </c>
      <c r="Z10421">
        <v>6.1006346408150003E-2</v>
      </c>
      <c r="AA10421">
        <v>0.59325263530179195</v>
      </c>
      <c r="AB10421">
        <v>0.68325224102026705</v>
      </c>
      <c r="AC10421">
        <v>1</v>
      </c>
    </row>
    <row r="10422" spans="1:29" x14ac:dyDescent="0.75">
      <c r="A10422" t="s">
        <v>10443</v>
      </c>
      <c r="B10422">
        <v>-5.7685030019479298E-2</v>
      </c>
      <c r="C10422" t="s">
        <v>15333</v>
      </c>
      <c r="D10422">
        <v>0.17506787008834601</v>
      </c>
      <c r="E10422">
        <v>0.22439947525641399</v>
      </c>
      <c r="F10422">
        <v>28</v>
      </c>
      <c r="G10422">
        <v>2.1952588505817601</v>
      </c>
      <c r="H10422">
        <v>18.217183671783001</v>
      </c>
      <c r="I10422">
        <v>2.2072841390512101</v>
      </c>
      <c r="J10422" t="s">
        <v>20</v>
      </c>
      <c r="K10422">
        <v>-4.7141267679024997E-2</v>
      </c>
      <c r="L10422">
        <v>0.67980029783060203</v>
      </c>
      <c r="M10422">
        <v>0.72413096376805797</v>
      </c>
      <c r="N10422">
        <v>1</v>
      </c>
      <c r="P10422" s="7" t="s">
        <v>10443</v>
      </c>
      <c r="Q10422">
        <v>1.19247212885654E-2</v>
      </c>
      <c r="R10422" t="s">
        <v>15330</v>
      </c>
      <c r="S10422">
        <v>0.44647698259365698</v>
      </c>
      <c r="T10422">
        <v>0.265848052685764</v>
      </c>
      <c r="U10422">
        <v>23.634498141712498</v>
      </c>
      <c r="V10422">
        <v>1.1374946496362199</v>
      </c>
      <c r="W10422">
        <v>19.3557583196806</v>
      </c>
      <c r="X10422">
        <v>2.4269722378947298</v>
      </c>
      <c r="Y10422" t="s">
        <v>20</v>
      </c>
      <c r="Z10422">
        <v>0.34939998397395</v>
      </c>
      <c r="AA10422">
        <v>2.2200335005077101E-3</v>
      </c>
      <c r="AB10422">
        <v>1.6895997091070401E-2</v>
      </c>
      <c r="AC10422">
        <v>0.172477806724218</v>
      </c>
    </row>
    <row r="10423" spans="1:29" x14ac:dyDescent="0.75">
      <c r="A10423" t="s">
        <v>10444</v>
      </c>
      <c r="B10423">
        <v>-2.8181612209656801E-2</v>
      </c>
      <c r="C10423" t="s">
        <v>15330</v>
      </c>
      <c r="D10423">
        <v>0.47154865690471398</v>
      </c>
      <c r="E10423">
        <v>0.31415926535897898</v>
      </c>
      <c r="F10423">
        <v>20</v>
      </c>
      <c r="G10423">
        <v>3.6856715815554</v>
      </c>
      <c r="H10423">
        <v>8.2681429836426705</v>
      </c>
      <c r="I10423">
        <v>5.9125544285499103</v>
      </c>
      <c r="J10423" t="s">
        <v>20</v>
      </c>
      <c r="K10423">
        <v>9.4282535358049993E-2</v>
      </c>
      <c r="L10423">
        <v>0.40910406282426598</v>
      </c>
      <c r="M10423">
        <v>0.47798927493757598</v>
      </c>
      <c r="N10423">
        <v>1</v>
      </c>
      <c r="P10423" s="7" t="s">
        <v>10444</v>
      </c>
      <c r="Q10423">
        <v>1.40037474018936E-2</v>
      </c>
      <c r="R10423" t="s">
        <v>15330</v>
      </c>
      <c r="S10423">
        <v>0.92896675578441501</v>
      </c>
      <c r="T10423">
        <v>0.22439947525641399</v>
      </c>
      <c r="U10423">
        <v>28</v>
      </c>
      <c r="V10423">
        <v>1.6806360946643</v>
      </c>
      <c r="W10423">
        <v>20.5105168238745</v>
      </c>
      <c r="X10423">
        <v>6.03516198632843</v>
      </c>
      <c r="Y10423" t="s">
        <v>20</v>
      </c>
      <c r="Z10423">
        <v>0.407633314636275</v>
      </c>
      <c r="AA10423">
        <v>3.58415497967631E-4</v>
      </c>
      <c r="AB10423">
        <v>5.4912571615181602E-3</v>
      </c>
      <c r="AC10423">
        <v>5.6055880352741297E-2</v>
      </c>
    </row>
    <row r="10424" spans="1:29" x14ac:dyDescent="0.75">
      <c r="A10424" t="s">
        <v>10445</v>
      </c>
      <c r="B10424">
        <v>-0.129728759467195</v>
      </c>
      <c r="C10424" t="s">
        <v>15333</v>
      </c>
      <c r="D10424">
        <v>2.1884001278928599E-2</v>
      </c>
      <c r="E10424">
        <v>0.22439947525641399</v>
      </c>
      <c r="F10424">
        <v>28</v>
      </c>
      <c r="G10424">
        <v>4.8100641728909501</v>
      </c>
      <c r="H10424">
        <v>6.5647262882649304</v>
      </c>
      <c r="I10424">
        <v>3.7079079751453201</v>
      </c>
      <c r="J10424" t="s">
        <v>20</v>
      </c>
      <c r="K10424">
        <v>0.146969834528725</v>
      </c>
      <c r="L10424">
        <v>0.198176521536227</v>
      </c>
      <c r="M10424">
        <v>0.270829386343584</v>
      </c>
      <c r="N10424">
        <v>1</v>
      </c>
      <c r="P10424" s="7" t="s">
        <v>10445</v>
      </c>
      <c r="Q10424">
        <v>7.4205918482245295E-2</v>
      </c>
      <c r="R10424" t="s">
        <v>15331</v>
      </c>
      <c r="S10424">
        <v>0.44461513673969</v>
      </c>
      <c r="T10424">
        <v>0.31415926535897898</v>
      </c>
      <c r="U10424">
        <v>20</v>
      </c>
      <c r="V10424">
        <v>-0.83485629973791997</v>
      </c>
      <c r="W10424">
        <v>2.6574301374939799</v>
      </c>
      <c r="X10424">
        <v>3.6801960437767902</v>
      </c>
      <c r="Y10424" t="s">
        <v>20</v>
      </c>
      <c r="Z10424">
        <v>0.13033174005377501</v>
      </c>
      <c r="AA10424">
        <v>0.25383134998168899</v>
      </c>
      <c r="AB10424">
        <v>0.35832384398138201</v>
      </c>
      <c r="AC10424">
        <v>1</v>
      </c>
    </row>
    <row r="10425" spans="1:29" x14ac:dyDescent="0.75">
      <c r="A10425" t="s">
        <v>10446</v>
      </c>
      <c r="B10425">
        <v>-4.6728876101430603E-2</v>
      </c>
      <c r="C10425" t="s">
        <v>15333</v>
      </c>
      <c r="D10425">
        <v>3.5578515895787602E-2</v>
      </c>
      <c r="E10425">
        <v>0.31415926535897898</v>
      </c>
      <c r="F10425">
        <v>20</v>
      </c>
      <c r="G10425">
        <v>3.5089219259237399</v>
      </c>
      <c r="H10425">
        <v>8.8307546113140791</v>
      </c>
      <c r="I10425">
        <v>7.0200086688188401</v>
      </c>
      <c r="J10425" t="s">
        <v>20</v>
      </c>
      <c r="K10425">
        <v>0.24402538563260001</v>
      </c>
      <c r="L10425">
        <v>3.2637542209698299E-2</v>
      </c>
      <c r="M10425">
        <v>7.8854661102231896E-2</v>
      </c>
      <c r="N10425">
        <v>0.80493867481583103</v>
      </c>
      <c r="P10425" s="7" t="s">
        <v>10446</v>
      </c>
      <c r="Q10425">
        <v>9.5898985011363905E-3</v>
      </c>
      <c r="R10425" t="s">
        <v>15330</v>
      </c>
      <c r="S10425">
        <v>0.11590944980859801</v>
      </c>
      <c r="T10425">
        <v>0.31415926535897898</v>
      </c>
      <c r="U10425">
        <v>20</v>
      </c>
      <c r="V10425">
        <v>-0.89567355810849902</v>
      </c>
      <c r="W10425">
        <v>2.8510174833934698</v>
      </c>
      <c r="X10425">
        <v>7.0298959611833904</v>
      </c>
      <c r="Y10425" t="s">
        <v>20</v>
      </c>
      <c r="Z10425">
        <v>0.24679840137842499</v>
      </c>
      <c r="AA10425">
        <v>3.0711367501285201E-2</v>
      </c>
      <c r="AB10425">
        <v>8.4928893349749901E-2</v>
      </c>
      <c r="AC10425">
        <v>0.86697157755913701</v>
      </c>
    </row>
    <row r="10426" spans="1:29" x14ac:dyDescent="0.75">
      <c r="A10426" t="s">
        <v>10447</v>
      </c>
      <c r="B10426">
        <v>2.0764771595976901E-2</v>
      </c>
      <c r="C10426" t="s">
        <v>15330</v>
      </c>
      <c r="D10426">
        <v>0.31188651668571499</v>
      </c>
      <c r="E10426">
        <v>0.31415926535897898</v>
      </c>
      <c r="F10426">
        <v>20</v>
      </c>
      <c r="G10426">
        <v>-0.31090530589976001</v>
      </c>
      <c r="H10426">
        <v>0.98964232534889196</v>
      </c>
      <c r="I10426">
        <v>2.5327358964278601</v>
      </c>
      <c r="J10426" t="s">
        <v>20</v>
      </c>
      <c r="K10426">
        <v>0.18856507071609999</v>
      </c>
      <c r="L10426">
        <v>9.8750290865750004E-2</v>
      </c>
      <c r="M10426">
        <v>0.16283130480293301</v>
      </c>
      <c r="N10426">
        <v>1</v>
      </c>
      <c r="P10426" s="7" t="s">
        <v>10447</v>
      </c>
      <c r="Q10426">
        <v>-2.1637758001324298E-2</v>
      </c>
      <c r="R10426" t="s">
        <v>15330</v>
      </c>
      <c r="S10426">
        <v>0.16643104637057499</v>
      </c>
      <c r="T10426">
        <v>0.22439947525641399</v>
      </c>
      <c r="U10426">
        <v>28</v>
      </c>
      <c r="V10426">
        <v>5.9952752556639002</v>
      </c>
      <c r="W10426">
        <v>1.2830246202077999</v>
      </c>
      <c r="X10426">
        <v>2.39182795653731</v>
      </c>
      <c r="Y10426" t="s">
        <v>20</v>
      </c>
      <c r="Z10426">
        <v>0.15528888176620001</v>
      </c>
      <c r="AA10426">
        <v>0.17395659851943701</v>
      </c>
      <c r="AB10426">
        <v>0.27393082813075298</v>
      </c>
      <c r="AC10426">
        <v>1</v>
      </c>
    </row>
    <row r="10427" spans="1:29" x14ac:dyDescent="0.75">
      <c r="A10427" t="s">
        <v>10448</v>
      </c>
      <c r="B10427">
        <v>3.63792452089782E-2</v>
      </c>
      <c r="C10427" t="s">
        <v>15331</v>
      </c>
      <c r="D10427">
        <v>0.206322372236354</v>
      </c>
      <c r="E10427">
        <v>0.22834814066123801</v>
      </c>
      <c r="F10427">
        <v>27.5158154955196</v>
      </c>
      <c r="G10427">
        <v>5.6477855140887998</v>
      </c>
      <c r="H10427">
        <v>2.7825923664227399</v>
      </c>
      <c r="I10427">
        <v>3.7958816053847699</v>
      </c>
      <c r="J10427" t="s">
        <v>20</v>
      </c>
      <c r="K10427">
        <v>9.4282535358049993E-2</v>
      </c>
      <c r="L10427">
        <v>0.40910406282426598</v>
      </c>
      <c r="M10427">
        <v>0.47798927493757598</v>
      </c>
      <c r="N10427">
        <v>1</v>
      </c>
      <c r="P10427" s="7" t="s">
        <v>10448</v>
      </c>
      <c r="Q10427">
        <v>0.14368091978886999</v>
      </c>
      <c r="R10427" t="s">
        <v>15331</v>
      </c>
      <c r="S10427">
        <v>0.65319609922391597</v>
      </c>
      <c r="T10427">
        <v>0.24443318914088299</v>
      </c>
      <c r="U10427">
        <v>25.7051234706027</v>
      </c>
      <c r="V10427">
        <v>16.250600341439501</v>
      </c>
      <c r="W10427">
        <v>10.6325805805419</v>
      </c>
      <c r="X10427">
        <v>3.83417816826053</v>
      </c>
      <c r="Y10427" t="s">
        <v>20</v>
      </c>
      <c r="Z10427">
        <v>0.22461427541182499</v>
      </c>
      <c r="AA10427">
        <v>4.92334960531138E-2</v>
      </c>
      <c r="AB10427">
        <v>0.114890731135898</v>
      </c>
      <c r="AC10427">
        <v>1</v>
      </c>
    </row>
    <row r="10428" spans="1:29" x14ac:dyDescent="0.75">
      <c r="A10428" t="s">
        <v>10449</v>
      </c>
      <c r="B10428">
        <v>8.4143601750732502E-2</v>
      </c>
      <c r="C10428" t="s">
        <v>15331</v>
      </c>
      <c r="D10428">
        <v>0.70875911841356098</v>
      </c>
      <c r="E10428">
        <v>0.31415926535897898</v>
      </c>
      <c r="F10428">
        <v>20</v>
      </c>
      <c r="G10428">
        <v>0.74850455094332102</v>
      </c>
      <c r="H10428">
        <v>17.617436015811801</v>
      </c>
      <c r="I10428">
        <v>5.2640288448504897</v>
      </c>
      <c r="J10428" t="s">
        <v>20</v>
      </c>
      <c r="K10428">
        <v>0.43259045634870003</v>
      </c>
      <c r="L10428">
        <v>1.52197251648514E-4</v>
      </c>
      <c r="M10428">
        <v>2.2046155652682901E-3</v>
      </c>
      <c r="N10428">
        <v>2.25044443382331E-2</v>
      </c>
      <c r="P10428" s="7" t="s">
        <v>10449</v>
      </c>
      <c r="Q10428">
        <v>9.4414397976495798E-2</v>
      </c>
      <c r="R10428" t="s">
        <v>15331</v>
      </c>
      <c r="S10428">
        <v>0.66115144011222904</v>
      </c>
      <c r="T10428">
        <v>0.22439947525641399</v>
      </c>
      <c r="U10428">
        <v>28</v>
      </c>
      <c r="V10428">
        <v>0.117827881759894</v>
      </c>
      <c r="W10428">
        <v>27.474919085148201</v>
      </c>
      <c r="X10428">
        <v>5.26022265566972</v>
      </c>
      <c r="Y10428" t="s">
        <v>20</v>
      </c>
      <c r="Z10428">
        <v>0.25234443287007502</v>
      </c>
      <c r="AA10428">
        <v>2.7150327457733301E-2</v>
      </c>
      <c r="AB10428">
        <v>7.8502437223053098E-2</v>
      </c>
      <c r="AC10428">
        <v>0.80136899419175001</v>
      </c>
    </row>
    <row r="10429" spans="1:29" x14ac:dyDescent="0.75">
      <c r="A10429" t="s">
        <v>10450</v>
      </c>
      <c r="B10429">
        <v>3.0849509101016598E-4</v>
      </c>
      <c r="C10429" t="s">
        <v>15330</v>
      </c>
      <c r="D10429">
        <v>0.23415347860194999</v>
      </c>
      <c r="E10429">
        <v>0.26411436594147603</v>
      </c>
      <c r="F10429">
        <v>23.789638571087199</v>
      </c>
      <c r="G10429">
        <v>3.1134127567224898</v>
      </c>
      <c r="H10429">
        <v>12.0015150980445</v>
      </c>
      <c r="I10429">
        <v>6.1581745288398597</v>
      </c>
      <c r="J10429" t="s">
        <v>20</v>
      </c>
      <c r="K10429">
        <v>0.41317934612792501</v>
      </c>
      <c r="L10429">
        <v>2.97454707027687E-4</v>
      </c>
      <c r="M10429">
        <v>3.5489423666061901E-3</v>
      </c>
      <c r="N10429">
        <v>3.6227166861704997E-2</v>
      </c>
      <c r="P10429" s="7" t="s">
        <v>10450</v>
      </c>
      <c r="Q10429">
        <v>-4.9763113519356202E-2</v>
      </c>
      <c r="R10429" t="s">
        <v>15333</v>
      </c>
      <c r="S10429">
        <v>5.4092700386846798E-2</v>
      </c>
      <c r="T10429">
        <v>0.237172093676768</v>
      </c>
      <c r="U10429">
        <v>26.4920936092198</v>
      </c>
      <c r="V10429">
        <v>7.2054911999196598</v>
      </c>
      <c r="W10429">
        <v>22.6033313250826</v>
      </c>
      <c r="X10429">
        <v>6.1786687983225796</v>
      </c>
      <c r="Y10429" t="s">
        <v>20</v>
      </c>
      <c r="Z10429">
        <v>0.285620621819975</v>
      </c>
      <c r="AA10429">
        <v>1.2395074732097E-2</v>
      </c>
      <c r="AB10429">
        <v>4.7812713549925202E-2</v>
      </c>
      <c r="AC10429">
        <v>0.48808199493492899</v>
      </c>
    </row>
    <row r="10430" spans="1:29" x14ac:dyDescent="0.75">
      <c r="A10430" t="s">
        <v>10451</v>
      </c>
      <c r="B10430">
        <v>6.38034623798613E-2</v>
      </c>
      <c r="C10430" t="s">
        <v>15331</v>
      </c>
      <c r="D10430">
        <v>0.88642973716641305</v>
      </c>
      <c r="E10430">
        <v>0.22439947525641399</v>
      </c>
      <c r="F10430">
        <v>28</v>
      </c>
      <c r="G10430">
        <v>7.5411576494622699</v>
      </c>
      <c r="H10430">
        <v>22.394049536678999</v>
      </c>
      <c r="I10430">
        <v>1.19132064205778</v>
      </c>
      <c r="J10430" t="s">
        <v>20</v>
      </c>
      <c r="K10430">
        <v>0.21711750104775401</v>
      </c>
      <c r="L10430">
        <v>5.9373607298367499E-2</v>
      </c>
      <c r="M10430">
        <v>0.113741512207166</v>
      </c>
      <c r="N10430">
        <v>1</v>
      </c>
      <c r="P10430" s="7" t="s">
        <v>10451</v>
      </c>
      <c r="Q10430">
        <v>-1.7940582357118099E-2</v>
      </c>
      <c r="R10430" t="s">
        <v>15330</v>
      </c>
      <c r="S10430">
        <v>0.55372759766823698</v>
      </c>
      <c r="T10430">
        <v>0.31415926535897898</v>
      </c>
      <c r="U10430">
        <v>20</v>
      </c>
      <c r="V10430">
        <v>-2.41928190434052</v>
      </c>
      <c r="W10430">
        <v>7.7008134761713603</v>
      </c>
      <c r="X10430">
        <v>0.91599441546030702</v>
      </c>
      <c r="Y10430" t="s">
        <v>20</v>
      </c>
      <c r="Z10430">
        <v>0.50117601103258802</v>
      </c>
      <c r="AA10430" s="4">
        <v>1.22644843265649E-5</v>
      </c>
      <c r="AB10430">
        <v>6.4098926435000197E-4</v>
      </c>
      <c r="AC10430">
        <v>6.5433499930754599E-3</v>
      </c>
    </row>
    <row r="10431" spans="1:29" x14ac:dyDescent="0.75">
      <c r="A10431" t="s">
        <v>10452</v>
      </c>
      <c r="B10431">
        <v>1.39301343916662E-2</v>
      </c>
      <c r="C10431" t="s">
        <v>15330</v>
      </c>
      <c r="D10431">
        <v>0.404865206352296</v>
      </c>
      <c r="E10431">
        <v>0.25282062743914202</v>
      </c>
      <c r="F10431">
        <v>24.852344410434</v>
      </c>
      <c r="G10431">
        <v>1.3322179052699801</v>
      </c>
      <c r="H10431">
        <v>19.582925064535701</v>
      </c>
      <c r="I10431">
        <v>1.8505064844846899</v>
      </c>
      <c r="J10431" t="s">
        <v>20</v>
      </c>
      <c r="K10431">
        <v>0.37990315717802497</v>
      </c>
      <c r="L10431">
        <v>8.8050162667580696E-4</v>
      </c>
      <c r="M10431">
        <v>7.2931211994083202E-3</v>
      </c>
      <c r="N10431">
        <v>7.4447283539930298E-2</v>
      </c>
      <c r="P10431" s="7" t="s">
        <v>10452</v>
      </c>
      <c r="Q10431">
        <v>6.6308140132787199E-2</v>
      </c>
      <c r="R10431" t="s">
        <v>15331</v>
      </c>
      <c r="S10431">
        <v>-0.59525821587233996</v>
      </c>
      <c r="T10431">
        <v>0.28257862282462398</v>
      </c>
      <c r="U10431">
        <v>22.235175627843301</v>
      </c>
      <c r="V10431">
        <v>2.3399615948112902</v>
      </c>
      <c r="W10431">
        <v>2.8368425423179402</v>
      </c>
      <c r="X10431">
        <v>2.1635662713655299</v>
      </c>
      <c r="Y10431" t="s">
        <v>20</v>
      </c>
      <c r="Z10431">
        <v>0.31612379502405002</v>
      </c>
      <c r="AA10431">
        <v>5.6443565807275603E-3</v>
      </c>
      <c r="AB10431">
        <v>2.9267247656758599E-2</v>
      </c>
      <c r="AC10431">
        <v>0.29876607207514799</v>
      </c>
    </row>
    <row r="10432" spans="1:29" x14ac:dyDescent="0.75">
      <c r="A10432" t="s">
        <v>10453</v>
      </c>
      <c r="B10432">
        <v>0.13608126482130301</v>
      </c>
      <c r="C10432" t="s">
        <v>15331</v>
      </c>
      <c r="D10432">
        <v>0.55392617744827999</v>
      </c>
      <c r="E10432">
        <v>0.22439947525641399</v>
      </c>
      <c r="F10432">
        <v>28</v>
      </c>
      <c r="G10432">
        <v>0.89202326276133403</v>
      </c>
      <c r="H10432">
        <v>24.0248424746</v>
      </c>
      <c r="I10432">
        <v>6.1958016895882704</v>
      </c>
      <c r="J10432" t="s">
        <v>20</v>
      </c>
      <c r="K10432">
        <v>0.42704442485705002</v>
      </c>
      <c r="L10432">
        <v>1.84827610658909E-4</v>
      </c>
      <c r="M10432">
        <v>2.5395447154072498E-3</v>
      </c>
      <c r="N10432">
        <v>2.59233598785653E-2</v>
      </c>
      <c r="P10432" s="7" t="s">
        <v>10453</v>
      </c>
      <c r="Q10432">
        <v>0.50935926498902495</v>
      </c>
      <c r="R10432" t="s">
        <v>15332</v>
      </c>
      <c r="S10432">
        <v>0.65839895694772899</v>
      </c>
      <c r="T10432">
        <v>0.22439947525641399</v>
      </c>
      <c r="U10432">
        <v>28</v>
      </c>
      <c r="V10432">
        <v>1.05011263360106</v>
      </c>
      <c r="W10432">
        <v>23.320342739655999</v>
      </c>
      <c r="X10432">
        <v>6.1853844359581496</v>
      </c>
      <c r="Y10432" t="s">
        <v>20</v>
      </c>
      <c r="Z10432">
        <v>9.4282535358049993E-2</v>
      </c>
      <c r="AA10432">
        <v>0.40910406282426598</v>
      </c>
      <c r="AB10432">
        <v>0.50929827292984098</v>
      </c>
      <c r="AC10432">
        <v>1</v>
      </c>
    </row>
    <row r="10433" spans="1:29" x14ac:dyDescent="0.75">
      <c r="A10433" t="s">
        <v>10454</v>
      </c>
      <c r="B10433">
        <v>1.58206565224377E-2</v>
      </c>
      <c r="C10433" t="s">
        <v>15330</v>
      </c>
      <c r="D10433">
        <v>0.26084244039496901</v>
      </c>
      <c r="E10433">
        <v>0.25323965811607801</v>
      </c>
      <c r="F10433">
        <v>24.8112217253884</v>
      </c>
      <c r="G10433">
        <v>6.07072565650562</v>
      </c>
      <c r="H10433">
        <v>0.83896674104883595</v>
      </c>
      <c r="I10433">
        <v>2.7340469504996201</v>
      </c>
      <c r="J10433" t="s">
        <v>20</v>
      </c>
      <c r="K10433">
        <v>0.2329333226493</v>
      </c>
      <c r="L10433">
        <v>4.1410150938312601E-2</v>
      </c>
      <c r="M10433">
        <v>8.7999460899619103E-2</v>
      </c>
      <c r="N10433">
        <v>0.89828766557265705</v>
      </c>
      <c r="P10433" s="7" t="s">
        <v>10454</v>
      </c>
      <c r="Q10433">
        <v>0.43169382390229999</v>
      </c>
      <c r="R10433" t="s">
        <v>15332</v>
      </c>
      <c r="S10433">
        <v>1.5900460101281699</v>
      </c>
      <c r="T10433">
        <v>0.22439947525641399</v>
      </c>
      <c r="U10433">
        <v>28</v>
      </c>
      <c r="V10433">
        <v>1.78930801631458</v>
      </c>
      <c r="W10433">
        <v>20.026237965708301</v>
      </c>
      <c r="X10433">
        <v>2.82336863938021</v>
      </c>
      <c r="Y10433" t="s">
        <v>20</v>
      </c>
      <c r="Z10433">
        <v>0.12478570856212499</v>
      </c>
      <c r="AA10433">
        <v>0.27459776873597003</v>
      </c>
      <c r="AB10433">
        <v>0.37903103599021898</v>
      </c>
      <c r="AC10433">
        <v>1</v>
      </c>
    </row>
    <row r="10434" spans="1:29" x14ac:dyDescent="0.75">
      <c r="A10434" t="s">
        <v>10455</v>
      </c>
      <c r="B10434">
        <v>-0.105493421784925</v>
      </c>
      <c r="C10434" t="s">
        <v>15333</v>
      </c>
      <c r="D10434">
        <v>2.50073396134649E-2</v>
      </c>
      <c r="E10434">
        <v>0.31415926535897898</v>
      </c>
      <c r="F10434">
        <v>20</v>
      </c>
      <c r="G10434">
        <v>1.8392283844658699</v>
      </c>
      <c r="H10434">
        <v>14.1455542227467</v>
      </c>
      <c r="I10434">
        <v>4.9804957774967598</v>
      </c>
      <c r="J10434" t="s">
        <v>20</v>
      </c>
      <c r="K10434">
        <v>6.6552377899799994E-2</v>
      </c>
      <c r="L10434">
        <v>0.56010494688434498</v>
      </c>
      <c r="M10434">
        <v>0.615448409337227</v>
      </c>
      <c r="N10434">
        <v>1</v>
      </c>
      <c r="P10434" s="7" t="s">
        <v>10455</v>
      </c>
      <c r="Q10434">
        <v>0.130788025440711</v>
      </c>
      <c r="R10434" t="s">
        <v>15331</v>
      </c>
      <c r="S10434">
        <v>0.55793933007824803</v>
      </c>
      <c r="T10434">
        <v>0.226776818084272</v>
      </c>
      <c r="U10434">
        <v>27.706470882948501</v>
      </c>
      <c r="V10434">
        <v>10.279502530576501</v>
      </c>
      <c r="W10434">
        <v>10.0842233483179</v>
      </c>
      <c r="X10434">
        <v>5.2228055190649902</v>
      </c>
      <c r="Y10434" t="s">
        <v>20</v>
      </c>
      <c r="Z10434">
        <v>0.27175554309084998</v>
      </c>
      <c r="AA10434">
        <v>1.7345568538413399E-2</v>
      </c>
      <c r="AB10434">
        <v>5.9161402748375898E-2</v>
      </c>
      <c r="AC10434">
        <v>0.60393174393719895</v>
      </c>
    </row>
    <row r="10435" spans="1:29" x14ac:dyDescent="0.75">
      <c r="A10435" t="s">
        <v>10456</v>
      </c>
      <c r="B10435">
        <v>-3.4844832869859003E-2</v>
      </c>
      <c r="C10435" t="s">
        <v>15333</v>
      </c>
      <c r="D10435">
        <v>0.19720626964840199</v>
      </c>
      <c r="E10435">
        <v>0.31415926535897898</v>
      </c>
      <c r="F10435">
        <v>20</v>
      </c>
      <c r="G10435">
        <v>0.20902957965598001</v>
      </c>
      <c r="H10435">
        <v>19.334638182906598</v>
      </c>
      <c r="I10435">
        <v>2.0250542070519701</v>
      </c>
      <c r="J10435" t="s">
        <v>20</v>
      </c>
      <c r="K10435">
        <v>0.31889681076987503</v>
      </c>
      <c r="L10435">
        <v>5.2377637994832499E-3</v>
      </c>
      <c r="M10435">
        <v>2.3859879139237899E-2</v>
      </c>
      <c r="N10435">
        <v>0.243558709493464</v>
      </c>
      <c r="P10435" s="7" t="s">
        <v>10456</v>
      </c>
      <c r="Q10435">
        <v>0.19341219174520299</v>
      </c>
      <c r="R10435" t="s">
        <v>15332</v>
      </c>
      <c r="S10435">
        <v>0.82311661534863501</v>
      </c>
      <c r="T10435">
        <v>0.31415926535897898</v>
      </c>
      <c r="U10435">
        <v>20</v>
      </c>
      <c r="V10435">
        <v>-1.0903079447550099</v>
      </c>
      <c r="W10435">
        <v>3.47055797800251</v>
      </c>
      <c r="X10435">
        <v>2.2072844304637802</v>
      </c>
      <c r="Y10435" t="s">
        <v>20</v>
      </c>
      <c r="Z10435">
        <v>0.146969834528725</v>
      </c>
      <c r="AA10435">
        <v>0.198176521536227</v>
      </c>
      <c r="AB10435">
        <v>0.300152187615635</v>
      </c>
      <c r="AC10435">
        <v>1</v>
      </c>
    </row>
    <row r="10436" spans="1:29" x14ac:dyDescent="0.75">
      <c r="A10436" t="s">
        <v>10457</v>
      </c>
      <c r="B10436">
        <v>-0.389662995325192</v>
      </c>
      <c r="C10436" t="s">
        <v>15334</v>
      </c>
      <c r="D10436" s="4">
        <v>4.4833936964761199E-5</v>
      </c>
      <c r="E10436">
        <v>0.22439947525641399</v>
      </c>
      <c r="F10436">
        <v>28</v>
      </c>
      <c r="G10436">
        <v>2.2640146972920001</v>
      </c>
      <c r="H10436">
        <v>17.910784351411799</v>
      </c>
      <c r="I10436">
        <v>2.4633232176836799</v>
      </c>
      <c r="J10436" t="s">
        <v>20</v>
      </c>
      <c r="K10436">
        <v>0.35771903121142501</v>
      </c>
      <c r="L10436">
        <v>1.73658154748297E-3</v>
      </c>
      <c r="M10436">
        <v>1.15046638289298E-2</v>
      </c>
      <c r="N10436">
        <v>0.11743819233024699</v>
      </c>
      <c r="P10436" s="7" t="s">
        <v>10457</v>
      </c>
      <c r="Q10436">
        <v>-4.1050314213660302E-2</v>
      </c>
      <c r="R10436" t="s">
        <v>15333</v>
      </c>
      <c r="S10436">
        <v>0.14238150188655299</v>
      </c>
      <c r="T10436">
        <v>0.28948606833844098</v>
      </c>
      <c r="U10436">
        <v>21.704620686042301</v>
      </c>
      <c r="V10436">
        <v>3.28377408787295</v>
      </c>
      <c r="W10436">
        <v>10.3611591276994</v>
      </c>
      <c r="X10436">
        <v>2.3690216795310399</v>
      </c>
      <c r="Y10436" t="s">
        <v>20</v>
      </c>
      <c r="Z10436">
        <v>0.26343649585337497</v>
      </c>
      <c r="AA10436">
        <v>2.1084721557422699E-2</v>
      </c>
      <c r="AB10436">
        <v>6.6784364517052802E-2</v>
      </c>
      <c r="AC10436">
        <v>0.681748502517185</v>
      </c>
    </row>
    <row r="10437" spans="1:29" x14ac:dyDescent="0.75">
      <c r="A10437" t="s">
        <v>10458</v>
      </c>
      <c r="B10437">
        <v>-4.6191296761127001E-2</v>
      </c>
      <c r="C10437" t="s">
        <v>15333</v>
      </c>
      <c r="D10437">
        <v>3.7367957030336699E-2</v>
      </c>
      <c r="E10437">
        <v>0.261698401768652</v>
      </c>
      <c r="F10437">
        <v>24.0092612897731</v>
      </c>
      <c r="G10437">
        <v>0.82747470881653995</v>
      </c>
      <c r="H10437">
        <v>20.847321043962701</v>
      </c>
      <c r="I10437">
        <v>6.6774970764334602</v>
      </c>
      <c r="J10437" t="s">
        <v>20</v>
      </c>
      <c r="K10437">
        <v>0.1996571336994</v>
      </c>
      <c r="L10437">
        <v>8.0454175534585198E-2</v>
      </c>
      <c r="M10437">
        <v>0.140575504227996</v>
      </c>
      <c r="N10437">
        <v>1</v>
      </c>
      <c r="P10437" s="7" t="s">
        <v>10458</v>
      </c>
      <c r="Q10437">
        <v>-4.6755769472467998E-2</v>
      </c>
      <c r="R10437" t="s">
        <v>15333</v>
      </c>
      <c r="S10437">
        <v>3.5235331349098398E-2</v>
      </c>
      <c r="T10437">
        <v>0.28073295338651499</v>
      </c>
      <c r="U10437">
        <v>22.381360048347599</v>
      </c>
      <c r="V10437">
        <v>0.82934844215632697</v>
      </c>
      <c r="W10437">
        <v>19.427134574808498</v>
      </c>
      <c r="X10437">
        <v>6.72318770856287</v>
      </c>
      <c r="Y10437" t="s">
        <v>20</v>
      </c>
      <c r="Z10437">
        <v>0.22184125966599999</v>
      </c>
      <c r="AA10437">
        <v>5.2102554420324299E-2</v>
      </c>
      <c r="AB10437">
        <v>0.119318767107837</v>
      </c>
      <c r="AC10437">
        <v>1</v>
      </c>
    </row>
    <row r="10438" spans="1:29" x14ac:dyDescent="0.75">
      <c r="A10438" t="s">
        <v>10459</v>
      </c>
      <c r="B10438">
        <v>1.0225914130509699E-2</v>
      </c>
      <c r="C10438" t="s">
        <v>15330</v>
      </c>
      <c r="D10438">
        <v>0.53573861616041596</v>
      </c>
      <c r="E10438">
        <v>0.22440066011457499</v>
      </c>
      <c r="F10438">
        <v>27.999852157170601</v>
      </c>
      <c r="G10438">
        <v>5.35090061458473</v>
      </c>
      <c r="H10438">
        <v>4.1545541448890999</v>
      </c>
      <c r="I10438">
        <v>0.21428441902859399</v>
      </c>
      <c r="J10438" t="s">
        <v>20</v>
      </c>
      <c r="K10438">
        <v>0.115204503343435</v>
      </c>
      <c r="L10438">
        <v>0.33351603624500598</v>
      </c>
      <c r="M10438">
        <v>0.40652106771769198</v>
      </c>
      <c r="N10438">
        <v>1</v>
      </c>
      <c r="P10438" s="7" t="s">
        <v>10459</v>
      </c>
      <c r="Q10438">
        <v>3.9144067086237496E-3</v>
      </c>
      <c r="R10438" t="s">
        <v>15330</v>
      </c>
      <c r="S10438">
        <v>0.752931404290204</v>
      </c>
      <c r="T10438">
        <v>0.22439947525641399</v>
      </c>
      <c r="U10438">
        <v>28</v>
      </c>
      <c r="V10438">
        <v>5.8327210103583198</v>
      </c>
      <c r="W10438">
        <v>2.0074213467145401</v>
      </c>
      <c r="X10438">
        <v>0.52346404934218704</v>
      </c>
      <c r="Y10438" t="s">
        <v>20</v>
      </c>
      <c r="Z10438">
        <v>0.40051396468301698</v>
      </c>
      <c r="AA10438">
        <v>7.5091229895423101E-4</v>
      </c>
      <c r="AB10438">
        <v>8.7029249625372798E-3</v>
      </c>
      <c r="AC10438">
        <v>8.8841244558286195E-2</v>
      </c>
    </row>
    <row r="10439" spans="1:29" x14ac:dyDescent="0.75">
      <c r="A10439" t="s">
        <v>10460</v>
      </c>
      <c r="B10439">
        <v>-4.88051223858713E-2</v>
      </c>
      <c r="C10439" t="s">
        <v>15333</v>
      </c>
      <c r="D10439">
        <v>-5.2309198759278197E-2</v>
      </c>
      <c r="E10439">
        <v>0.22439947525641399</v>
      </c>
      <c r="F10439">
        <v>28</v>
      </c>
      <c r="G10439">
        <v>9.8445744089453502</v>
      </c>
      <c r="H10439">
        <v>26.1292449650505</v>
      </c>
      <c r="I10439">
        <v>5.3087996394463302</v>
      </c>
      <c r="J10439" t="s">
        <v>20</v>
      </c>
      <c r="K10439">
        <v>0.110920629833</v>
      </c>
      <c r="L10439">
        <v>0.33147721248451001</v>
      </c>
      <c r="M10439">
        <v>0.40410066326586902</v>
      </c>
      <c r="N10439">
        <v>1</v>
      </c>
      <c r="P10439" s="7" t="s">
        <v>10460</v>
      </c>
      <c r="Q10439">
        <v>-0.16266761451912501</v>
      </c>
      <c r="R10439" t="s">
        <v>15334</v>
      </c>
      <c r="S10439">
        <v>5.3713882802352E-3</v>
      </c>
      <c r="T10439">
        <v>0.22439947525641399</v>
      </c>
      <c r="U10439">
        <v>28</v>
      </c>
      <c r="V10439">
        <v>2.9911553607653398</v>
      </c>
      <c r="W10439">
        <v>14.670399485794499</v>
      </c>
      <c r="X10439">
        <v>5.1943385409032796</v>
      </c>
      <c r="Y10439" t="s">
        <v>20</v>
      </c>
      <c r="Z10439">
        <v>0.32721585800734998</v>
      </c>
      <c r="AA10439">
        <v>4.1717911590430402E-3</v>
      </c>
      <c r="AB10439">
        <v>2.4407302174823901E-2</v>
      </c>
      <c r="AC10439">
        <v>0.24915475094356601</v>
      </c>
    </row>
    <row r="10440" spans="1:29" x14ac:dyDescent="0.75">
      <c r="A10440" t="s">
        <v>10461</v>
      </c>
      <c r="B10440">
        <v>-0.130797798787541</v>
      </c>
      <c r="C10440" t="s">
        <v>15333</v>
      </c>
      <c r="D10440">
        <v>1.4203288962464001E-2</v>
      </c>
      <c r="E10440">
        <v>0.22439947525641399</v>
      </c>
      <c r="F10440">
        <v>28</v>
      </c>
      <c r="G10440">
        <v>6.0291484663968902</v>
      </c>
      <c r="H10440">
        <v>1.13207413026441</v>
      </c>
      <c r="I10440">
        <v>5.0698729630809503</v>
      </c>
      <c r="J10440" t="s">
        <v>20</v>
      </c>
      <c r="K10440">
        <v>7.7644440883100005E-2</v>
      </c>
      <c r="L10440">
        <v>0.49663116704419102</v>
      </c>
      <c r="M10440">
        <v>0.559182966280657</v>
      </c>
      <c r="N10440">
        <v>1</v>
      </c>
      <c r="P10440" s="7" t="s">
        <v>10461</v>
      </c>
      <c r="Q10440">
        <v>-2.07053670066886E-2</v>
      </c>
      <c r="R10440" t="s">
        <v>15330</v>
      </c>
      <c r="S10440">
        <v>0.29827557386924403</v>
      </c>
      <c r="T10440">
        <v>0.26880058149737301</v>
      </c>
      <c r="U10440">
        <v>23.3748947720971</v>
      </c>
      <c r="V10440">
        <v>2.0300508587314101</v>
      </c>
      <c r="W10440">
        <v>15.8226385700351</v>
      </c>
      <c r="X10440">
        <v>5.2797168575558597</v>
      </c>
      <c r="Y10440" t="s">
        <v>20</v>
      </c>
      <c r="Z10440">
        <v>7.209840939145E-2</v>
      </c>
      <c r="AA10440">
        <v>0.52788180145927299</v>
      </c>
      <c r="AB10440">
        <v>0.62275249472641303</v>
      </c>
      <c r="AC10440">
        <v>1</v>
      </c>
    </row>
    <row r="10441" spans="1:29" x14ac:dyDescent="0.75">
      <c r="A10441" t="s">
        <v>10462</v>
      </c>
      <c r="B10441">
        <v>-5.74953659499075E-2</v>
      </c>
      <c r="C10441" t="s">
        <v>15333</v>
      </c>
      <c r="D10441">
        <v>8.6238793427813404E-2</v>
      </c>
      <c r="E10441">
        <v>0.22439947525641399</v>
      </c>
      <c r="F10441">
        <v>28</v>
      </c>
      <c r="G10441">
        <v>1.7595011109037699</v>
      </c>
      <c r="H10441">
        <v>20.1590676230716</v>
      </c>
      <c r="I10441">
        <v>4.9002184493954903</v>
      </c>
      <c r="J10441" t="s">
        <v>20</v>
      </c>
      <c r="K10441">
        <v>0.37713014143219997</v>
      </c>
      <c r="L10441">
        <v>9.6037349969433196E-4</v>
      </c>
      <c r="M10441">
        <v>7.7032276919633902E-3</v>
      </c>
      <c r="N10441">
        <v>7.8633600138548004E-2</v>
      </c>
      <c r="P10441" s="7" t="s">
        <v>10462</v>
      </c>
      <c r="Q10441">
        <v>9.6576528497005196E-2</v>
      </c>
      <c r="R10441" t="s">
        <v>15331</v>
      </c>
      <c r="S10441">
        <v>0.38562525109079698</v>
      </c>
      <c r="T10441">
        <v>0.31415926535897898</v>
      </c>
      <c r="U10441">
        <v>20</v>
      </c>
      <c r="V10441">
        <v>2.8230279843125001</v>
      </c>
      <c r="W10441">
        <v>11.014022836198301</v>
      </c>
      <c r="X10441">
        <v>4.9506633187847697</v>
      </c>
      <c r="Y10441" t="s">
        <v>20</v>
      </c>
      <c r="Z10441">
        <v>0.25511744861590002</v>
      </c>
      <c r="AA10441">
        <v>2.5507542998339999E-2</v>
      </c>
      <c r="AB10441">
        <v>7.5194419729330303E-2</v>
      </c>
      <c r="AC10441">
        <v>0.76760007254437301</v>
      </c>
    </row>
    <row r="10442" spans="1:29" x14ac:dyDescent="0.75">
      <c r="A10442" t="s">
        <v>10463</v>
      </c>
      <c r="B10442">
        <v>-0.100677296477049</v>
      </c>
      <c r="C10442" t="s">
        <v>15333</v>
      </c>
      <c r="D10442">
        <v>3.4291837293429203E-2</v>
      </c>
      <c r="E10442">
        <v>0.28415146814660802</v>
      </c>
      <c r="F10442">
        <v>22.1120986921587</v>
      </c>
      <c r="G10442">
        <v>-1.27225140084177</v>
      </c>
      <c r="H10442">
        <v>4.4773704994033201</v>
      </c>
      <c r="I10442">
        <v>3.03004165920456</v>
      </c>
      <c r="J10442" t="s">
        <v>20</v>
      </c>
      <c r="K10442">
        <v>0.18024602347862501</v>
      </c>
      <c r="L10442">
        <v>0.11454104835826399</v>
      </c>
      <c r="M10442">
        <v>0.18143511811530599</v>
      </c>
      <c r="N10442">
        <v>1</v>
      </c>
      <c r="P10442" s="7" t="s">
        <v>10463</v>
      </c>
      <c r="Q10442">
        <v>-6.0819125091324299E-4</v>
      </c>
      <c r="R10442" t="s">
        <v>15330</v>
      </c>
      <c r="S10442">
        <v>0.17687562633543599</v>
      </c>
      <c r="T10442">
        <v>0.22439947525641399</v>
      </c>
      <c r="U10442">
        <v>28</v>
      </c>
      <c r="V10442">
        <v>1.57245624546606</v>
      </c>
      <c r="W10442">
        <v>20.9926028406739</v>
      </c>
      <c r="X10442">
        <v>2.9229469359684201</v>
      </c>
      <c r="Y10442" t="s">
        <v>20</v>
      </c>
      <c r="Z10442">
        <v>8.5963488120574999E-2</v>
      </c>
      <c r="AA10442">
        <v>0.45166891352448901</v>
      </c>
      <c r="AB10442">
        <v>0.549925318521301</v>
      </c>
      <c r="AC10442">
        <v>1</v>
      </c>
    </row>
    <row r="10443" spans="1:29" x14ac:dyDescent="0.75">
      <c r="A10443" t="s">
        <v>10464</v>
      </c>
      <c r="B10443">
        <v>-6.5812840830396693E-2</v>
      </c>
      <c r="C10443" t="s">
        <v>15333</v>
      </c>
      <c r="D10443">
        <v>3.9578480019848802E-2</v>
      </c>
      <c r="E10443">
        <v>0.30881140593365303</v>
      </c>
      <c r="F10443">
        <v>20.346351159482399</v>
      </c>
      <c r="G10443">
        <v>-1.6571720147767199</v>
      </c>
      <c r="H10443">
        <v>5.3662914741327699</v>
      </c>
      <c r="I10443">
        <v>6.2179916199965604</v>
      </c>
      <c r="J10443" t="s">
        <v>20</v>
      </c>
      <c r="K10443">
        <v>0.20520316519105</v>
      </c>
      <c r="L10443">
        <v>7.2396914911098204E-2</v>
      </c>
      <c r="M10443">
        <v>0.130790391907744</v>
      </c>
      <c r="N10443">
        <v>1</v>
      </c>
      <c r="P10443" s="7" t="s">
        <v>10464</v>
      </c>
      <c r="Q10443">
        <v>0.25512094685056103</v>
      </c>
      <c r="R10443" t="s">
        <v>15332</v>
      </c>
      <c r="S10443">
        <v>0.61471487039502604</v>
      </c>
      <c r="T10443">
        <v>0.22439947525641399</v>
      </c>
      <c r="U10443">
        <v>28</v>
      </c>
      <c r="V10443">
        <v>4.4414480908551104</v>
      </c>
      <c r="W10443">
        <v>8.2074042919217298</v>
      </c>
      <c r="X10443">
        <v>6.1940292578626597</v>
      </c>
      <c r="Y10443" t="s">
        <v>20</v>
      </c>
      <c r="Z10443">
        <v>7.209840939145E-2</v>
      </c>
      <c r="AA10443">
        <v>0.52788180145927299</v>
      </c>
      <c r="AB10443">
        <v>0.62275249472641303</v>
      </c>
      <c r="AC10443">
        <v>1</v>
      </c>
    </row>
    <row r="10444" spans="1:29" x14ac:dyDescent="0.75">
      <c r="A10444" t="s">
        <v>10465</v>
      </c>
      <c r="B10444">
        <v>-3.8208488481650298E-4</v>
      </c>
      <c r="C10444" t="s">
        <v>15330</v>
      </c>
      <c r="D10444">
        <v>0.35647292027295902</v>
      </c>
      <c r="E10444">
        <v>0.28006334660611398</v>
      </c>
      <c r="F10444">
        <v>22.4348719078058</v>
      </c>
      <c r="G10444">
        <v>-0.50945847084372697</v>
      </c>
      <c r="H10444">
        <v>1.8190829932495201</v>
      </c>
      <c r="I10444">
        <v>5.2204662167935902</v>
      </c>
      <c r="J10444" t="s">
        <v>20</v>
      </c>
      <c r="K10444">
        <v>0.463093629552775</v>
      </c>
      <c r="L10444" s="4">
        <v>5.0237167608310701E-5</v>
      </c>
      <c r="M10444">
        <v>1.04768580776565E-3</v>
      </c>
      <c r="N10444">
        <v>1.06946477727283E-2</v>
      </c>
      <c r="P10444" s="7" t="s">
        <v>10465</v>
      </c>
      <c r="Q10444">
        <v>-0.12615638096595699</v>
      </c>
      <c r="R10444" t="s">
        <v>15333</v>
      </c>
      <c r="S10444">
        <v>2.33268150076885E-2</v>
      </c>
      <c r="T10444">
        <v>0.31415926535897898</v>
      </c>
      <c r="U10444">
        <v>20</v>
      </c>
      <c r="V10444">
        <v>9.7035984029512398E-2</v>
      </c>
      <c r="W10444">
        <v>19.691124869678301</v>
      </c>
      <c r="X10444">
        <v>5.2527605745108703</v>
      </c>
      <c r="Y10444" t="s">
        <v>20</v>
      </c>
      <c r="Z10444">
        <v>0.23847935414095001</v>
      </c>
      <c r="AA10444">
        <v>3.6801727224167601E-2</v>
      </c>
      <c r="AB10444">
        <v>9.5331434580174901E-2</v>
      </c>
      <c r="AC10444">
        <v>0.97316285387808199</v>
      </c>
    </row>
    <row r="10445" spans="1:29" x14ac:dyDescent="0.75">
      <c r="A10445" t="s">
        <v>10466</v>
      </c>
      <c r="B10445">
        <v>-5.3683216829262699E-2</v>
      </c>
      <c r="C10445" t="s">
        <v>15333</v>
      </c>
      <c r="D10445">
        <v>0.117826025658232</v>
      </c>
      <c r="E10445">
        <v>0.23061236048764</v>
      </c>
      <c r="F10445">
        <v>27.245657144714599</v>
      </c>
      <c r="G10445">
        <v>4.2780700907565903</v>
      </c>
      <c r="H10445">
        <v>8.6947430405858999</v>
      </c>
      <c r="I10445">
        <v>4.8554933383360002</v>
      </c>
      <c r="J10445" t="s">
        <v>20</v>
      </c>
      <c r="K10445">
        <v>0.33830792099064999</v>
      </c>
      <c r="L10445">
        <v>3.0566237772752199E-3</v>
      </c>
      <c r="M10445">
        <v>1.67148133567665E-2</v>
      </c>
      <c r="N10445">
        <v>0.17062275742643199</v>
      </c>
      <c r="P10445" s="7" t="s">
        <v>10466</v>
      </c>
      <c r="Q10445">
        <v>6.8903088414511302E-2</v>
      </c>
      <c r="R10445" t="s">
        <v>15331</v>
      </c>
      <c r="S10445">
        <v>0.43960144586829902</v>
      </c>
      <c r="T10445">
        <v>0.22439947525641399</v>
      </c>
      <c r="U10445">
        <v>28</v>
      </c>
      <c r="V10445">
        <v>0.35584944348300501</v>
      </c>
      <c r="W10445">
        <v>26.414214458048999</v>
      </c>
      <c r="X10445">
        <v>4.9081352856957503</v>
      </c>
      <c r="Y10445" t="s">
        <v>20</v>
      </c>
      <c r="Z10445">
        <v>0.47418569253607501</v>
      </c>
      <c r="AA10445" s="4">
        <v>3.3010825590749198E-5</v>
      </c>
      <c r="AB10445">
        <v>1.1773345735867E-3</v>
      </c>
      <c r="AC10445">
        <v>1.2018473010991799E-2</v>
      </c>
    </row>
    <row r="10446" spans="1:29" x14ac:dyDescent="0.75">
      <c r="A10446" t="s">
        <v>10467</v>
      </c>
      <c r="B10446">
        <v>-1.6369209986006501</v>
      </c>
      <c r="C10446" t="s">
        <v>15334</v>
      </c>
      <c r="D10446" s="4">
        <v>1.0281219415840301E-18</v>
      </c>
      <c r="E10446">
        <v>0.300722904095099</v>
      </c>
      <c r="F10446">
        <v>20.893604117339301</v>
      </c>
      <c r="G10446">
        <v>-2.1013507780107998</v>
      </c>
      <c r="H10446">
        <v>6.9876645556278802</v>
      </c>
      <c r="I10446">
        <v>3.2184312810079301</v>
      </c>
      <c r="J10446" t="s">
        <v>20</v>
      </c>
      <c r="K10446">
        <v>9.4282535358049993E-2</v>
      </c>
      <c r="L10446">
        <v>0.40910406282426598</v>
      </c>
      <c r="M10446">
        <v>0.47798927493757598</v>
      </c>
      <c r="N10446">
        <v>1</v>
      </c>
      <c r="P10446" s="7" t="s">
        <v>10467</v>
      </c>
      <c r="Q10446">
        <v>4.3052784714181801E-2</v>
      </c>
      <c r="R10446" t="s">
        <v>15331</v>
      </c>
      <c r="S10446">
        <v>0.52776751499243002</v>
      </c>
      <c r="T10446">
        <v>0.22439947525641399</v>
      </c>
      <c r="U10446">
        <v>28</v>
      </c>
      <c r="V10446">
        <v>0.239731033484507</v>
      </c>
      <c r="W10446">
        <v>26.931677388235499</v>
      </c>
      <c r="X10446">
        <v>3.30583665156465</v>
      </c>
      <c r="Y10446" t="s">
        <v>20</v>
      </c>
      <c r="Z10446">
        <v>0.291166653311625</v>
      </c>
      <c r="AA10446">
        <v>1.07954991667626E-2</v>
      </c>
      <c r="AB10446">
        <v>4.4052694750971899E-2</v>
      </c>
      <c r="AC10446">
        <v>0.44969895117671099</v>
      </c>
    </row>
    <row r="10447" spans="1:29" x14ac:dyDescent="0.75">
      <c r="A10447" t="s">
        <v>10468</v>
      </c>
      <c r="B10447">
        <v>1.08500825382487</v>
      </c>
      <c r="C10447" t="s">
        <v>15332</v>
      </c>
      <c r="D10447">
        <v>177.189247871742</v>
      </c>
      <c r="E10447">
        <v>0.31415926535897898</v>
      </c>
      <c r="F10447">
        <v>20</v>
      </c>
      <c r="G10447">
        <v>-0.16278548478097499</v>
      </c>
      <c r="H10447">
        <v>0.51816229133005298</v>
      </c>
      <c r="I10447">
        <v>3.48915233152802</v>
      </c>
      <c r="J10447" t="s">
        <v>20</v>
      </c>
      <c r="K10447">
        <v>0.24679840137842499</v>
      </c>
      <c r="L10447">
        <v>3.0711367501285201E-2</v>
      </c>
      <c r="M10447">
        <v>7.6950273015070195E-2</v>
      </c>
      <c r="N10447">
        <v>0.78549891562103002</v>
      </c>
      <c r="P10447" s="7" t="s">
        <v>10468</v>
      </c>
      <c r="Q10447">
        <v>-5.4168016151586701E-2</v>
      </c>
      <c r="R10447" t="s">
        <v>15333</v>
      </c>
      <c r="S10447">
        <v>-6.6672390226588205E-2</v>
      </c>
      <c r="T10447">
        <v>0.31332396920164801</v>
      </c>
      <c r="U10447">
        <v>20.0533183694474</v>
      </c>
      <c r="V10447">
        <v>-0.57833831587743501</v>
      </c>
      <c r="W10447">
        <v>11.8724749304869</v>
      </c>
      <c r="X10447">
        <v>2.9067884287574901</v>
      </c>
      <c r="Y10447" t="s">
        <v>20</v>
      </c>
      <c r="Z10447">
        <v>0.10814761408717501</v>
      </c>
      <c r="AA10447">
        <v>0.34370800642890498</v>
      </c>
      <c r="AB10447">
        <v>0.44776126859758703</v>
      </c>
      <c r="AC10447">
        <v>1</v>
      </c>
    </row>
    <row r="10448" spans="1:29" x14ac:dyDescent="0.75">
      <c r="A10448" t="s">
        <v>10469</v>
      </c>
      <c r="B10448">
        <v>5.5646463476928101E-2</v>
      </c>
      <c r="C10448" t="s">
        <v>15331</v>
      </c>
      <c r="D10448">
        <v>0.35992664989276102</v>
      </c>
      <c r="E10448">
        <v>0.25967544649234803</v>
      </c>
      <c r="F10448">
        <v>24.196301159974102</v>
      </c>
      <c r="G10448">
        <v>-0.73972193863715296</v>
      </c>
      <c r="H10448">
        <v>2.8486402878254</v>
      </c>
      <c r="I10448">
        <v>5.1054027563535502</v>
      </c>
      <c r="J10448" t="s">
        <v>20</v>
      </c>
      <c r="K10448">
        <v>0.26620951159919998</v>
      </c>
      <c r="L10448">
        <v>1.9766940116925001E-2</v>
      </c>
      <c r="M10448">
        <v>5.6843954729895299E-2</v>
      </c>
      <c r="N10448">
        <v>0.58025609332405004</v>
      </c>
      <c r="P10448" s="7" t="s">
        <v>10469</v>
      </c>
      <c r="Q10448">
        <v>7.1936931453355901E-3</v>
      </c>
      <c r="R10448" t="s">
        <v>15330</v>
      </c>
      <c r="S10448">
        <v>0.181756420246694</v>
      </c>
      <c r="T10448">
        <v>0.26069795324671502</v>
      </c>
      <c r="U10448">
        <v>24.101398683530899</v>
      </c>
      <c r="V10448">
        <v>2.7243228001010298</v>
      </c>
      <c r="W10448">
        <v>13.651286719963499</v>
      </c>
      <c r="X10448">
        <v>5.1145596925287098</v>
      </c>
      <c r="Y10448" t="s">
        <v>20</v>
      </c>
      <c r="Z10448">
        <v>0.39654125165297499</v>
      </c>
      <c r="AA10448">
        <v>5.1691350234528497E-4</v>
      </c>
      <c r="AB10448">
        <v>6.8437266041274604E-3</v>
      </c>
      <c r="AC10448">
        <v>6.9862166058487704E-2</v>
      </c>
    </row>
    <row r="10449" spans="1:29" x14ac:dyDescent="0.75">
      <c r="A10449" t="s">
        <v>10470</v>
      </c>
      <c r="B10449">
        <v>-3.1595896893882099E-2</v>
      </c>
      <c r="C10449" t="s">
        <v>15333</v>
      </c>
      <c r="D10449">
        <v>0.19466197089476001</v>
      </c>
      <c r="E10449">
        <v>0.246404463760375</v>
      </c>
      <c r="F10449">
        <v>25.499478423775201</v>
      </c>
      <c r="G10449">
        <v>3.2407494263043199</v>
      </c>
      <c r="H10449">
        <v>12.3473245348103</v>
      </c>
      <c r="I10449">
        <v>4.5849290975659898</v>
      </c>
      <c r="J10449" t="s">
        <v>20</v>
      </c>
      <c r="K10449">
        <v>0.54628410192752497</v>
      </c>
      <c r="L10449" s="4">
        <v>1.7280309995459099E-6</v>
      </c>
      <c r="M10449">
        <v>1.0157352871462199E-4</v>
      </c>
      <c r="N10449">
        <v>1.03685007908304E-3</v>
      </c>
      <c r="P10449" s="7" t="s">
        <v>10470</v>
      </c>
      <c r="Q10449">
        <v>-2.7780878269282799E-2</v>
      </c>
      <c r="R10449" t="s">
        <v>15330</v>
      </c>
      <c r="S10449">
        <v>0.21253879698796899</v>
      </c>
      <c r="T10449">
        <v>0.25589300517309599</v>
      </c>
      <c r="U10449">
        <v>24.5539548958339</v>
      </c>
      <c r="V10449">
        <v>-0.29424950182045401</v>
      </c>
      <c r="W10449">
        <v>1.14989271246947</v>
      </c>
      <c r="X10449">
        <v>4.62969742371014</v>
      </c>
      <c r="Y10449" t="s">
        <v>20</v>
      </c>
      <c r="Z10449">
        <v>0.62947457430227505</v>
      </c>
      <c r="AA10449" s="4">
        <v>3.5632471613557599E-8</v>
      </c>
      <c r="AB10449" s="4">
        <v>1.04355175039013E-5</v>
      </c>
      <c r="AC10449">
        <v>1.06527904887977E-4</v>
      </c>
    </row>
    <row r="10450" spans="1:29" x14ac:dyDescent="0.75">
      <c r="A10450" t="s">
        <v>10471</v>
      </c>
      <c r="B10450">
        <v>-2.6807297469464898E-2</v>
      </c>
      <c r="C10450" t="s">
        <v>15330</v>
      </c>
      <c r="D10450">
        <v>7.4278639532340804E-2</v>
      </c>
      <c r="E10450">
        <v>0.28187089233756202</v>
      </c>
      <c r="F10450">
        <v>22.291004420758</v>
      </c>
      <c r="G10450">
        <v>-0.40201726708812202</v>
      </c>
      <c r="H10450">
        <v>1.42624612195386</v>
      </c>
      <c r="I10450">
        <v>8.3493216929087506</v>
      </c>
      <c r="J10450" t="s">
        <v>20</v>
      </c>
      <c r="K10450">
        <v>0.36326506270307501</v>
      </c>
      <c r="L10450">
        <v>1.4702499001518199E-3</v>
      </c>
      <c r="M10450">
        <v>1.0295807028478101E-2</v>
      </c>
      <c r="N10450">
        <v>0.10509833090168599</v>
      </c>
      <c r="P10450" s="7" t="s">
        <v>10471</v>
      </c>
      <c r="Q10450">
        <v>4.6038128670890299E-2</v>
      </c>
      <c r="R10450" t="s">
        <v>15331</v>
      </c>
      <c r="S10450">
        <v>0.36282917179754998</v>
      </c>
      <c r="T10450">
        <v>0.295508945861017</v>
      </c>
      <c r="U10450">
        <v>21.262250754786599</v>
      </c>
      <c r="V10450">
        <v>2.5088054391696</v>
      </c>
      <c r="W10450">
        <v>12.7724724441511</v>
      </c>
      <c r="X10450">
        <v>8.2554280843592807</v>
      </c>
      <c r="Y10450" t="s">
        <v>20</v>
      </c>
      <c r="Z10450">
        <v>0.2329333226493</v>
      </c>
      <c r="AA10450">
        <v>4.1410150938312601E-2</v>
      </c>
      <c r="AB10450">
        <v>0.10252563626069899</v>
      </c>
      <c r="AC10450">
        <v>1</v>
      </c>
    </row>
    <row r="10451" spans="1:29" x14ac:dyDescent="0.75">
      <c r="A10451" t="s">
        <v>10472</v>
      </c>
      <c r="B10451">
        <v>0</v>
      </c>
      <c r="C10451" t="s">
        <v>15330</v>
      </c>
      <c r="D10451" s="4">
        <v>8.3266726846886704E-17</v>
      </c>
      <c r="E10451">
        <v>0.31415926535897898</v>
      </c>
      <c r="F10451">
        <v>20</v>
      </c>
      <c r="G10451">
        <v>4.1887902047863896</v>
      </c>
      <c r="H10451">
        <v>6.6666666666666696</v>
      </c>
      <c r="I10451">
        <v>-9.69981649615132E-2</v>
      </c>
      <c r="J10451" t="s">
        <v>20</v>
      </c>
      <c r="K10451">
        <v>-0.31806846645026599</v>
      </c>
      <c r="L10451">
        <v>3.5309526059768503E-2</v>
      </c>
      <c r="M10451">
        <v>7.8854661102231896E-2</v>
      </c>
      <c r="N10451">
        <v>0.80493867481583103</v>
      </c>
      <c r="P10451" s="7" t="s">
        <v>10472</v>
      </c>
      <c r="Q10451">
        <v>-0.106021369890826</v>
      </c>
      <c r="R10451" t="s">
        <v>15333</v>
      </c>
      <c r="S10451" s="4">
        <v>1.52655665885959E-16</v>
      </c>
      <c r="T10451">
        <v>0.31415926535897898</v>
      </c>
      <c r="U10451">
        <v>20</v>
      </c>
      <c r="V10451">
        <v>4.7123889803846897</v>
      </c>
      <c r="W10451">
        <v>5</v>
      </c>
      <c r="X10451">
        <v>-9.6998164961513297E-2</v>
      </c>
      <c r="Y10451" t="s">
        <v>20</v>
      </c>
      <c r="Z10451">
        <v>4.21637021355784E-2</v>
      </c>
      <c r="AA10451">
        <v>0.76230214005450003</v>
      </c>
      <c r="AB10451">
        <v>0.80541309534550598</v>
      </c>
      <c r="AC10451">
        <v>1</v>
      </c>
    </row>
    <row r="10452" spans="1:29" x14ac:dyDescent="0.75">
      <c r="A10452" t="s">
        <v>10473</v>
      </c>
      <c r="B10452">
        <v>-0.166021579508671</v>
      </c>
      <c r="C10452" t="s">
        <v>15334</v>
      </c>
      <c r="D10452">
        <v>4.64726738529207E-3</v>
      </c>
      <c r="E10452">
        <v>0.31415926535897898</v>
      </c>
      <c r="F10452">
        <v>20</v>
      </c>
      <c r="G10452">
        <v>-1.54095742871924</v>
      </c>
      <c r="H10452">
        <v>4.9050198374968703</v>
      </c>
      <c r="I10452">
        <v>4.2657403150728896</v>
      </c>
      <c r="J10452" t="s">
        <v>20</v>
      </c>
      <c r="K10452">
        <v>0.174699991986975</v>
      </c>
      <c r="L10452">
        <v>0.126128206911408</v>
      </c>
      <c r="M10452">
        <v>0.19498129793047</v>
      </c>
      <c r="N10452">
        <v>1</v>
      </c>
      <c r="P10452" s="7" t="s">
        <v>10473</v>
      </c>
      <c r="Q10452">
        <v>0.13041730801389601</v>
      </c>
      <c r="R10452" t="s">
        <v>15331</v>
      </c>
      <c r="S10452">
        <v>0.508824608894065</v>
      </c>
      <c r="T10452">
        <v>0.31415926535897898</v>
      </c>
      <c r="U10452">
        <v>20</v>
      </c>
      <c r="V10452">
        <v>3.7129751877891999</v>
      </c>
      <c r="W10452">
        <v>8.1812329057158095</v>
      </c>
      <c r="X10452">
        <v>4.1829933313921099</v>
      </c>
      <c r="Y10452" t="s">
        <v>20</v>
      </c>
      <c r="Z10452">
        <v>0.16638094474949999</v>
      </c>
      <c r="AA10452">
        <v>0.14519532111217501</v>
      </c>
      <c r="AB10452">
        <v>0.24097423117015099</v>
      </c>
      <c r="AC10452">
        <v>1</v>
      </c>
    </row>
    <row r="10453" spans="1:29" x14ac:dyDescent="0.75">
      <c r="A10453" t="s">
        <v>10474</v>
      </c>
      <c r="B10453">
        <v>-9.2047972707215597E-2</v>
      </c>
      <c r="C10453" t="s">
        <v>15333</v>
      </c>
      <c r="D10453">
        <v>3.0121003089063399E-2</v>
      </c>
      <c r="E10453">
        <v>0.31415926535897898</v>
      </c>
      <c r="F10453">
        <v>20</v>
      </c>
      <c r="G10453">
        <v>0.58936784092499495</v>
      </c>
      <c r="H10453">
        <v>18.123983896347799</v>
      </c>
      <c r="I10453">
        <v>4.0798452870214899</v>
      </c>
      <c r="J10453" t="s">
        <v>20</v>
      </c>
      <c r="K10453">
        <v>0.23847935414095001</v>
      </c>
      <c r="L10453">
        <v>3.6801727224167601E-2</v>
      </c>
      <c r="M10453">
        <v>8.0835304466992802E-2</v>
      </c>
      <c r="N10453">
        <v>0.82515683849859001</v>
      </c>
      <c r="P10453" s="7" t="s">
        <v>10474</v>
      </c>
      <c r="Q10453">
        <v>0.93753691435681996</v>
      </c>
      <c r="R10453" t="s">
        <v>15332</v>
      </c>
      <c r="S10453">
        <v>9.9093606345189809</v>
      </c>
      <c r="T10453">
        <v>0.31415926535897898</v>
      </c>
      <c r="U10453">
        <v>20</v>
      </c>
      <c r="V10453">
        <v>2.5026878575967899</v>
      </c>
      <c r="W10453">
        <v>12.0336971289481</v>
      </c>
      <c r="X10453">
        <v>3.98090728755498</v>
      </c>
      <c r="Y10453" t="s">
        <v>20</v>
      </c>
      <c r="Z10453">
        <v>1.3865078729124999E-2</v>
      </c>
      <c r="AA10453">
        <v>0.90337988769737898</v>
      </c>
      <c r="AB10453">
        <v>0.92030050904698601</v>
      </c>
      <c r="AC10453">
        <v>1</v>
      </c>
    </row>
    <row r="10454" spans="1:29" x14ac:dyDescent="0.75">
      <c r="A10454" t="s">
        <v>10475</v>
      </c>
      <c r="B10454">
        <v>3.92275245643392E-2</v>
      </c>
      <c r="C10454" t="s">
        <v>15331</v>
      </c>
      <c r="D10454">
        <v>0.29003933043757602</v>
      </c>
      <c r="E10454">
        <v>0.28113187817630902</v>
      </c>
      <c r="F10454">
        <v>22.349601005543601</v>
      </c>
      <c r="G10454">
        <v>2.4302831616275098</v>
      </c>
      <c r="H10454">
        <v>13.7049635585466</v>
      </c>
      <c r="I10454">
        <v>5.9612683707310499</v>
      </c>
      <c r="J10454" t="s">
        <v>20</v>
      </c>
      <c r="K10454">
        <v>0.26898252734502498</v>
      </c>
      <c r="L10454">
        <v>1.8521654040199599E-2</v>
      </c>
      <c r="M10454">
        <v>5.4561466932662298E-2</v>
      </c>
      <c r="N10454">
        <v>0.55695673882671604</v>
      </c>
      <c r="P10454" s="7" t="s">
        <v>10475</v>
      </c>
      <c r="Q10454">
        <v>-0.14117300223017301</v>
      </c>
      <c r="R10454" t="s">
        <v>15333</v>
      </c>
      <c r="S10454">
        <v>1.2910594904686899E-2</v>
      </c>
      <c r="T10454">
        <v>0.31415926535897898</v>
      </c>
      <c r="U10454">
        <v>20</v>
      </c>
      <c r="V10454">
        <v>-0.224807949171618</v>
      </c>
      <c r="W10454">
        <v>0.71558592714029201</v>
      </c>
      <c r="X10454">
        <v>5.9629732774871602</v>
      </c>
      <c r="Y10454" t="s">
        <v>20</v>
      </c>
      <c r="Z10454">
        <v>0.26343649585337497</v>
      </c>
      <c r="AA10454">
        <v>2.1084721557422699E-2</v>
      </c>
      <c r="AB10454">
        <v>6.6784364517052802E-2</v>
      </c>
      <c r="AC10454">
        <v>0.681748502517185</v>
      </c>
    </row>
    <row r="10455" spans="1:29" x14ac:dyDescent="0.75">
      <c r="A10455" t="s">
        <v>10476</v>
      </c>
      <c r="B10455">
        <v>0.17009121099316099</v>
      </c>
      <c r="C10455" t="s">
        <v>15332</v>
      </c>
      <c r="D10455">
        <v>0.819032640315428</v>
      </c>
      <c r="E10455">
        <v>0.31415926535897898</v>
      </c>
      <c r="F10455">
        <v>20</v>
      </c>
      <c r="G10455">
        <v>5.7568161995573099</v>
      </c>
      <c r="H10455">
        <v>1.6754849073791001</v>
      </c>
      <c r="I10455">
        <v>0.42824975181443198</v>
      </c>
      <c r="J10455" t="s">
        <v>20</v>
      </c>
      <c r="K10455">
        <v>0.15221377629948399</v>
      </c>
      <c r="L10455">
        <v>0.199155289781933</v>
      </c>
      <c r="M10455">
        <v>0.27209370292023199</v>
      </c>
      <c r="N10455">
        <v>1</v>
      </c>
      <c r="P10455" s="7" t="s">
        <v>10476</v>
      </c>
      <c r="Q10455">
        <v>-3.4630932193462097E-2</v>
      </c>
      <c r="R10455" t="s">
        <v>15333</v>
      </c>
      <c r="S10455">
        <v>0.22243915809068801</v>
      </c>
      <c r="T10455">
        <v>0.31415926535897898</v>
      </c>
      <c r="U10455">
        <v>20</v>
      </c>
      <c r="V10455">
        <v>1.3492079719400101</v>
      </c>
      <c r="W10455">
        <v>15.705337640135101</v>
      </c>
      <c r="X10455">
        <v>0.250432758013656</v>
      </c>
      <c r="Y10455" t="s">
        <v>20</v>
      </c>
      <c r="Z10455">
        <v>0.23336296831105999</v>
      </c>
      <c r="AA10455">
        <v>5.0123524298479799E-2</v>
      </c>
      <c r="AB10455">
        <v>0.116878142940063</v>
      </c>
      <c r="AC10455">
        <v>1</v>
      </c>
    </row>
    <row r="10456" spans="1:29" x14ac:dyDescent="0.75">
      <c r="A10456" t="s">
        <v>10477</v>
      </c>
      <c r="B10456">
        <v>2.45512560131665E-2</v>
      </c>
      <c r="C10456" t="s">
        <v>15330</v>
      </c>
      <c r="D10456">
        <v>0.28498749446618898</v>
      </c>
      <c r="E10456">
        <v>0.22439947525641399</v>
      </c>
      <c r="F10456">
        <v>28</v>
      </c>
      <c r="G10456">
        <v>1.59227136412737</v>
      </c>
      <c r="H10456">
        <v>20.904299966352699</v>
      </c>
      <c r="I10456">
        <v>1.0535344646162801</v>
      </c>
      <c r="J10456" t="s">
        <v>20</v>
      </c>
      <c r="K10456">
        <v>0.230160306903475</v>
      </c>
      <c r="L10456">
        <v>4.3891957090628E-2</v>
      </c>
      <c r="M10456">
        <v>9.1673913396586607E-2</v>
      </c>
      <c r="N10456">
        <v>0.93579602439685206</v>
      </c>
      <c r="P10456" s="7" t="s">
        <v>10477</v>
      </c>
      <c r="Q10456">
        <v>-2.5297800924822599E-2</v>
      </c>
      <c r="R10456" t="s">
        <v>15330</v>
      </c>
      <c r="S10456">
        <v>0.113668115675118</v>
      </c>
      <c r="T10456">
        <v>0.31415926535897898</v>
      </c>
      <c r="U10456">
        <v>20</v>
      </c>
      <c r="V10456">
        <v>-0.41606956192130601</v>
      </c>
      <c r="W10456">
        <v>1.3243905489971</v>
      </c>
      <c r="X10456">
        <v>1.09453258034204</v>
      </c>
      <c r="Y10456" t="s">
        <v>20</v>
      </c>
      <c r="Z10456">
        <v>0.21256643739415099</v>
      </c>
      <c r="AA10456">
        <v>6.3198745000295597E-2</v>
      </c>
      <c r="AB10456">
        <v>0.13726840241887101</v>
      </c>
      <c r="AC10456">
        <v>1</v>
      </c>
    </row>
    <row r="10457" spans="1:29" x14ac:dyDescent="0.75">
      <c r="A10457" t="s">
        <v>10478</v>
      </c>
      <c r="B10457">
        <v>6.6702477732082793E-2</v>
      </c>
      <c r="C10457" t="s">
        <v>15331</v>
      </c>
      <c r="D10457">
        <v>0.52865833839945697</v>
      </c>
      <c r="E10457">
        <v>0.27125493385723998</v>
      </c>
      <c r="F10457">
        <v>23.163395473891701</v>
      </c>
      <c r="G10457">
        <v>1.8036688923411399</v>
      </c>
      <c r="H10457">
        <v>16.514045850299599</v>
      </c>
      <c r="I10457">
        <v>4.4469939579353301</v>
      </c>
      <c r="J10457" t="s">
        <v>20</v>
      </c>
      <c r="K10457">
        <v>0.47695870828190001</v>
      </c>
      <c r="L10457" s="4">
        <v>2.9679233091636201E-5</v>
      </c>
      <c r="M10457">
        <v>7.2994611403403903E-4</v>
      </c>
      <c r="N10457">
        <v>7.4512000876622202E-3</v>
      </c>
      <c r="P10457" s="7" t="s">
        <v>10478</v>
      </c>
      <c r="Q10457">
        <v>5.7471866329373497E-2</v>
      </c>
      <c r="R10457" t="s">
        <v>15331</v>
      </c>
      <c r="S10457">
        <v>0.570764947143649</v>
      </c>
      <c r="T10457">
        <v>0.31415926535897898</v>
      </c>
      <c r="U10457">
        <v>20</v>
      </c>
      <c r="V10457">
        <v>-0.97521818463271404</v>
      </c>
      <c r="W10457">
        <v>3.10421589354802</v>
      </c>
      <c r="X10457">
        <v>4.6346335558854204</v>
      </c>
      <c r="Y10457" t="s">
        <v>20</v>
      </c>
      <c r="Z10457">
        <v>0.32998887375317498</v>
      </c>
      <c r="AA10457">
        <v>3.8628525851435E-3</v>
      </c>
      <c r="AB10457">
        <v>2.3418543797432499E-2</v>
      </c>
      <c r="AC10457">
        <v>0.23906130245435001</v>
      </c>
    </row>
    <row r="10458" spans="1:29" x14ac:dyDescent="0.75">
      <c r="A10458" t="s">
        <v>10479</v>
      </c>
      <c r="B10458">
        <v>2.9787773745233699E-3</v>
      </c>
      <c r="C10458" t="s">
        <v>15330</v>
      </c>
      <c r="D10458">
        <v>0.22622147394211201</v>
      </c>
      <c r="E10458">
        <v>0.27060440299466598</v>
      </c>
      <c r="F10458">
        <v>23.219080094951099</v>
      </c>
      <c r="G10458">
        <v>2.3110415834718401</v>
      </c>
      <c r="H10458">
        <v>14.678784527338401</v>
      </c>
      <c r="I10458">
        <v>6.2863975879770901</v>
      </c>
      <c r="J10458" t="s">
        <v>20</v>
      </c>
      <c r="K10458">
        <v>0.41317934612792501</v>
      </c>
      <c r="L10458">
        <v>2.97454707027687E-4</v>
      </c>
      <c r="M10458">
        <v>3.5489423666061901E-3</v>
      </c>
      <c r="N10458">
        <v>3.6227166861704997E-2</v>
      </c>
      <c r="P10458" s="7" t="s">
        <v>10479</v>
      </c>
      <c r="Q10458">
        <v>0.223615548021252</v>
      </c>
      <c r="R10458" t="s">
        <v>15332</v>
      </c>
      <c r="S10458">
        <v>-0.58909837479225602</v>
      </c>
      <c r="T10458">
        <v>0.31415926535897898</v>
      </c>
      <c r="U10458">
        <v>20</v>
      </c>
      <c r="V10458">
        <v>0.61944291864586298</v>
      </c>
      <c r="W10458">
        <v>8.0282519506847994</v>
      </c>
      <c r="X10458">
        <v>6.2618341143011502</v>
      </c>
      <c r="Y10458" t="s">
        <v>20</v>
      </c>
      <c r="Z10458">
        <v>0.15528888176620001</v>
      </c>
      <c r="AA10458">
        <v>0.17395659851943701</v>
      </c>
      <c r="AB10458">
        <v>0.27393082813075298</v>
      </c>
      <c r="AC10458">
        <v>1</v>
      </c>
    </row>
    <row r="10459" spans="1:29" x14ac:dyDescent="0.75">
      <c r="A10459" t="s">
        <v>10480</v>
      </c>
      <c r="B10459">
        <v>-1.81023904625298</v>
      </c>
      <c r="C10459" t="s">
        <v>15334</v>
      </c>
      <c r="D10459" s="4">
        <v>4.4258874474289098E-21</v>
      </c>
      <c r="E10459">
        <v>0.31415926535897898</v>
      </c>
      <c r="F10459">
        <v>20</v>
      </c>
      <c r="G10459">
        <v>3.4864991417378701</v>
      </c>
      <c r="H10459">
        <v>8.9021285501353393</v>
      </c>
      <c r="I10459">
        <v>2.7996444535647602</v>
      </c>
      <c r="J10459" t="s">
        <v>20</v>
      </c>
      <c r="K10459">
        <v>9.47357313763936E-2</v>
      </c>
      <c r="L10459">
        <v>0.41322585402058098</v>
      </c>
      <c r="M10459">
        <v>0.48254586190145998</v>
      </c>
      <c r="N10459">
        <v>1</v>
      </c>
      <c r="P10459" s="7" t="s">
        <v>10480</v>
      </c>
      <c r="Q10459">
        <v>0.13488148610964201</v>
      </c>
      <c r="R10459" t="s">
        <v>15331</v>
      </c>
      <c r="S10459">
        <v>0.35434621274236899</v>
      </c>
      <c r="T10459">
        <v>0.31415926535897898</v>
      </c>
      <c r="U10459">
        <v>20</v>
      </c>
      <c r="V10459">
        <v>0.99640935785903995</v>
      </c>
      <c r="W10459">
        <v>16.828330507074199</v>
      </c>
      <c r="X10459">
        <v>2.7531201960644598</v>
      </c>
      <c r="Y10459" t="s">
        <v>20</v>
      </c>
      <c r="Z10459">
        <v>5.2687299170675002E-2</v>
      </c>
      <c r="AA10459">
        <v>0.64458855529479497</v>
      </c>
      <c r="AB10459">
        <v>0.72919618991118995</v>
      </c>
      <c r="AC10459">
        <v>1</v>
      </c>
    </row>
    <row r="10460" spans="1:29" x14ac:dyDescent="0.75">
      <c r="A10460" t="s">
        <v>10481</v>
      </c>
      <c r="B10460">
        <v>0</v>
      </c>
      <c r="C10460" t="s">
        <v>15330</v>
      </c>
      <c r="D10460" s="4">
        <v>8.3266726846886704E-17</v>
      </c>
      <c r="E10460">
        <v>0.31415926535897898</v>
      </c>
      <c r="F10460">
        <v>20</v>
      </c>
      <c r="G10460">
        <v>4.1887902047863896</v>
      </c>
      <c r="H10460">
        <v>6.6666666666666696</v>
      </c>
      <c r="I10460">
        <v>-9.69981649615132E-2</v>
      </c>
      <c r="J10460" t="s">
        <v>20</v>
      </c>
      <c r="K10460">
        <v>-0.31806846645026599</v>
      </c>
      <c r="L10460">
        <v>3.5309526059768503E-2</v>
      </c>
      <c r="M10460">
        <v>7.8854661102231896E-2</v>
      </c>
      <c r="N10460">
        <v>0.80493867481583103</v>
      </c>
      <c r="P10460" s="7" t="s">
        <v>10481</v>
      </c>
      <c r="Q10460">
        <v>-0.106021369890826</v>
      </c>
      <c r="R10460" t="s">
        <v>15333</v>
      </c>
      <c r="S10460" s="4">
        <v>1.52655665885959E-16</v>
      </c>
      <c r="T10460">
        <v>0.31415926535897898</v>
      </c>
      <c r="U10460">
        <v>20</v>
      </c>
      <c r="V10460">
        <v>4.7123889803846897</v>
      </c>
      <c r="W10460">
        <v>5</v>
      </c>
      <c r="X10460">
        <v>-9.6998164961513297E-2</v>
      </c>
      <c r="Y10460" t="s">
        <v>20</v>
      </c>
      <c r="Z10460">
        <v>4.21637021355784E-2</v>
      </c>
      <c r="AA10460">
        <v>0.76230214005450003</v>
      </c>
      <c r="AB10460">
        <v>0.80541309534550598</v>
      </c>
      <c r="AC10460">
        <v>1</v>
      </c>
    </row>
    <row r="10461" spans="1:29" x14ac:dyDescent="0.75">
      <c r="A10461" t="s">
        <v>10482</v>
      </c>
      <c r="B10461">
        <v>5.4607092218511497E-2</v>
      </c>
      <c r="C10461" t="s">
        <v>15331</v>
      </c>
      <c r="D10461">
        <v>0.81687054946686999</v>
      </c>
      <c r="E10461">
        <v>0.24396217107051699</v>
      </c>
      <c r="F10461">
        <v>25.754752384800799</v>
      </c>
      <c r="G10461">
        <v>4.4758728955202498</v>
      </c>
      <c r="H10461">
        <v>7.4081666175078098</v>
      </c>
      <c r="I10461">
        <v>3.41194300932696</v>
      </c>
      <c r="J10461" t="s">
        <v>20</v>
      </c>
      <c r="K10461">
        <v>0.51578092872345005</v>
      </c>
      <c r="L10461" s="4">
        <v>6.3074112552208103E-6</v>
      </c>
      <c r="M10461">
        <v>2.4876691437689498E-4</v>
      </c>
      <c r="N10461">
        <v>2.5393820428313701E-3</v>
      </c>
      <c r="P10461" s="7" t="s">
        <v>10482</v>
      </c>
      <c r="Q10461">
        <v>9.0251187848230205E-2</v>
      </c>
      <c r="R10461" t="s">
        <v>15331</v>
      </c>
      <c r="S10461">
        <v>1.2212877834259801</v>
      </c>
      <c r="T10461">
        <v>0.31415926535897898</v>
      </c>
      <c r="U10461">
        <v>20</v>
      </c>
      <c r="V10461">
        <v>-0.58484113733834697</v>
      </c>
      <c r="W10461">
        <v>1.8616071586176799</v>
      </c>
      <c r="X10461">
        <v>3.3157266702085502</v>
      </c>
      <c r="Y10461" t="s">
        <v>20</v>
      </c>
      <c r="Z10461">
        <v>0.36326506270307501</v>
      </c>
      <c r="AA10461">
        <v>1.4702499001518199E-3</v>
      </c>
      <c r="AB10461">
        <v>1.3048039469354299E-2</v>
      </c>
      <c r="AC10461">
        <v>0.13319706541111201</v>
      </c>
    </row>
    <row r="10462" spans="1:29" x14ac:dyDescent="0.75">
      <c r="A10462" t="s">
        <v>10483</v>
      </c>
      <c r="B10462">
        <v>-6.2604423026806105E-2</v>
      </c>
      <c r="C10462" t="s">
        <v>15333</v>
      </c>
      <c r="D10462">
        <v>0.13573310585581899</v>
      </c>
      <c r="E10462">
        <v>0.27732158138628399</v>
      </c>
      <c r="F10462">
        <v>22.6566763241829</v>
      </c>
      <c r="G10462">
        <v>2.4098689649245801</v>
      </c>
      <c r="H10462">
        <v>13.966876731673601</v>
      </c>
      <c r="I10462">
        <v>2.6590262562392799</v>
      </c>
      <c r="J10462" t="s">
        <v>20</v>
      </c>
      <c r="K10462">
        <v>0.38544918866967498</v>
      </c>
      <c r="L10462">
        <v>7.38905725109822E-4</v>
      </c>
      <c r="M10462">
        <v>6.5212178313460503E-3</v>
      </c>
      <c r="N10462">
        <v>6.6567788967397998E-2</v>
      </c>
      <c r="P10462" s="7" t="s">
        <v>10483</v>
      </c>
      <c r="Q10462">
        <v>0.100105681396185</v>
      </c>
      <c r="R10462" t="s">
        <v>15331</v>
      </c>
      <c r="S10462">
        <v>0.82016571890017298</v>
      </c>
      <c r="T10462">
        <v>0.31415926535897898</v>
      </c>
      <c r="U10462">
        <v>20</v>
      </c>
      <c r="V10462">
        <v>-1.8839753149346601</v>
      </c>
      <c r="W10462">
        <v>5.9968796806992302</v>
      </c>
      <c r="X10462">
        <v>2.5672981499198002</v>
      </c>
      <c r="Y10462" t="s">
        <v>20</v>
      </c>
      <c r="Z10462">
        <v>0.30225871629492501</v>
      </c>
      <c r="AA10462">
        <v>8.1362234628061195E-3</v>
      </c>
      <c r="AB10462">
        <v>3.6876948546153102E-2</v>
      </c>
      <c r="AC10462">
        <v>0.37644746087721898</v>
      </c>
    </row>
    <row r="10463" spans="1:29" x14ac:dyDescent="0.75">
      <c r="A10463" t="s">
        <v>10484</v>
      </c>
      <c r="B10463">
        <v>9.6353137874686801E-2</v>
      </c>
      <c r="C10463" t="s">
        <v>15331</v>
      </c>
      <c r="D10463">
        <v>1.65318268667936</v>
      </c>
      <c r="E10463">
        <v>0.22439947525641399</v>
      </c>
      <c r="F10463">
        <v>28</v>
      </c>
      <c r="G10463">
        <v>4.10606100855005</v>
      </c>
      <c r="H10463">
        <v>9.7020026278662801</v>
      </c>
      <c r="I10463">
        <v>0.98816601230935197</v>
      </c>
      <c r="J10463" t="s">
        <v>20</v>
      </c>
      <c r="K10463">
        <v>0.223802082345847</v>
      </c>
      <c r="L10463">
        <v>5.28120410859374E-2</v>
      </c>
      <c r="M10463">
        <v>0.104757070161865</v>
      </c>
      <c r="N10463">
        <v>1</v>
      </c>
      <c r="P10463" s="7" t="s">
        <v>10484</v>
      </c>
      <c r="Q10463">
        <v>-1.3204290762337201E-2</v>
      </c>
      <c r="R10463" t="s">
        <v>15330</v>
      </c>
      <c r="S10463">
        <v>0.36421703277720502</v>
      </c>
      <c r="T10463">
        <v>0.26650547521371698</v>
      </c>
      <c r="U10463">
        <v>23.576195956728299</v>
      </c>
      <c r="V10463">
        <v>4.0250375526870696</v>
      </c>
      <c r="W10463">
        <v>8.4731758425663095</v>
      </c>
      <c r="X10463">
        <v>0.64421485649350996</v>
      </c>
      <c r="Y10463" t="s">
        <v>20</v>
      </c>
      <c r="Z10463">
        <v>0.297570694849772</v>
      </c>
      <c r="AA10463">
        <v>1.0831825808733099E-2</v>
      </c>
      <c r="AB10463">
        <v>4.41890906084106E-2</v>
      </c>
      <c r="AC10463">
        <v>0.451091308088854</v>
      </c>
    </row>
    <row r="10464" spans="1:29" x14ac:dyDescent="0.75">
      <c r="A10464" t="s">
        <v>10485</v>
      </c>
      <c r="B10464">
        <v>-0.148413951273866</v>
      </c>
      <c r="C10464" t="s">
        <v>15333</v>
      </c>
      <c r="D10464">
        <v>7.5840086434221902E-3</v>
      </c>
      <c r="E10464">
        <v>0.31415926535897898</v>
      </c>
      <c r="F10464">
        <v>20</v>
      </c>
      <c r="G10464">
        <v>0.635678894590054</v>
      </c>
      <c r="H10464">
        <v>17.976571234135999</v>
      </c>
      <c r="I10464">
        <v>4.2518457326123498</v>
      </c>
      <c r="J10464" t="s">
        <v>20</v>
      </c>
      <c r="K10464">
        <v>0.169153960495325</v>
      </c>
      <c r="L10464">
        <v>0.13860853223566</v>
      </c>
      <c r="M10464">
        <v>0.208577275353928</v>
      </c>
      <c r="N10464">
        <v>1</v>
      </c>
      <c r="P10464" s="7" t="s">
        <v>10485</v>
      </c>
      <c r="Q10464">
        <v>3.4852201807246899</v>
      </c>
      <c r="R10464" t="s">
        <v>15332</v>
      </c>
      <c r="S10464">
        <v>-4977291.92748388</v>
      </c>
      <c r="T10464">
        <v>0.31415926535897898</v>
      </c>
      <c r="U10464">
        <v>20</v>
      </c>
      <c r="V10464">
        <v>-3.4556613195627</v>
      </c>
      <c r="W10464">
        <v>0.99971161319732005</v>
      </c>
      <c r="X10464">
        <v>4.2834495363412799</v>
      </c>
      <c r="Y10464" t="s">
        <v>20</v>
      </c>
      <c r="Z10464">
        <v>1.73174777822044E-2</v>
      </c>
      <c r="AA10464">
        <v>0.88960141133548398</v>
      </c>
      <c r="AB10464">
        <v>0.91046639067392998</v>
      </c>
      <c r="AC10464">
        <v>1</v>
      </c>
    </row>
    <row r="10465" spans="1:29" x14ac:dyDescent="0.75">
      <c r="A10465" t="s">
        <v>10486</v>
      </c>
      <c r="B10465">
        <v>-0.10573936768348199</v>
      </c>
      <c r="C10465" t="s">
        <v>15333</v>
      </c>
      <c r="D10465">
        <v>3.6112076364223998E-2</v>
      </c>
      <c r="E10465">
        <v>0.31415926535897898</v>
      </c>
      <c r="F10465">
        <v>20</v>
      </c>
      <c r="G10465">
        <v>3.54745707491035</v>
      </c>
      <c r="H10465">
        <v>8.7080934224340503</v>
      </c>
      <c r="I10465">
        <v>2.9095820841415398</v>
      </c>
      <c r="J10465" t="s">
        <v>20</v>
      </c>
      <c r="K10465">
        <v>0.235706338395125</v>
      </c>
      <c r="L10465">
        <v>3.9048229846998198E-2</v>
      </c>
      <c r="M10465">
        <v>8.4286154996554799E-2</v>
      </c>
      <c r="N10465">
        <v>0.86038269596124495</v>
      </c>
      <c r="P10465" s="7" t="s">
        <v>10486</v>
      </c>
      <c r="Q10465">
        <v>0.46240534239298398</v>
      </c>
      <c r="R10465" t="s">
        <v>15332</v>
      </c>
      <c r="S10465">
        <v>0.86523848378124202</v>
      </c>
      <c r="T10465">
        <v>0.22439947525641399</v>
      </c>
      <c r="U10465">
        <v>28</v>
      </c>
      <c r="V10465">
        <v>4.8638464449322996</v>
      </c>
      <c r="W10465">
        <v>6.3250542837742998</v>
      </c>
      <c r="X10465">
        <v>2.94651575920969</v>
      </c>
      <c r="Y10465" t="s">
        <v>20</v>
      </c>
      <c r="Z10465">
        <v>5.2687299170675002E-2</v>
      </c>
      <c r="AA10465">
        <v>0.64458855529479497</v>
      </c>
      <c r="AB10465">
        <v>0.72919618991118995</v>
      </c>
      <c r="AC10465">
        <v>1</v>
      </c>
    </row>
    <row r="10466" spans="1:29" x14ac:dyDescent="0.75">
      <c r="A10466" t="s">
        <v>10487</v>
      </c>
      <c r="B10466">
        <v>3.0393237215570499E-2</v>
      </c>
      <c r="C10466" t="s">
        <v>15331</v>
      </c>
      <c r="D10466">
        <v>0.54203639702598605</v>
      </c>
      <c r="E10466">
        <v>0.23655570539110099</v>
      </c>
      <c r="F10466">
        <v>26.5611235070044</v>
      </c>
      <c r="G10466">
        <v>5.4212389111446804</v>
      </c>
      <c r="H10466">
        <v>3.6437353925150102</v>
      </c>
      <c r="I10466">
        <v>5.4280042511263602</v>
      </c>
      <c r="J10466" t="s">
        <v>20</v>
      </c>
      <c r="K10466">
        <v>0.4658666452986</v>
      </c>
      <c r="L10466" s="4">
        <v>4.5268870630192602E-5</v>
      </c>
      <c r="M10466">
        <v>9.7755076095610302E-4</v>
      </c>
      <c r="N10466">
        <v>9.9787178473707393E-3</v>
      </c>
      <c r="P10466" s="7" t="s">
        <v>10487</v>
      </c>
      <c r="Q10466">
        <v>-0.104419854610978</v>
      </c>
      <c r="R10466" t="s">
        <v>15333</v>
      </c>
      <c r="S10466">
        <v>-6.1143986989186799E-2</v>
      </c>
      <c r="T10466">
        <v>0.31415926535897898</v>
      </c>
      <c r="U10466">
        <v>20</v>
      </c>
      <c r="V10466">
        <v>3.5690922651174799</v>
      </c>
      <c r="W10466">
        <v>18.639226473110099</v>
      </c>
      <c r="X10466">
        <v>5.3220059813821496</v>
      </c>
      <c r="Y10466" t="s">
        <v>20</v>
      </c>
      <c r="Z10466">
        <v>0.37158410994055002</v>
      </c>
      <c r="AA10466">
        <v>1.1406170772378401E-3</v>
      </c>
      <c r="AB10466">
        <v>1.11349086341378E-2</v>
      </c>
      <c r="AC10466">
        <v>0.113667433116786</v>
      </c>
    </row>
    <row r="10467" spans="1:29" x14ac:dyDescent="0.75">
      <c r="A10467" t="s">
        <v>10488</v>
      </c>
      <c r="B10467">
        <v>-4.5987417588012502E-2</v>
      </c>
      <c r="C10467" t="s">
        <v>15333</v>
      </c>
      <c r="D10467">
        <v>2.4128955122325501E-2</v>
      </c>
      <c r="E10467">
        <v>0.245553666105532</v>
      </c>
      <c r="F10467">
        <v>25.587829360606001</v>
      </c>
      <c r="G10467">
        <v>5.5653912841831801</v>
      </c>
      <c r="H10467">
        <v>2.9231655726448098</v>
      </c>
      <c r="I10467">
        <v>5.1535777907111804</v>
      </c>
      <c r="J10467" t="s">
        <v>20</v>
      </c>
      <c r="K10467">
        <v>6.1006346408150003E-2</v>
      </c>
      <c r="L10467">
        <v>0.59325263530179195</v>
      </c>
      <c r="M10467">
        <v>0.64461338375808197</v>
      </c>
      <c r="N10467">
        <v>1</v>
      </c>
      <c r="P10467" s="7" t="s">
        <v>10488</v>
      </c>
      <c r="Q10467">
        <v>0.16142798075154099</v>
      </c>
      <c r="R10467" t="s">
        <v>15332</v>
      </c>
      <c r="S10467">
        <v>0.850514656470723</v>
      </c>
      <c r="T10467">
        <v>0.22439947525641399</v>
      </c>
      <c r="U10467">
        <v>28</v>
      </c>
      <c r="V10467">
        <v>4.3639179859416704</v>
      </c>
      <c r="W10467">
        <v>8.5529046761131209</v>
      </c>
      <c r="X10467">
        <v>5.0456348606964596</v>
      </c>
      <c r="Y10467" t="s">
        <v>20</v>
      </c>
      <c r="Z10467">
        <v>0.27175554309084998</v>
      </c>
      <c r="AA10467">
        <v>1.7345568538413399E-2</v>
      </c>
      <c r="AB10467">
        <v>5.9161402748375898E-2</v>
      </c>
      <c r="AC10467">
        <v>0.60393174393719895</v>
      </c>
    </row>
    <row r="10468" spans="1:29" x14ac:dyDescent="0.75">
      <c r="A10468" t="s">
        <v>10489</v>
      </c>
      <c r="B10468">
        <v>0.116947084974271</v>
      </c>
      <c r="C10468" t="s">
        <v>15331</v>
      </c>
      <c r="D10468">
        <v>0.61865029088400003</v>
      </c>
      <c r="E10468">
        <v>0.27556663661823599</v>
      </c>
      <c r="F10468">
        <v>22.800965255761898</v>
      </c>
      <c r="G10468">
        <v>4.1100547332107604</v>
      </c>
      <c r="H10468">
        <v>7.8860438282281402</v>
      </c>
      <c r="I10468">
        <v>5.46651192120774</v>
      </c>
      <c r="J10468" t="s">
        <v>20</v>
      </c>
      <c r="K10468">
        <v>0.22738729115765</v>
      </c>
      <c r="L10468">
        <v>4.6498196740009302E-2</v>
      </c>
      <c r="M10468">
        <v>9.5634767248027802E-2</v>
      </c>
      <c r="N10468">
        <v>0.97622793299620303</v>
      </c>
      <c r="P10468" s="7" t="s">
        <v>10489</v>
      </c>
      <c r="Q10468">
        <v>-2.0461172529348402E-2</v>
      </c>
      <c r="R10468" t="s">
        <v>15330</v>
      </c>
      <c r="S10468">
        <v>0.18539017173908601</v>
      </c>
      <c r="T10468">
        <v>0.22439947525641399</v>
      </c>
      <c r="U10468">
        <v>28</v>
      </c>
      <c r="V10468">
        <v>2.41477802422876</v>
      </c>
      <c r="W10468">
        <v>17.238931947280701</v>
      </c>
      <c r="X10468">
        <v>5.3796275957793398</v>
      </c>
      <c r="Y10468" t="s">
        <v>20</v>
      </c>
      <c r="Z10468">
        <v>0.23847935414095001</v>
      </c>
      <c r="AA10468">
        <v>3.6801727224167601E-2</v>
      </c>
      <c r="AB10468">
        <v>9.5331434580174901E-2</v>
      </c>
      <c r="AC10468">
        <v>0.97316285387808199</v>
      </c>
    </row>
    <row r="10469" spans="1:29" x14ac:dyDescent="0.75">
      <c r="A10469" t="s">
        <v>10490</v>
      </c>
      <c r="B10469">
        <v>-2.4256550376683199E-3</v>
      </c>
      <c r="C10469" t="s">
        <v>15330</v>
      </c>
      <c r="D10469">
        <v>0.13418426585844101</v>
      </c>
      <c r="E10469">
        <v>0.26298171528346997</v>
      </c>
      <c r="F10469">
        <v>23.892099495993001</v>
      </c>
      <c r="G10469">
        <v>5.84202299091264</v>
      </c>
      <c r="H10469">
        <v>1.6775398844418401</v>
      </c>
      <c r="I10469">
        <v>8.0485151226325495</v>
      </c>
      <c r="J10469" t="s">
        <v>20</v>
      </c>
      <c r="K10469">
        <v>0.37713014143219997</v>
      </c>
      <c r="L10469">
        <v>9.6037349969433196E-4</v>
      </c>
      <c r="M10469">
        <v>7.7032276919633902E-3</v>
      </c>
      <c r="N10469">
        <v>7.8633600138548004E-2</v>
      </c>
      <c r="P10469" s="7" t="s">
        <v>10490</v>
      </c>
      <c r="Q10469">
        <v>8.2658424582506995E-2</v>
      </c>
      <c r="R10469" t="s">
        <v>15331</v>
      </c>
      <c r="S10469">
        <v>0.17109142089641799</v>
      </c>
      <c r="T10469">
        <v>0.31415926535897898</v>
      </c>
      <c r="U10469">
        <v>20</v>
      </c>
      <c r="V10469">
        <v>1.92204190335033</v>
      </c>
      <c r="W10469">
        <v>13.881950605040799</v>
      </c>
      <c r="X10469">
        <v>8.1494904758958793</v>
      </c>
      <c r="Y10469" t="s">
        <v>20</v>
      </c>
      <c r="Z10469">
        <v>0.24957141712424999</v>
      </c>
      <c r="AA10469">
        <v>2.8883632223195399E-2</v>
      </c>
      <c r="AB10469">
        <v>8.1729623769424498E-2</v>
      </c>
      <c r="AC10469">
        <v>0.83431277693554595</v>
      </c>
    </row>
    <row r="10470" spans="1:29" x14ac:dyDescent="0.75">
      <c r="A10470" t="s">
        <v>10491</v>
      </c>
      <c r="B10470">
        <v>9.2789403433424893E-3</v>
      </c>
      <c r="C10470" t="s">
        <v>15330</v>
      </c>
      <c r="D10470">
        <v>0.20383986951504501</v>
      </c>
      <c r="E10470">
        <v>0.244009333117951</v>
      </c>
      <c r="F10470">
        <v>25.7497745143313</v>
      </c>
      <c r="G10470">
        <v>5.7798535576522498</v>
      </c>
      <c r="H10470">
        <v>2.0627561376270598</v>
      </c>
      <c r="I10470">
        <v>5.9043747710612804</v>
      </c>
      <c r="J10470" t="s">
        <v>20</v>
      </c>
      <c r="K10470">
        <v>0.45200156656947499</v>
      </c>
      <c r="L10470" s="4">
        <v>7.57679020393194E-5</v>
      </c>
      <c r="M10470">
        <v>1.4015680931307401E-3</v>
      </c>
      <c r="N10470">
        <v>1.4307034584628699E-2</v>
      </c>
      <c r="P10470" s="7" t="s">
        <v>10491</v>
      </c>
      <c r="Q10470">
        <v>-1.5810621772431002E-2</v>
      </c>
      <c r="R10470" t="s">
        <v>15330</v>
      </c>
      <c r="S10470">
        <v>0.15297979456118599</v>
      </c>
      <c r="T10470">
        <v>0.25119119748163299</v>
      </c>
      <c r="U10470">
        <v>25.0135568848467</v>
      </c>
      <c r="V10470">
        <v>2.3839443567730898</v>
      </c>
      <c r="W10470">
        <v>15.522999967750099</v>
      </c>
      <c r="X10470">
        <v>5.8558773994382696</v>
      </c>
      <c r="Y10470" t="s">
        <v>20</v>
      </c>
      <c r="Z10470">
        <v>0.52687299170674995</v>
      </c>
      <c r="AA10470" s="4">
        <v>3.97036009806399E-6</v>
      </c>
      <c r="AB10470">
        <v>2.93517543366099E-4</v>
      </c>
      <c r="AC10470">
        <v>2.9962873361064398E-3</v>
      </c>
    </row>
    <row r="10471" spans="1:29" x14ac:dyDescent="0.75">
      <c r="A10471" t="s">
        <v>10492</v>
      </c>
      <c r="B10471">
        <v>3.07673143372981E-2</v>
      </c>
      <c r="C10471" t="s">
        <v>15331</v>
      </c>
      <c r="D10471">
        <v>0.29528858381675199</v>
      </c>
      <c r="E10471">
        <v>0.22439947525641399</v>
      </c>
      <c r="F10471">
        <v>28</v>
      </c>
      <c r="G10471">
        <v>3.0982319154119402</v>
      </c>
      <c r="H10471">
        <v>14.193230122879299</v>
      </c>
      <c r="I10471">
        <v>3.42832829099912</v>
      </c>
      <c r="J10471" t="s">
        <v>20</v>
      </c>
      <c r="K10471">
        <v>0.1996571336994</v>
      </c>
      <c r="L10471">
        <v>8.0454175534585198E-2</v>
      </c>
      <c r="M10471">
        <v>0.140575504227996</v>
      </c>
      <c r="N10471">
        <v>1</v>
      </c>
      <c r="P10471" s="7" t="s">
        <v>10492</v>
      </c>
      <c r="Q10471">
        <v>7.4091962427977998E-2</v>
      </c>
      <c r="R10471" t="s">
        <v>15331</v>
      </c>
      <c r="S10471">
        <v>0.35004121242712399</v>
      </c>
      <c r="T10471">
        <v>0.22439947525641399</v>
      </c>
      <c r="U10471">
        <v>28</v>
      </c>
      <c r="V10471">
        <v>3.0401530046973901</v>
      </c>
      <c r="W10471">
        <v>14.4520494033085</v>
      </c>
      <c r="X10471">
        <v>3.3832960015767402</v>
      </c>
      <c r="Y10471" t="s">
        <v>20</v>
      </c>
      <c r="Z10471">
        <v>0.24402538563260001</v>
      </c>
      <c r="AA10471">
        <v>3.2637542209698299E-2</v>
      </c>
      <c r="AB10471">
        <v>8.8111528153075006E-2</v>
      </c>
      <c r="AC10471">
        <v>0.89946056696431298</v>
      </c>
    </row>
    <row r="10472" spans="1:29" x14ac:dyDescent="0.75">
      <c r="A10472" t="s">
        <v>10493</v>
      </c>
      <c r="B10472">
        <v>0.34387791659504502</v>
      </c>
      <c r="C10472" t="s">
        <v>15332</v>
      </c>
      <c r="D10472">
        <v>2.8379695445549902</v>
      </c>
      <c r="E10472">
        <v>0.31415926535897898</v>
      </c>
      <c r="F10472">
        <v>20</v>
      </c>
      <c r="G10472">
        <v>-0.38471687446266301</v>
      </c>
      <c r="H10472">
        <v>1.22459184523194</v>
      </c>
      <c r="I10472">
        <v>4.6619662745756498</v>
      </c>
      <c r="J10472" t="s">
        <v>20</v>
      </c>
      <c r="K10472">
        <v>0.24957141712424999</v>
      </c>
      <c r="L10472">
        <v>2.8883632223195399E-2</v>
      </c>
      <c r="M10472">
        <v>7.3742146061701597E-2</v>
      </c>
      <c r="N10472">
        <v>0.75275075054886598</v>
      </c>
      <c r="P10472" s="7" t="s">
        <v>10493</v>
      </c>
      <c r="Q10472">
        <v>7.60155444445299E-3</v>
      </c>
      <c r="R10472" t="s">
        <v>15330</v>
      </c>
      <c r="S10472">
        <v>0.20131128226888101</v>
      </c>
      <c r="T10472">
        <v>0.230275982370509</v>
      </c>
      <c r="U10472">
        <v>27.285456531329</v>
      </c>
      <c r="V10472">
        <v>6.6222350563845396</v>
      </c>
      <c r="W10472">
        <v>25.813093909249499</v>
      </c>
      <c r="X10472">
        <v>4.6399801902857396</v>
      </c>
      <c r="Y10472" t="s">
        <v>20</v>
      </c>
      <c r="Z10472">
        <v>0.26898252734502498</v>
      </c>
      <c r="AA10472">
        <v>1.8521654040199599E-2</v>
      </c>
      <c r="AB10472">
        <v>6.1519360824034898E-2</v>
      </c>
      <c r="AC10472">
        <v>0.62800226401631698</v>
      </c>
    </row>
    <row r="10473" spans="1:29" x14ac:dyDescent="0.75">
      <c r="A10473" t="s">
        <v>10494</v>
      </c>
      <c r="B10473">
        <v>0.32050774545834698</v>
      </c>
      <c r="C10473" t="s">
        <v>15332</v>
      </c>
      <c r="D10473">
        <v>3.01271644443755</v>
      </c>
      <c r="E10473">
        <v>0.22439947525641399</v>
      </c>
      <c r="F10473">
        <v>28</v>
      </c>
      <c r="G10473">
        <v>2.8953854741143599</v>
      </c>
      <c r="H10473">
        <v>15.0971825098704</v>
      </c>
      <c r="I10473">
        <v>2.0451978474064001</v>
      </c>
      <c r="J10473" t="s">
        <v>20</v>
      </c>
      <c r="K10473">
        <v>0.27730157458249999</v>
      </c>
      <c r="L10473">
        <v>1.5188338814695499E-2</v>
      </c>
      <c r="M10473">
        <v>4.7863231238858203E-2</v>
      </c>
      <c r="N10473">
        <v>0.48858197330734299</v>
      </c>
      <c r="P10473" s="7" t="s">
        <v>10494</v>
      </c>
      <c r="Q10473">
        <v>4.9322141381569699E-2</v>
      </c>
      <c r="R10473" t="s">
        <v>15331</v>
      </c>
      <c r="S10473">
        <v>0.80287836449709604</v>
      </c>
      <c r="T10473">
        <v>0.31415926535897898</v>
      </c>
      <c r="U10473">
        <v>20</v>
      </c>
      <c r="V10473">
        <v>1.4535185226833001</v>
      </c>
      <c r="W10473">
        <v>15.3733068447865</v>
      </c>
      <c r="X10473">
        <v>1.8889632517134201</v>
      </c>
      <c r="Y10473" t="s">
        <v>20</v>
      </c>
      <c r="Z10473">
        <v>0.27452855883667499</v>
      </c>
      <c r="AA10473">
        <v>1.62354926277977E-2</v>
      </c>
      <c r="AB10473">
        <v>5.6943877758804898E-2</v>
      </c>
      <c r="AC10473">
        <v>0.58129479362904102</v>
      </c>
    </row>
    <row r="10474" spans="1:29" x14ac:dyDescent="0.75">
      <c r="A10474" t="s">
        <v>10495</v>
      </c>
      <c r="B10474">
        <v>-5.0240902008007501E-2</v>
      </c>
      <c r="C10474" t="s">
        <v>15333</v>
      </c>
      <c r="D10474">
        <v>0.17507477282834499</v>
      </c>
      <c r="E10474">
        <v>0.22439947525641399</v>
      </c>
      <c r="F10474">
        <v>28</v>
      </c>
      <c r="G10474">
        <v>1.73022131169539</v>
      </c>
      <c r="H10474">
        <v>20.2895483168206</v>
      </c>
      <c r="I10474">
        <v>2.7865928388570902</v>
      </c>
      <c r="J10474" t="s">
        <v>20</v>
      </c>
      <c r="K10474">
        <v>0.22738729115765</v>
      </c>
      <c r="L10474">
        <v>4.6498196740009302E-2</v>
      </c>
      <c r="M10474">
        <v>9.5634767248027802E-2</v>
      </c>
      <c r="N10474">
        <v>0.97622793299620303</v>
      </c>
      <c r="P10474" s="7" t="s">
        <v>10495</v>
      </c>
      <c r="Q10474">
        <v>2.88520333074717E-2</v>
      </c>
      <c r="R10474" t="s">
        <v>15330</v>
      </c>
      <c r="S10474">
        <v>0.75228872921894696</v>
      </c>
      <c r="T10474">
        <v>0.29319925458952001</v>
      </c>
      <c r="U10474">
        <v>21.4297451607647</v>
      </c>
      <c r="V10474">
        <v>2.94687470445787</v>
      </c>
      <c r="W10474">
        <v>11.3789873285748</v>
      </c>
      <c r="X10474">
        <v>2.94505828102319</v>
      </c>
      <c r="Y10474" t="s">
        <v>20</v>
      </c>
      <c r="Z10474">
        <v>0.29948570054910001</v>
      </c>
      <c r="AA10474">
        <v>8.7393542512221901E-3</v>
      </c>
      <c r="AB10474">
        <v>3.8723196360739801E-2</v>
      </c>
      <c r="AC10474">
        <v>0.39529433756717702</v>
      </c>
    </row>
    <row r="10475" spans="1:29" x14ac:dyDescent="0.75">
      <c r="A10475" t="s">
        <v>10496</v>
      </c>
      <c r="B10475">
        <v>0.13442117858814201</v>
      </c>
      <c r="C10475" t="s">
        <v>15331</v>
      </c>
      <c r="D10475">
        <v>1.25876923098839</v>
      </c>
      <c r="E10475">
        <v>0.22439947525641399</v>
      </c>
      <c r="F10475">
        <v>28</v>
      </c>
      <c r="G10475">
        <v>2.2475062441179499</v>
      </c>
      <c r="H10475">
        <v>17.984351605324399</v>
      </c>
      <c r="I10475">
        <v>1.3890529021193101</v>
      </c>
      <c r="J10475" t="s">
        <v>20</v>
      </c>
      <c r="K10475">
        <v>0.21227899109984999</v>
      </c>
      <c r="L10475">
        <v>6.3248563909200806E-2</v>
      </c>
      <c r="M10475">
        <v>0.119155567003301</v>
      </c>
      <c r="N10475">
        <v>1</v>
      </c>
      <c r="P10475" s="7" t="s">
        <v>10496</v>
      </c>
      <c r="Q10475">
        <v>2.8854449629102299E-2</v>
      </c>
      <c r="R10475" t="s">
        <v>15330</v>
      </c>
      <c r="S10475">
        <v>0.59831880820472905</v>
      </c>
      <c r="T10475">
        <v>0.22439947525641399</v>
      </c>
      <c r="U10475">
        <v>28</v>
      </c>
      <c r="V10475">
        <v>6.1475174355818698</v>
      </c>
      <c r="W10475">
        <v>0.60458194673894605</v>
      </c>
      <c r="X10475">
        <v>1.4449562142158101</v>
      </c>
      <c r="Y10475" t="s">
        <v>20</v>
      </c>
      <c r="Z10475">
        <v>0.1441968187829</v>
      </c>
      <c r="AA10475">
        <v>0.20677412723987901</v>
      </c>
      <c r="AB10475">
        <v>0.30957168538499003</v>
      </c>
      <c r="AC10475">
        <v>1</v>
      </c>
    </row>
    <row r="10476" spans="1:29" x14ac:dyDescent="0.75">
      <c r="A10476" t="s">
        <v>10497</v>
      </c>
      <c r="B10476">
        <v>3.5610043068724499E-2</v>
      </c>
      <c r="C10476" t="s">
        <v>15331</v>
      </c>
      <c r="D10476">
        <v>0.43892669605545498</v>
      </c>
      <c r="E10476">
        <v>0.230778318943894</v>
      </c>
      <c r="F10476">
        <v>27.226064111798699</v>
      </c>
      <c r="G10476">
        <v>-0.36801393630767898</v>
      </c>
      <c r="H10476">
        <v>1.5946642561216899</v>
      </c>
      <c r="I10476">
        <v>0.38412928191582602</v>
      </c>
      <c r="J10476" t="s">
        <v>20</v>
      </c>
      <c r="K10476">
        <v>0.31437112685256002</v>
      </c>
      <c r="L10476">
        <v>7.3906355018033996E-3</v>
      </c>
      <c r="M10476">
        <v>3.0084233924987901E-2</v>
      </c>
      <c r="N10476">
        <v>0.307096157030391</v>
      </c>
      <c r="P10476" s="7" t="s">
        <v>10497</v>
      </c>
      <c r="Q10476">
        <v>2.40710038325237E-2</v>
      </c>
      <c r="R10476" t="s">
        <v>15330</v>
      </c>
      <c r="S10476">
        <v>-0.185602484722693</v>
      </c>
      <c r="T10476">
        <v>0.22439947525641399</v>
      </c>
      <c r="U10476">
        <v>28</v>
      </c>
      <c r="V10476">
        <v>3.1674385653222998</v>
      </c>
      <c r="W10476">
        <v>27.8848218708935</v>
      </c>
      <c r="X10476">
        <v>0.34706805374926403</v>
      </c>
      <c r="Y10476" t="s">
        <v>20</v>
      </c>
      <c r="Z10476">
        <v>4.2103597041393E-2</v>
      </c>
      <c r="AA10476">
        <v>0.72582995171605003</v>
      </c>
      <c r="AB10476">
        <v>0.80267695408348905</v>
      </c>
      <c r="AC10476">
        <v>1</v>
      </c>
    </row>
    <row r="10477" spans="1:29" x14ac:dyDescent="0.75">
      <c r="A10477" t="s">
        <v>10498</v>
      </c>
      <c r="B10477">
        <v>-2.32528660300221E-2</v>
      </c>
      <c r="C10477" t="s">
        <v>15330</v>
      </c>
      <c r="D10477">
        <v>0.18128291289503001</v>
      </c>
      <c r="E10477">
        <v>0.30811139098268803</v>
      </c>
      <c r="F10477">
        <v>20.392577136275499</v>
      </c>
      <c r="G10477">
        <v>0.75743132172451999</v>
      </c>
      <c r="H10477">
        <v>17.9342736009574</v>
      </c>
      <c r="I10477">
        <v>4.7112456980240696</v>
      </c>
      <c r="J10477" t="s">
        <v>20</v>
      </c>
      <c r="K10477">
        <v>0.34939998397395</v>
      </c>
      <c r="L10477">
        <v>2.2200335005077101E-3</v>
      </c>
      <c r="M10477">
        <v>1.35407812546993E-2</v>
      </c>
      <c r="N10477">
        <v>0.13822262839983401</v>
      </c>
      <c r="P10477" s="7" t="s">
        <v>10498</v>
      </c>
      <c r="Q10477">
        <v>-0.13869325891525999</v>
      </c>
      <c r="R10477" t="s">
        <v>15333</v>
      </c>
      <c r="S10477">
        <v>1.0965678291599199E-2</v>
      </c>
      <c r="T10477">
        <v>0.240791015110496</v>
      </c>
      <c r="U10477">
        <v>26.0939358733809</v>
      </c>
      <c r="V10477">
        <v>0.39249002070215899</v>
      </c>
      <c r="W10477">
        <v>24.4639331071977</v>
      </c>
      <c r="X10477">
        <v>4.76397243632365</v>
      </c>
      <c r="Y10477" t="s">
        <v>20</v>
      </c>
      <c r="Z10477">
        <v>0.31612379502405002</v>
      </c>
      <c r="AA10477">
        <v>5.6443565807275603E-3</v>
      </c>
      <c r="AB10477">
        <v>2.9267247656758599E-2</v>
      </c>
      <c r="AC10477">
        <v>0.29876607207514799</v>
      </c>
    </row>
    <row r="10478" spans="1:29" x14ac:dyDescent="0.75">
      <c r="A10478" t="s">
        <v>10499</v>
      </c>
      <c r="B10478">
        <v>-1.6985177273434401E-2</v>
      </c>
      <c r="C10478" t="s">
        <v>15330</v>
      </c>
      <c r="D10478">
        <v>0.29099992184127399</v>
      </c>
      <c r="E10478">
        <v>0.28490223916034901</v>
      </c>
      <c r="F10478">
        <v>22.0538291509997</v>
      </c>
      <c r="G10478">
        <v>2.02041152225901</v>
      </c>
      <c r="H10478">
        <v>14.9622333523374</v>
      </c>
      <c r="I10478">
        <v>4.0553761325204896</v>
      </c>
      <c r="J10478" t="s">
        <v>20</v>
      </c>
      <c r="K10478">
        <v>0.29948570054910001</v>
      </c>
      <c r="L10478">
        <v>8.7393542512221901E-3</v>
      </c>
      <c r="M10478">
        <v>3.32204567092651E-2</v>
      </c>
      <c r="N10478">
        <v>0.33911033319469402</v>
      </c>
      <c r="P10478" s="7" t="s">
        <v>10499</v>
      </c>
      <c r="Q10478">
        <v>-6.73297487417268E-2</v>
      </c>
      <c r="R10478" t="s">
        <v>15333</v>
      </c>
      <c r="S10478">
        <v>4.8807959180844802E-2</v>
      </c>
      <c r="T10478">
        <v>0.24572088479965901</v>
      </c>
      <c r="U10478">
        <v>25.5704162562429</v>
      </c>
      <c r="V10478">
        <v>5.1525836419623303</v>
      </c>
      <c r="W10478">
        <v>4.6011622745826202</v>
      </c>
      <c r="X10478">
        <v>4.1198922954775803</v>
      </c>
      <c r="Y10478" t="s">
        <v>20</v>
      </c>
      <c r="Z10478">
        <v>0.32444284226152498</v>
      </c>
      <c r="AA10478">
        <v>4.5029817512797403E-3</v>
      </c>
      <c r="AB10478">
        <v>2.5568944478090699E-2</v>
      </c>
      <c r="AC10478">
        <v>0.26101303403781501</v>
      </c>
    </row>
    <row r="10479" spans="1:29" x14ac:dyDescent="0.75">
      <c r="A10479" t="s">
        <v>10500</v>
      </c>
      <c r="B10479">
        <v>9.2097858714503093E-3</v>
      </c>
      <c r="C10479" t="s">
        <v>15330</v>
      </c>
      <c r="D10479">
        <v>0.25219506073210801</v>
      </c>
      <c r="E10479">
        <v>0.26871134635390198</v>
      </c>
      <c r="F10479">
        <v>23.382657235859401</v>
      </c>
      <c r="G10479">
        <v>-0.62932457894955396</v>
      </c>
      <c r="H10479">
        <v>2.3420096973527502</v>
      </c>
      <c r="I10479">
        <v>3.9142321281955299</v>
      </c>
      <c r="J10479" t="s">
        <v>20</v>
      </c>
      <c r="K10479">
        <v>0.230160306903475</v>
      </c>
      <c r="L10479">
        <v>4.3891957090628E-2</v>
      </c>
      <c r="M10479">
        <v>9.1673913396586607E-2</v>
      </c>
      <c r="N10479">
        <v>0.93579602439685206</v>
      </c>
      <c r="P10479" s="7" t="s">
        <v>10500</v>
      </c>
      <c r="Q10479">
        <v>5.6169604495005902E-2</v>
      </c>
      <c r="R10479" t="s">
        <v>15331</v>
      </c>
      <c r="S10479">
        <v>0.41262822063354299</v>
      </c>
      <c r="T10479">
        <v>0.22439947525641399</v>
      </c>
      <c r="U10479">
        <v>28</v>
      </c>
      <c r="V10479">
        <v>6.5187796953972699</v>
      </c>
      <c r="W10479">
        <v>26.950111679412501</v>
      </c>
      <c r="X10479">
        <v>3.92193457946951</v>
      </c>
      <c r="Y10479" t="s">
        <v>20</v>
      </c>
      <c r="Z10479">
        <v>0.146969834528725</v>
      </c>
      <c r="AA10479">
        <v>0.198176521536227</v>
      </c>
      <c r="AB10479">
        <v>0.300152187615635</v>
      </c>
      <c r="AC10479">
        <v>1</v>
      </c>
    </row>
    <row r="10480" spans="1:29" x14ac:dyDescent="0.75">
      <c r="A10480" t="s">
        <v>10501</v>
      </c>
      <c r="B10480">
        <v>0</v>
      </c>
      <c r="C10480" t="s">
        <v>15330</v>
      </c>
      <c r="D10480" s="4">
        <v>8.3266726846886704E-17</v>
      </c>
      <c r="E10480">
        <v>0.31415926535897898</v>
      </c>
      <c r="F10480">
        <v>20</v>
      </c>
      <c r="G10480">
        <v>4.1887902047863896</v>
      </c>
      <c r="H10480">
        <v>6.6666666666666696</v>
      </c>
      <c r="I10480">
        <v>-9.69981649615132E-2</v>
      </c>
      <c r="J10480" t="s">
        <v>20</v>
      </c>
      <c r="K10480">
        <v>-0.31806846645026599</v>
      </c>
      <c r="L10480">
        <v>3.5309526059768503E-2</v>
      </c>
      <c r="M10480">
        <v>7.8854661102231896E-2</v>
      </c>
      <c r="N10480">
        <v>0.80493867481583103</v>
      </c>
      <c r="P10480" s="7" t="s">
        <v>10501</v>
      </c>
      <c r="Q10480" s="4">
        <v>3.1805546814635098E-16</v>
      </c>
      <c r="R10480" t="s">
        <v>15330</v>
      </c>
      <c r="S10480" s="4">
        <v>1.34627608246384E-7</v>
      </c>
      <c r="T10480">
        <v>0.31415926535897898</v>
      </c>
      <c r="U10480">
        <v>20</v>
      </c>
      <c r="V10480">
        <v>2.0286206424479998</v>
      </c>
      <c r="W10480">
        <v>13.542699941922899</v>
      </c>
      <c r="X10480">
        <v>-9.6998037510469204E-2</v>
      </c>
      <c r="Y10480" t="s">
        <v>20</v>
      </c>
      <c r="Z10480">
        <v>0.122000585333852</v>
      </c>
      <c r="AA10480">
        <v>0.38298034611167597</v>
      </c>
      <c r="AB10480">
        <v>0.48414431388710399</v>
      </c>
      <c r="AC10480">
        <v>1</v>
      </c>
    </row>
    <row r="10481" spans="1:29" x14ac:dyDescent="0.75">
      <c r="A10481" t="s">
        <v>10502</v>
      </c>
      <c r="B10481">
        <v>-3.6703347235145199E-2</v>
      </c>
      <c r="C10481" t="s">
        <v>15333</v>
      </c>
      <c r="D10481">
        <v>0.10104599585646</v>
      </c>
      <c r="E10481">
        <v>0.31415926535897898</v>
      </c>
      <c r="F10481">
        <v>20</v>
      </c>
      <c r="G10481">
        <v>1.9685987409985899</v>
      </c>
      <c r="H10481">
        <v>13.733755588111899</v>
      </c>
      <c r="I10481">
        <v>3.1627603351330702</v>
      </c>
      <c r="J10481" t="s">
        <v>20</v>
      </c>
      <c r="K10481">
        <v>0.18024602347862501</v>
      </c>
      <c r="L10481">
        <v>0.11454104835826399</v>
      </c>
      <c r="M10481">
        <v>0.18143511811530599</v>
      </c>
      <c r="N10481">
        <v>1</v>
      </c>
      <c r="P10481" s="7" t="s">
        <v>10502</v>
      </c>
      <c r="Q10481">
        <v>7.3453634805391202E-2</v>
      </c>
      <c r="R10481" t="s">
        <v>15331</v>
      </c>
      <c r="S10481">
        <v>0.62634987261786601</v>
      </c>
      <c r="T10481">
        <v>0.27650419093775702</v>
      </c>
      <c r="U10481">
        <v>22.7236530696707</v>
      </c>
      <c r="V10481">
        <v>-0.37678757383445899</v>
      </c>
      <c r="W10481">
        <v>1.3626830485157999</v>
      </c>
      <c r="X10481">
        <v>3.1760447902897102</v>
      </c>
      <c r="Y10481" t="s">
        <v>20</v>
      </c>
      <c r="Z10481">
        <v>0.25234443287007502</v>
      </c>
      <c r="AA10481">
        <v>2.7150327457733301E-2</v>
      </c>
      <c r="AB10481">
        <v>7.8502437223053098E-2</v>
      </c>
      <c r="AC10481">
        <v>0.80136899419175001</v>
      </c>
    </row>
    <row r="10482" spans="1:29" x14ac:dyDescent="0.75">
      <c r="A10482" t="s">
        <v>10503</v>
      </c>
      <c r="B10482">
        <v>6.0106282171138302E-2</v>
      </c>
      <c r="C10482" t="s">
        <v>15331</v>
      </c>
      <c r="D10482">
        <v>0.53420291419439003</v>
      </c>
      <c r="E10482">
        <v>0.31415926535897898</v>
      </c>
      <c r="F10482">
        <v>20</v>
      </c>
      <c r="G10482">
        <v>4.6391246149538503</v>
      </c>
      <c r="H10482">
        <v>5.2332077182161898</v>
      </c>
      <c r="I10482">
        <v>4.5233254362644004</v>
      </c>
      <c r="J10482" t="s">
        <v>20</v>
      </c>
      <c r="K10482">
        <v>0.2329333226493</v>
      </c>
      <c r="L10482">
        <v>4.1410150938312601E-2</v>
      </c>
      <c r="M10482">
        <v>8.7999460899619103E-2</v>
      </c>
      <c r="N10482">
        <v>0.89828766557265705</v>
      </c>
      <c r="P10482" s="7" t="s">
        <v>10503</v>
      </c>
      <c r="Q10482">
        <v>-2.03985109699188E-2</v>
      </c>
      <c r="R10482" t="s">
        <v>15330</v>
      </c>
      <c r="S10482">
        <v>8.6179544982777398E-2</v>
      </c>
      <c r="T10482">
        <v>0.31415926535897898</v>
      </c>
      <c r="U10482">
        <v>20</v>
      </c>
      <c r="V10482">
        <v>-0.69946413944453101</v>
      </c>
      <c r="W10482">
        <v>2.2264635061623199</v>
      </c>
      <c r="X10482">
        <v>4.5641856316516201</v>
      </c>
      <c r="Y10482" t="s">
        <v>20</v>
      </c>
      <c r="Z10482">
        <v>3.0503173204075001E-2</v>
      </c>
      <c r="AA10482">
        <v>0.78941969386548905</v>
      </c>
      <c r="AB10482">
        <v>0.82642967745085105</v>
      </c>
      <c r="AC10482">
        <v>1</v>
      </c>
    </row>
    <row r="10483" spans="1:29" x14ac:dyDescent="0.75">
      <c r="A10483" t="s">
        <v>10504</v>
      </c>
      <c r="B10483">
        <v>-4.7763806567490602E-2</v>
      </c>
      <c r="C10483" t="s">
        <v>15333</v>
      </c>
      <c r="D10483">
        <v>9.7233074830358507E-2</v>
      </c>
      <c r="E10483">
        <v>0.22439947525641399</v>
      </c>
      <c r="F10483">
        <v>28</v>
      </c>
      <c r="G10483">
        <v>3.50333261151482</v>
      </c>
      <c r="H10483">
        <v>12.3879643323066</v>
      </c>
      <c r="I10483">
        <v>3.30908187601921</v>
      </c>
      <c r="J10483" t="s">
        <v>20</v>
      </c>
      <c r="K10483">
        <v>0.37713014143219997</v>
      </c>
      <c r="L10483">
        <v>9.6037349969433196E-4</v>
      </c>
      <c r="M10483">
        <v>7.7032276919633902E-3</v>
      </c>
      <c r="N10483">
        <v>7.8633600138548004E-2</v>
      </c>
      <c r="P10483" s="7" t="s">
        <v>10504</v>
      </c>
      <c r="Q10483">
        <v>0.19624677487074699</v>
      </c>
      <c r="R10483" t="s">
        <v>15332</v>
      </c>
      <c r="S10483">
        <v>0.64974111194421202</v>
      </c>
      <c r="T10483">
        <v>0.22439947525641399</v>
      </c>
      <c r="U10483">
        <v>28</v>
      </c>
      <c r="V10483">
        <v>0.89865542163925904</v>
      </c>
      <c r="W10483">
        <v>23.9952873302739</v>
      </c>
      <c r="X10483">
        <v>3.7398744970487301</v>
      </c>
      <c r="Y10483" t="s">
        <v>20</v>
      </c>
      <c r="Z10483">
        <v>0.26620951159919998</v>
      </c>
      <c r="AA10483">
        <v>1.9766940116925001E-2</v>
      </c>
      <c r="AB10483">
        <v>6.4336552904605701E-2</v>
      </c>
      <c r="AC10483">
        <v>0.65676073908935695</v>
      </c>
    </row>
    <row r="10484" spans="1:29" x14ac:dyDescent="0.75">
      <c r="A10484" t="s">
        <v>10505</v>
      </c>
      <c r="B10484">
        <v>1.2140575948457801E-2</v>
      </c>
      <c r="C10484" t="s">
        <v>15330</v>
      </c>
      <c r="D10484">
        <v>0.39504470866783697</v>
      </c>
      <c r="E10484">
        <v>0.31415926535897898</v>
      </c>
      <c r="F10484">
        <v>20</v>
      </c>
      <c r="G10484">
        <v>-5.95293911908766E-2</v>
      </c>
      <c r="H10484">
        <v>0.189487937345583</v>
      </c>
      <c r="I10484">
        <v>3.7696528151912401</v>
      </c>
      <c r="J10484" t="s">
        <v>20</v>
      </c>
      <c r="K10484">
        <v>0.22184125966599999</v>
      </c>
      <c r="L10484">
        <v>5.2102554420324299E-2</v>
      </c>
      <c r="M10484">
        <v>0.103403635574895</v>
      </c>
      <c r="N10484">
        <v>1</v>
      </c>
      <c r="P10484" s="7" t="s">
        <v>10505</v>
      </c>
      <c r="Q10484">
        <v>-1.8438497692105899E-2</v>
      </c>
      <c r="R10484" t="s">
        <v>15330</v>
      </c>
      <c r="S10484">
        <v>0.14355885759445</v>
      </c>
      <c r="T10484">
        <v>0.22439947525641399</v>
      </c>
      <c r="U10484">
        <v>28</v>
      </c>
      <c r="V10484">
        <v>3.1160897840502702</v>
      </c>
      <c r="W10484">
        <v>14.113649417006799</v>
      </c>
      <c r="X10484">
        <v>3.8230027944028899</v>
      </c>
      <c r="Y10484" t="s">
        <v>20</v>
      </c>
      <c r="Z10484">
        <v>0.16360792900367499</v>
      </c>
      <c r="AA10484">
        <v>0.15201922108777999</v>
      </c>
      <c r="AB10484">
        <v>0.24888203805050599</v>
      </c>
      <c r="AC10484">
        <v>1</v>
      </c>
    </row>
    <row r="10485" spans="1:29" x14ac:dyDescent="0.75">
      <c r="A10485" t="s">
        <v>10506</v>
      </c>
      <c r="B10485">
        <v>5.1965148939656598E-2</v>
      </c>
      <c r="C10485" t="s">
        <v>15331</v>
      </c>
      <c r="D10485">
        <v>0.349506993065688</v>
      </c>
      <c r="E10485">
        <v>0.26959172100928602</v>
      </c>
      <c r="F10485">
        <v>23.306299183286701</v>
      </c>
      <c r="G10485">
        <v>3.9600960298530201</v>
      </c>
      <c r="H10485">
        <v>8.6170646065445897</v>
      </c>
      <c r="I10485">
        <v>3.1609955140121899</v>
      </c>
      <c r="J10485" t="s">
        <v>20</v>
      </c>
      <c r="K10485">
        <v>0.30780474778657502</v>
      </c>
      <c r="L10485">
        <v>7.0405310766270303E-3</v>
      </c>
      <c r="M10485">
        <v>2.8697468570433701E-2</v>
      </c>
      <c r="N10485">
        <v>0.29294022697917699</v>
      </c>
      <c r="P10485" s="7" t="s">
        <v>10506</v>
      </c>
      <c r="Q10485">
        <v>4.4278895509517198E-2</v>
      </c>
      <c r="R10485" t="s">
        <v>15331</v>
      </c>
      <c r="S10485">
        <v>9.9571364779939303E-2</v>
      </c>
      <c r="T10485">
        <v>0.22439947525641399</v>
      </c>
      <c r="U10485">
        <v>28</v>
      </c>
      <c r="V10485">
        <v>3.5035143495009198</v>
      </c>
      <c r="W10485">
        <v>12.387154446339199</v>
      </c>
      <c r="X10485">
        <v>3.0687887872787201</v>
      </c>
      <c r="Y10485" t="s">
        <v>20</v>
      </c>
      <c r="Z10485">
        <v>0.13310475579959999</v>
      </c>
      <c r="AA10485">
        <v>0.24386874346343701</v>
      </c>
      <c r="AB10485">
        <v>0.34780643324636501</v>
      </c>
      <c r="AC10485">
        <v>1</v>
      </c>
    </row>
    <row r="10486" spans="1:29" x14ac:dyDescent="0.75">
      <c r="A10486" t="s">
        <v>10507</v>
      </c>
      <c r="B10486">
        <v>9.1070715301314595E-2</v>
      </c>
      <c r="C10486" t="s">
        <v>15331</v>
      </c>
      <c r="D10486">
        <v>0.99127150789643903</v>
      </c>
      <c r="E10486">
        <v>0.31415926535897898</v>
      </c>
      <c r="F10486">
        <v>20</v>
      </c>
      <c r="G10486">
        <v>2.8204309675494099</v>
      </c>
      <c r="H10486">
        <v>11.022289397301099</v>
      </c>
      <c r="I10486">
        <v>2.8699613554276402</v>
      </c>
      <c r="J10486" t="s">
        <v>20</v>
      </c>
      <c r="K10486">
        <v>0.22184125966599999</v>
      </c>
      <c r="L10486">
        <v>5.2102554420324299E-2</v>
      </c>
      <c r="M10486">
        <v>0.103403635574895</v>
      </c>
      <c r="N10486">
        <v>1</v>
      </c>
      <c r="P10486" s="7" t="s">
        <v>10507</v>
      </c>
      <c r="Q10486">
        <v>1.5686149902181201E-2</v>
      </c>
      <c r="R10486" t="s">
        <v>15330</v>
      </c>
      <c r="S10486">
        <v>0.36925906193553398</v>
      </c>
      <c r="T10486">
        <v>0.279086502826915</v>
      </c>
      <c r="U10486">
        <v>22.513397256893899</v>
      </c>
      <c r="V10486">
        <v>4.9111951527683901</v>
      </c>
      <c r="W10486">
        <v>4.9160032481473497</v>
      </c>
      <c r="X10486">
        <v>2.8833948169291999</v>
      </c>
      <c r="Y10486" t="s">
        <v>20</v>
      </c>
      <c r="Z10486">
        <v>9.9828566849699998E-2</v>
      </c>
      <c r="AA10486">
        <v>0.38210276106130497</v>
      </c>
      <c r="AB10486">
        <v>0.483148700448572</v>
      </c>
      <c r="AC10486">
        <v>1</v>
      </c>
    </row>
    <row r="10487" spans="1:29" x14ac:dyDescent="0.75">
      <c r="A10487" t="s">
        <v>10508</v>
      </c>
      <c r="B10487">
        <v>-0.21099261036275099</v>
      </c>
      <c r="C10487" t="s">
        <v>15334</v>
      </c>
      <c r="D10487">
        <v>1.3108864472702699E-3</v>
      </c>
      <c r="E10487">
        <v>0.31415926535897898</v>
      </c>
      <c r="F10487">
        <v>20</v>
      </c>
      <c r="G10487">
        <v>2.1553988320567599</v>
      </c>
      <c r="H10487">
        <v>13.1391524308734</v>
      </c>
      <c r="I10487">
        <v>4.8453051350508698</v>
      </c>
      <c r="J10487" t="s">
        <v>20</v>
      </c>
      <c r="K10487">
        <v>0.102601582595525</v>
      </c>
      <c r="L10487">
        <v>0.36902189266041102</v>
      </c>
      <c r="M10487">
        <v>0.441110968425102</v>
      </c>
      <c r="N10487">
        <v>1</v>
      </c>
      <c r="P10487" s="7" t="s">
        <v>10508</v>
      </c>
      <c r="Q10487">
        <v>-9.1947512960207103E-2</v>
      </c>
      <c r="R10487" t="s">
        <v>15333</v>
      </c>
      <c r="S10487">
        <v>3.0154394241313699E-2</v>
      </c>
      <c r="T10487">
        <v>0.31415926535897898</v>
      </c>
      <c r="U10487">
        <v>20</v>
      </c>
      <c r="V10487">
        <v>3.08895977954242</v>
      </c>
      <c r="W10487">
        <v>10.167535641475499</v>
      </c>
      <c r="X10487">
        <v>4.91895820758202</v>
      </c>
      <c r="Y10487" t="s">
        <v>20</v>
      </c>
      <c r="Z10487">
        <v>0.207976180936875</v>
      </c>
      <c r="AA10487">
        <v>6.8623184012768706E-2</v>
      </c>
      <c r="AB10487">
        <v>0.143454010889561</v>
      </c>
      <c r="AC10487">
        <v>1</v>
      </c>
    </row>
    <row r="10488" spans="1:29" x14ac:dyDescent="0.75">
      <c r="A10488" t="s">
        <v>10509</v>
      </c>
      <c r="B10488">
        <v>-6.1414535306930796E-3</v>
      </c>
      <c r="C10488" t="s">
        <v>15330</v>
      </c>
      <c r="D10488">
        <v>0.29593132837049502</v>
      </c>
      <c r="E10488">
        <v>0.30935560522460398</v>
      </c>
      <c r="F10488">
        <v>20.310559114058201</v>
      </c>
      <c r="G10488">
        <v>-1.8062171833533001E-2</v>
      </c>
      <c r="H10488">
        <v>5.8386437900225602E-2</v>
      </c>
      <c r="I10488">
        <v>4.93544548116106</v>
      </c>
      <c r="J10488" t="s">
        <v>20</v>
      </c>
      <c r="K10488">
        <v>0.19411110220774999</v>
      </c>
      <c r="L10488">
        <v>8.9225059434347997E-2</v>
      </c>
      <c r="M10488">
        <v>0.15145080887819301</v>
      </c>
      <c r="N10488">
        <v>1</v>
      </c>
      <c r="P10488" s="7" t="s">
        <v>10509</v>
      </c>
      <c r="Q10488">
        <v>-4.3897549864794702E-2</v>
      </c>
      <c r="R10488" t="s">
        <v>15333</v>
      </c>
      <c r="S10488">
        <v>9.4099352137876E-2</v>
      </c>
      <c r="T10488">
        <v>0.24736850315859901</v>
      </c>
      <c r="U10488">
        <v>25.4001023855133</v>
      </c>
      <c r="V10488">
        <v>3.1149501383870999</v>
      </c>
      <c r="W10488">
        <v>12.807754941869799</v>
      </c>
      <c r="X10488">
        <v>4.9045928618958303</v>
      </c>
      <c r="Y10488" t="s">
        <v>20</v>
      </c>
      <c r="Z10488">
        <v>0.27452855883667499</v>
      </c>
      <c r="AA10488">
        <v>1.62354926277977E-2</v>
      </c>
      <c r="AB10488">
        <v>5.6943877758804898E-2</v>
      </c>
      <c r="AC10488">
        <v>0.58129479362904102</v>
      </c>
    </row>
    <row r="10489" spans="1:29" x14ac:dyDescent="0.75">
      <c r="A10489" t="s">
        <v>10510</v>
      </c>
      <c r="B10489">
        <v>-0.14343015447286001</v>
      </c>
      <c r="C10489" t="s">
        <v>15333</v>
      </c>
      <c r="D10489">
        <v>1.14867163940223E-2</v>
      </c>
      <c r="E10489">
        <v>0.22439947525641399</v>
      </c>
      <c r="F10489">
        <v>28</v>
      </c>
      <c r="G10489">
        <v>1.09053371117358</v>
      </c>
      <c r="H10489">
        <v>23.140212739234499</v>
      </c>
      <c r="I10489">
        <v>2.61170927981488</v>
      </c>
      <c r="J10489" t="s">
        <v>20</v>
      </c>
      <c r="K10489">
        <v>0.25511744861590002</v>
      </c>
      <c r="L10489">
        <v>2.5507542998339999E-2</v>
      </c>
      <c r="M10489">
        <v>6.7818168810116694E-2</v>
      </c>
      <c r="N10489">
        <v>0.69227951990914804</v>
      </c>
      <c r="P10489" s="7" t="s">
        <v>10510</v>
      </c>
      <c r="Q10489">
        <v>-0.236139942757947</v>
      </c>
      <c r="R10489" t="s">
        <v>15334</v>
      </c>
      <c r="S10489">
        <v>3.4764326756807199E-3</v>
      </c>
      <c r="T10489">
        <v>0.23026494441368001</v>
      </c>
      <c r="U10489">
        <v>27.286764484183099</v>
      </c>
      <c r="V10489">
        <v>4.4678590300636998</v>
      </c>
      <c r="W10489">
        <v>7.8836415231950703</v>
      </c>
      <c r="X10489">
        <v>2.8382825739006599</v>
      </c>
      <c r="Y10489" t="s">
        <v>20</v>
      </c>
      <c r="Z10489">
        <v>0.31612379502405002</v>
      </c>
      <c r="AA10489">
        <v>5.6443565807275603E-3</v>
      </c>
      <c r="AB10489">
        <v>2.9267247656758599E-2</v>
      </c>
      <c r="AC10489">
        <v>0.29876607207514799</v>
      </c>
    </row>
    <row r="10490" spans="1:29" x14ac:dyDescent="0.75">
      <c r="A10490" t="s">
        <v>10511</v>
      </c>
      <c r="B10490">
        <v>-3.6563228418853899E-2</v>
      </c>
      <c r="C10490" t="s">
        <v>15333</v>
      </c>
      <c r="D10490">
        <v>0.11844007075181801</v>
      </c>
      <c r="E10490">
        <v>0.27379024777491001</v>
      </c>
      <c r="F10490">
        <v>22.9489010592706</v>
      </c>
      <c r="G10490">
        <v>0.97116057113630205</v>
      </c>
      <c r="H10490">
        <v>19.4018040423793</v>
      </c>
      <c r="I10490">
        <v>4.6122086693786404</v>
      </c>
      <c r="J10490" t="s">
        <v>20</v>
      </c>
      <c r="K10490">
        <v>0.40486029889045</v>
      </c>
      <c r="L10490">
        <v>3.9310352494945501E-4</v>
      </c>
      <c r="M10490">
        <v>4.2655795180545301E-3</v>
      </c>
      <c r="N10490">
        <v>4.3542510697407402E-2</v>
      </c>
      <c r="P10490" s="7" t="s">
        <v>10511</v>
      </c>
      <c r="Q10490">
        <v>0.32193564022467103</v>
      </c>
      <c r="R10490" t="s">
        <v>15332</v>
      </c>
      <c r="S10490">
        <v>0.50120902820302804</v>
      </c>
      <c r="T10490">
        <v>0.22439947525641399</v>
      </c>
      <c r="U10490">
        <v>28</v>
      </c>
      <c r="V10490">
        <v>3.9205259340876402</v>
      </c>
      <c r="W10490">
        <v>10.5288097059595</v>
      </c>
      <c r="X10490">
        <v>4.6505238135209703</v>
      </c>
      <c r="Y10490" t="s">
        <v>20</v>
      </c>
      <c r="Z10490">
        <v>0.174699991986975</v>
      </c>
      <c r="AA10490">
        <v>0.126128206911408</v>
      </c>
      <c r="AB10490">
        <v>0.21765512329221801</v>
      </c>
      <c r="AC10490">
        <v>1</v>
      </c>
    </row>
    <row r="10491" spans="1:29" x14ac:dyDescent="0.75">
      <c r="A10491" t="s">
        <v>10512</v>
      </c>
      <c r="B10491">
        <v>-8.5553361205416803E-2</v>
      </c>
      <c r="C10491" t="s">
        <v>15333</v>
      </c>
      <c r="D10491">
        <v>5.4110523064013101E-3</v>
      </c>
      <c r="E10491">
        <v>0.22439947525641399</v>
      </c>
      <c r="F10491">
        <v>28</v>
      </c>
      <c r="G10491">
        <v>5.2704883169217904</v>
      </c>
      <c r="H10491">
        <v>4.5129204919067796</v>
      </c>
      <c r="I10491">
        <v>6.5017154338219498</v>
      </c>
      <c r="J10491" t="s">
        <v>20</v>
      </c>
      <c r="K10491">
        <v>7.7644440883100005E-2</v>
      </c>
      <c r="L10491">
        <v>0.49663116704419102</v>
      </c>
      <c r="M10491">
        <v>0.559182966280657</v>
      </c>
      <c r="N10491">
        <v>1</v>
      </c>
      <c r="P10491" s="7" t="s">
        <v>10512</v>
      </c>
      <c r="Q10491">
        <v>0.58910074659145195</v>
      </c>
      <c r="R10491" t="s">
        <v>15332</v>
      </c>
      <c r="S10491">
        <v>0.76409578963036595</v>
      </c>
      <c r="T10491">
        <v>0.22439947525641399</v>
      </c>
      <c r="U10491">
        <v>28</v>
      </c>
      <c r="V10491">
        <v>3.4292465135081298</v>
      </c>
      <c r="W10491">
        <v>12.7181170562469</v>
      </c>
      <c r="X10491">
        <v>6.5170187532758996</v>
      </c>
      <c r="Y10491" t="s">
        <v>20</v>
      </c>
      <c r="Z10491">
        <v>0.141423803037075</v>
      </c>
      <c r="AA10491">
        <v>0.21563932806854799</v>
      </c>
      <c r="AB10491">
        <v>0.31849203056502001</v>
      </c>
      <c r="AC10491">
        <v>1</v>
      </c>
    </row>
    <row r="10492" spans="1:29" x14ac:dyDescent="0.75">
      <c r="A10492" t="s">
        <v>10513</v>
      </c>
      <c r="B10492">
        <v>0.29374870631635702</v>
      </c>
      <c r="C10492" t="s">
        <v>15332</v>
      </c>
      <c r="D10492">
        <v>1.5052682272401601</v>
      </c>
      <c r="E10492">
        <v>0.31415926535897898</v>
      </c>
      <c r="F10492">
        <v>20</v>
      </c>
      <c r="G10492">
        <v>84.448231915598299</v>
      </c>
      <c r="H10492">
        <v>11.1929291052354</v>
      </c>
      <c r="I10492">
        <v>4.9615282226704496</v>
      </c>
      <c r="J10492" t="s">
        <v>20</v>
      </c>
      <c r="K10492">
        <v>-0.13310475579959999</v>
      </c>
      <c r="L10492">
        <v>0.24386874346343701</v>
      </c>
      <c r="M10492">
        <v>0.31827327479531697</v>
      </c>
      <c r="N10492">
        <v>1</v>
      </c>
      <c r="P10492" s="7" t="s">
        <v>10513</v>
      </c>
      <c r="Q10492">
        <v>1.7348809424524501</v>
      </c>
      <c r="R10492" t="s">
        <v>15332</v>
      </c>
      <c r="S10492">
        <v>881.53193446464104</v>
      </c>
      <c r="T10492">
        <v>0.31415926535897898</v>
      </c>
      <c r="U10492">
        <v>20</v>
      </c>
      <c r="V10492">
        <v>9.1588676889626992</v>
      </c>
      <c r="W10492">
        <v>10.846418683538801</v>
      </c>
      <c r="X10492">
        <v>5.0252351347526396</v>
      </c>
      <c r="Y10492" t="s">
        <v>20</v>
      </c>
      <c r="Z10492">
        <v>0.106047460495963</v>
      </c>
      <c r="AA10492">
        <v>0.35970406612523997</v>
      </c>
      <c r="AB10492">
        <v>0.463367723145093</v>
      </c>
      <c r="AC10492">
        <v>1</v>
      </c>
    </row>
    <row r="10493" spans="1:29" x14ac:dyDescent="0.75">
      <c r="A10493" t="s">
        <v>10514</v>
      </c>
      <c r="B10493">
        <v>-8.2985329988405701E-2</v>
      </c>
      <c r="C10493" t="s">
        <v>15333</v>
      </c>
      <c r="D10493">
        <v>2.72886966858201E-2</v>
      </c>
      <c r="E10493">
        <v>0.31415926535897898</v>
      </c>
      <c r="F10493">
        <v>20</v>
      </c>
      <c r="G10493">
        <v>1.0549184721649201</v>
      </c>
      <c r="H10493">
        <v>16.642090211919999</v>
      </c>
      <c r="I10493">
        <v>7.2645843712288798</v>
      </c>
      <c r="J10493" t="s">
        <v>20</v>
      </c>
      <c r="K10493">
        <v>0.34939998397395</v>
      </c>
      <c r="L10493">
        <v>2.2200335005077101E-3</v>
      </c>
      <c r="M10493">
        <v>1.35407812546993E-2</v>
      </c>
      <c r="N10493">
        <v>0.13822262839983401</v>
      </c>
      <c r="P10493" s="7" t="s">
        <v>10514</v>
      </c>
      <c r="Q10493">
        <v>-5.75667907895199E-2</v>
      </c>
      <c r="R10493" t="s">
        <v>15333</v>
      </c>
      <c r="S10493">
        <v>4.6333452936282403E-2</v>
      </c>
      <c r="T10493">
        <v>0.26557088395174799</v>
      </c>
      <c r="U10493">
        <v>23.659164791277298</v>
      </c>
      <c r="V10493">
        <v>2.3778013865762402</v>
      </c>
      <c r="W10493">
        <v>14.705617809040101</v>
      </c>
      <c r="X10493">
        <v>7.2330123643143702</v>
      </c>
      <c r="Y10493" t="s">
        <v>20</v>
      </c>
      <c r="Z10493">
        <v>0.25789046436172502</v>
      </c>
      <c r="AA10493">
        <v>2.39514689535992E-2</v>
      </c>
      <c r="AB10493">
        <v>7.2458665215407794E-2</v>
      </c>
      <c r="AC10493">
        <v>0.73967292886922398</v>
      </c>
    </row>
    <row r="10494" spans="1:29" x14ac:dyDescent="0.75">
      <c r="A10494" t="s">
        <v>10515</v>
      </c>
      <c r="B10494">
        <v>-0.11006986783221299</v>
      </c>
      <c r="C10494" t="s">
        <v>15333</v>
      </c>
      <c r="D10494">
        <v>3.6136912496415499E-2</v>
      </c>
      <c r="E10494">
        <v>0.31415926535897898</v>
      </c>
      <c r="F10494">
        <v>20</v>
      </c>
      <c r="G10494">
        <v>3.6563906429080402</v>
      </c>
      <c r="H10494">
        <v>8.3613471061246596</v>
      </c>
      <c r="I10494">
        <v>4.9305727284621703</v>
      </c>
      <c r="J10494" t="s">
        <v>20</v>
      </c>
      <c r="K10494">
        <v>0.26898252734502498</v>
      </c>
      <c r="L10494">
        <v>1.8521654040199599E-2</v>
      </c>
      <c r="M10494">
        <v>5.4561466932662298E-2</v>
      </c>
      <c r="N10494">
        <v>0.55695673882671604</v>
      </c>
      <c r="P10494" s="7" t="s">
        <v>10515</v>
      </c>
      <c r="Q10494">
        <v>-4.8933362793264802E-2</v>
      </c>
      <c r="R10494" t="s">
        <v>15333</v>
      </c>
      <c r="S10494">
        <v>8.8197689726133802E-2</v>
      </c>
      <c r="T10494">
        <v>0.30573437251587698</v>
      </c>
      <c r="U10494">
        <v>20.551125002646799</v>
      </c>
      <c r="V10494">
        <v>3.7912819102426298</v>
      </c>
      <c r="W10494">
        <v>8.1505503500675101</v>
      </c>
      <c r="X10494">
        <v>5.0180194319471898</v>
      </c>
      <c r="Y10494" t="s">
        <v>20</v>
      </c>
      <c r="Z10494">
        <v>0.235706338395125</v>
      </c>
      <c r="AA10494">
        <v>3.9048229846998198E-2</v>
      </c>
      <c r="AB10494">
        <v>9.8765237060278399E-2</v>
      </c>
      <c r="AC10494">
        <v>1</v>
      </c>
    </row>
    <row r="10495" spans="1:29" x14ac:dyDescent="0.75">
      <c r="A10495" t="s">
        <v>10516</v>
      </c>
      <c r="B10495">
        <v>-5.78987535272523E-3</v>
      </c>
      <c r="C10495" t="s">
        <v>15330</v>
      </c>
      <c r="D10495">
        <v>0.125947996548674</v>
      </c>
      <c r="E10495">
        <v>0.28065203442384101</v>
      </c>
      <c r="F10495">
        <v>22.387813151180399</v>
      </c>
      <c r="G10495">
        <v>2.3691263363109401</v>
      </c>
      <c r="H10495">
        <v>13.9463053560397</v>
      </c>
      <c r="I10495">
        <v>5.2025058026914897</v>
      </c>
      <c r="J10495" t="s">
        <v>20</v>
      </c>
      <c r="K10495">
        <v>0.15528888176620001</v>
      </c>
      <c r="L10495">
        <v>0.17395659851943701</v>
      </c>
      <c r="M10495">
        <v>0.245806131043244</v>
      </c>
      <c r="N10495">
        <v>1</v>
      </c>
      <c r="P10495" s="7" t="s">
        <v>10516</v>
      </c>
      <c r="Q10495">
        <v>-2.3302716815411399E-2</v>
      </c>
      <c r="R10495" t="s">
        <v>15330</v>
      </c>
      <c r="S10495">
        <v>0.160031636012889</v>
      </c>
      <c r="T10495">
        <v>0.24505379191767701</v>
      </c>
      <c r="U10495">
        <v>25.640024820714999</v>
      </c>
      <c r="V10495">
        <v>1.4627356281728301</v>
      </c>
      <c r="W10495">
        <v>19.670985873281801</v>
      </c>
      <c r="X10495">
        <v>5.1420261179200804</v>
      </c>
      <c r="Y10495" t="s">
        <v>20</v>
      </c>
      <c r="Z10495">
        <v>0.44922855082364999</v>
      </c>
      <c r="AA10495" s="4">
        <v>8.3847552016834301E-5</v>
      </c>
      <c r="AB10495">
        <v>2.1424737746046502E-3</v>
      </c>
      <c r="AC10495">
        <v>2.1870812099231699E-2</v>
      </c>
    </row>
    <row r="10496" spans="1:29" x14ac:dyDescent="0.75">
      <c r="A10496" t="s">
        <v>10517</v>
      </c>
      <c r="B10496">
        <v>0.207653074272448</v>
      </c>
      <c r="C10496" t="s">
        <v>15332</v>
      </c>
      <c r="D10496">
        <v>1.30226821235138</v>
      </c>
      <c r="E10496">
        <v>0.22439947525641399</v>
      </c>
      <c r="F10496">
        <v>28</v>
      </c>
      <c r="G10496">
        <v>0.35187209577048401</v>
      </c>
      <c r="H10496">
        <v>26.431938865416601</v>
      </c>
      <c r="I10496">
        <v>3.1378854745759601</v>
      </c>
      <c r="J10496" t="s">
        <v>20</v>
      </c>
      <c r="K10496">
        <v>0.174699991986975</v>
      </c>
      <c r="L10496">
        <v>0.126128206911408</v>
      </c>
      <c r="M10496">
        <v>0.19498129793047</v>
      </c>
      <c r="N10496">
        <v>1</v>
      </c>
      <c r="P10496" s="7" t="s">
        <v>10517</v>
      </c>
      <c r="Q10496">
        <v>0.31563143557656598</v>
      </c>
      <c r="R10496" t="s">
        <v>15332</v>
      </c>
      <c r="S10496">
        <v>0.54447647977610902</v>
      </c>
      <c r="T10496">
        <v>0.22439947525641399</v>
      </c>
      <c r="U10496">
        <v>28</v>
      </c>
      <c r="V10496">
        <v>2.9231826513230401</v>
      </c>
      <c r="W10496">
        <v>14.973308881481</v>
      </c>
      <c r="X10496">
        <v>3.0092782721598201</v>
      </c>
      <c r="Y10496" t="s">
        <v>20</v>
      </c>
      <c r="Z10496">
        <v>3.8822220441550002E-2</v>
      </c>
      <c r="AA10496">
        <v>0.73393187253293701</v>
      </c>
      <c r="AB10496">
        <v>0.80541309534550598</v>
      </c>
      <c r="AC10496">
        <v>1</v>
      </c>
    </row>
    <row r="10497" spans="1:29" x14ac:dyDescent="0.75">
      <c r="A10497" t="s">
        <v>10518</v>
      </c>
      <c r="B10497">
        <v>6.3135962773819096E-2</v>
      </c>
      <c r="C10497" t="s">
        <v>15331</v>
      </c>
      <c r="D10497">
        <v>0.263139423540519</v>
      </c>
      <c r="E10497">
        <v>0.31415926535897898</v>
      </c>
      <c r="F10497">
        <v>20</v>
      </c>
      <c r="G10497">
        <v>1.5197571225414099</v>
      </c>
      <c r="H10497">
        <v>15.1624628329684</v>
      </c>
      <c r="I10497">
        <v>5.2874346391301801</v>
      </c>
      <c r="J10497" t="s">
        <v>20</v>
      </c>
      <c r="K10497">
        <v>0.28284760607414999</v>
      </c>
      <c r="L10497">
        <v>1.32709615460037E-2</v>
      </c>
      <c r="M10497">
        <v>4.3740445675765502E-2</v>
      </c>
      <c r="N10497">
        <v>0.44649708572659103</v>
      </c>
      <c r="P10497" s="7" t="s">
        <v>10518</v>
      </c>
      <c r="Q10497">
        <v>-0.14409399848971299</v>
      </c>
      <c r="R10497" t="s">
        <v>15333</v>
      </c>
      <c r="S10497">
        <v>9.7721106676102402E-3</v>
      </c>
      <c r="T10497">
        <v>0.22439947525641399</v>
      </c>
      <c r="U10497">
        <v>28</v>
      </c>
      <c r="V10497">
        <v>2.0039802821374502</v>
      </c>
      <c r="W10497">
        <v>19.069585702695701</v>
      </c>
      <c r="X10497">
        <v>5.3994208240011403</v>
      </c>
      <c r="Y10497" t="s">
        <v>20</v>
      </c>
      <c r="Z10497">
        <v>0.1774730077328</v>
      </c>
      <c r="AA10497">
        <v>0.12022536535968199</v>
      </c>
      <c r="AB10497">
        <v>0.210015151303349</v>
      </c>
      <c r="AC10497">
        <v>1</v>
      </c>
    </row>
    <row r="10498" spans="1:29" x14ac:dyDescent="0.75">
      <c r="A10498" t="s">
        <v>10519</v>
      </c>
      <c r="B10498">
        <v>9.5578249302684104E-2</v>
      </c>
      <c r="C10498" t="s">
        <v>15331</v>
      </c>
      <c r="D10498">
        <v>0.34166544364957102</v>
      </c>
      <c r="E10498">
        <v>0.28180376915671401</v>
      </c>
      <c r="F10498">
        <v>22.2963139420802</v>
      </c>
      <c r="G10498">
        <v>0.36925578474605197</v>
      </c>
      <c r="H10498">
        <v>20.985984467598598</v>
      </c>
      <c r="I10498">
        <v>7.37051331669619</v>
      </c>
      <c r="J10498" t="s">
        <v>20</v>
      </c>
      <c r="K10498">
        <v>0.33276188949899999</v>
      </c>
      <c r="L10498">
        <v>3.5748407719318901E-3</v>
      </c>
      <c r="M10498">
        <v>1.8505058113529801E-2</v>
      </c>
      <c r="N10498">
        <v>0.18889735555369699</v>
      </c>
      <c r="P10498" s="7" t="s">
        <v>10519</v>
      </c>
      <c r="Q10498">
        <v>-5.5735474980860497E-3</v>
      </c>
      <c r="R10498" t="s">
        <v>15330</v>
      </c>
      <c r="S10498">
        <v>7.9198936934249106E-2</v>
      </c>
      <c r="T10498">
        <v>0.22439947525641399</v>
      </c>
      <c r="U10498">
        <v>28</v>
      </c>
      <c r="V10498">
        <v>7.8437898853125398</v>
      </c>
      <c r="W10498">
        <v>21.0454178809923</v>
      </c>
      <c r="X10498">
        <v>7.25788010249574</v>
      </c>
      <c r="Y10498" t="s">
        <v>20</v>
      </c>
      <c r="Z10498">
        <v>-2.7730157458250001E-3</v>
      </c>
      <c r="AA10498">
        <v>0.98063040833099901</v>
      </c>
      <c r="AB10498">
        <v>0.98321288356526404</v>
      </c>
      <c r="AC10498">
        <v>1</v>
      </c>
    </row>
    <row r="10499" spans="1:29" x14ac:dyDescent="0.75">
      <c r="A10499" t="s">
        <v>10520</v>
      </c>
      <c r="B10499">
        <v>-9.7523763059960494E-2</v>
      </c>
      <c r="C10499" t="s">
        <v>15333</v>
      </c>
      <c r="D10499">
        <v>2.26157117063236E-2</v>
      </c>
      <c r="E10499">
        <v>0.292419338008718</v>
      </c>
      <c r="F10499">
        <v>21.486900797895501</v>
      </c>
      <c r="G10499">
        <v>-1.3283701555649901</v>
      </c>
      <c r="H10499">
        <v>4.5426891552753101</v>
      </c>
      <c r="I10499">
        <v>11.3899282003231</v>
      </c>
      <c r="J10499" t="s">
        <v>20</v>
      </c>
      <c r="K10499">
        <v>0.37158410994055002</v>
      </c>
      <c r="L10499">
        <v>1.1406170772378401E-3</v>
      </c>
      <c r="M10499">
        <v>8.6650470977389302E-3</v>
      </c>
      <c r="N10499">
        <v>8.8451734248507496E-2</v>
      </c>
      <c r="P10499" s="7" t="s">
        <v>10520</v>
      </c>
      <c r="Q10499">
        <v>-0.105829756094568</v>
      </c>
      <c r="R10499" t="s">
        <v>15333</v>
      </c>
      <c r="S10499">
        <v>9.3732278575262597E-3</v>
      </c>
      <c r="T10499">
        <v>0.22439947525641399</v>
      </c>
      <c r="U10499">
        <v>28</v>
      </c>
      <c r="V10499">
        <v>2.9683468102627502</v>
      </c>
      <c r="W10499">
        <v>14.7720421053974</v>
      </c>
      <c r="X10499">
        <v>11.291898444678299</v>
      </c>
      <c r="Y10499" t="s">
        <v>20</v>
      </c>
      <c r="Z10499">
        <v>-4.1595236187374998E-2</v>
      </c>
      <c r="AA10499">
        <v>0.71572470556752998</v>
      </c>
      <c r="AB10499">
        <v>0.79282597767587404</v>
      </c>
      <c r="AC10499">
        <v>1</v>
      </c>
    </row>
    <row r="10500" spans="1:29" x14ac:dyDescent="0.75">
      <c r="A10500" t="s">
        <v>10521</v>
      </c>
      <c r="B10500">
        <v>-0.42359723158708101</v>
      </c>
      <c r="C10500" t="s">
        <v>15334</v>
      </c>
      <c r="D10500" s="4">
        <v>7.2866805786574497E-6</v>
      </c>
      <c r="E10500">
        <v>0.31415926535897898</v>
      </c>
      <c r="F10500">
        <v>20</v>
      </c>
      <c r="G10500">
        <v>6.9095700378085896</v>
      </c>
      <c r="H10500">
        <v>18.006155476862201</v>
      </c>
      <c r="I10500">
        <v>4.8588843707381404</v>
      </c>
      <c r="J10500" t="s">
        <v>20</v>
      </c>
      <c r="K10500">
        <v>0.11646666132465</v>
      </c>
      <c r="L10500">
        <v>0.30787082951605099</v>
      </c>
      <c r="M10500">
        <v>0.381244957585193</v>
      </c>
      <c r="N10500">
        <v>1</v>
      </c>
      <c r="P10500" s="7" t="s">
        <v>10521</v>
      </c>
      <c r="Q10500">
        <v>1.8379403280239501E-2</v>
      </c>
      <c r="R10500" t="s">
        <v>15330</v>
      </c>
      <c r="S10500">
        <v>-6.0248870531526798E-2</v>
      </c>
      <c r="T10500">
        <v>0.22439947525641399</v>
      </c>
      <c r="U10500">
        <v>28</v>
      </c>
      <c r="V10500">
        <v>4.1207907186207997</v>
      </c>
      <c r="W10500">
        <v>23.636362055160301</v>
      </c>
      <c r="X10500">
        <v>4.9415297839028502</v>
      </c>
      <c r="Y10500" t="s">
        <v>20</v>
      </c>
      <c r="Z10500">
        <v>8.3190472374749996E-2</v>
      </c>
      <c r="AA10500">
        <v>0.46639505340267701</v>
      </c>
      <c r="AB10500">
        <v>0.56397731207474699</v>
      </c>
      <c r="AC10500">
        <v>1</v>
      </c>
    </row>
    <row r="10501" spans="1:29" x14ac:dyDescent="0.75">
      <c r="A10501" t="s">
        <v>10522</v>
      </c>
      <c r="B10501">
        <v>2.1320283453942601E-2</v>
      </c>
      <c r="C10501" t="s">
        <v>15330</v>
      </c>
      <c r="D10501">
        <v>0.24724201152163899</v>
      </c>
      <c r="E10501">
        <v>0.23310303644789401</v>
      </c>
      <c r="F10501">
        <v>26.954540802749602</v>
      </c>
      <c r="G10501">
        <v>0.98172390909706797</v>
      </c>
      <c r="H10501">
        <v>22.742995882284699</v>
      </c>
      <c r="I10501">
        <v>5.2069517565806596</v>
      </c>
      <c r="J10501" t="s">
        <v>20</v>
      </c>
      <c r="K10501">
        <v>0.38822220441549998</v>
      </c>
      <c r="L10501">
        <v>6.7632834212063197E-4</v>
      </c>
      <c r="M10501">
        <v>6.1471180181758203E-3</v>
      </c>
      <c r="N10501">
        <v>6.2749024120108896E-2</v>
      </c>
      <c r="P10501" s="7" t="s">
        <v>10522</v>
      </c>
      <c r="Q10501">
        <v>6.4036029440144901E-2</v>
      </c>
      <c r="R10501" t="s">
        <v>15331</v>
      </c>
      <c r="S10501">
        <v>0.20900569533136801</v>
      </c>
      <c r="T10501">
        <v>0.22439947525641399</v>
      </c>
      <c r="U10501">
        <v>28</v>
      </c>
      <c r="V10501">
        <v>7.6380125742576004</v>
      </c>
      <c r="W10501">
        <v>21.962431215447801</v>
      </c>
      <c r="X10501">
        <v>5.3007026976205198</v>
      </c>
      <c r="Y10501" t="s">
        <v>20</v>
      </c>
      <c r="Z10501">
        <v>0.1774730077328</v>
      </c>
      <c r="AA10501">
        <v>0.12022536535968199</v>
      </c>
      <c r="AB10501">
        <v>0.210015151303349</v>
      </c>
      <c r="AC10501">
        <v>1</v>
      </c>
    </row>
    <row r="10502" spans="1:29" x14ac:dyDescent="0.75">
      <c r="A10502" t="s">
        <v>10523</v>
      </c>
      <c r="B10502">
        <v>-5.7601524312533701E-2</v>
      </c>
      <c r="C10502" t="s">
        <v>15333</v>
      </c>
      <c r="D10502">
        <v>6.10922549164018E-2</v>
      </c>
      <c r="E10502">
        <v>0.25880837571471998</v>
      </c>
      <c r="F10502">
        <v>24.277364632531999</v>
      </c>
      <c r="G10502">
        <v>2.9871230725476399</v>
      </c>
      <c r="H10502">
        <v>12.735531551208901</v>
      </c>
      <c r="I10502">
        <v>4.20301413381305</v>
      </c>
      <c r="J10502" t="s">
        <v>20</v>
      </c>
      <c r="K10502">
        <v>0.30503173204075001</v>
      </c>
      <c r="L10502">
        <v>7.5706233585974498E-3</v>
      </c>
      <c r="M10502">
        <v>3.0234829488795301E-2</v>
      </c>
      <c r="N10502">
        <v>0.30863341800989202</v>
      </c>
      <c r="P10502" s="7" t="s">
        <v>10523</v>
      </c>
      <c r="Q10502">
        <v>-3.3185657899923199E-2</v>
      </c>
      <c r="R10502" t="s">
        <v>15333</v>
      </c>
      <c r="S10502">
        <v>0.14979636647183101</v>
      </c>
      <c r="T10502">
        <v>0.23175071674943401</v>
      </c>
      <c r="U10502">
        <v>27.111826859948302</v>
      </c>
      <c r="V10502">
        <v>0.86060339135245301</v>
      </c>
      <c r="W10502">
        <v>23.398339353098802</v>
      </c>
      <c r="X10502">
        <v>4.2276720579389</v>
      </c>
      <c r="Y10502" t="s">
        <v>20</v>
      </c>
      <c r="Z10502">
        <v>0.3438539524823</v>
      </c>
      <c r="AA10502">
        <v>2.6078150556118301E-3</v>
      </c>
      <c r="AB10502">
        <v>1.8654023241856599E-2</v>
      </c>
      <c r="AC10502">
        <v>0.19042409855991399</v>
      </c>
    </row>
    <row r="10503" spans="1:29" x14ac:dyDescent="0.75">
      <c r="A10503" t="s">
        <v>10524</v>
      </c>
      <c r="B10503">
        <v>-0.154072969583854</v>
      </c>
      <c r="C10503" t="s">
        <v>15334</v>
      </c>
      <c r="D10503">
        <v>4.93863547886328E-3</v>
      </c>
      <c r="E10503">
        <v>0.31415926535897898</v>
      </c>
      <c r="F10503">
        <v>20</v>
      </c>
      <c r="G10503">
        <v>-1.4653127673053801</v>
      </c>
      <c r="H10503">
        <v>4.6642354018462902</v>
      </c>
      <c r="I10503">
        <v>5.4350499572105804</v>
      </c>
      <c r="J10503" t="s">
        <v>20</v>
      </c>
      <c r="K10503">
        <v>0.13865078729124999</v>
      </c>
      <c r="L10503">
        <v>0.22477506638056499</v>
      </c>
      <c r="M10503">
        <v>0.29873204806440201</v>
      </c>
      <c r="N10503">
        <v>1</v>
      </c>
      <c r="P10503" s="7" t="s">
        <v>10524</v>
      </c>
      <c r="Q10503">
        <v>0.14917475379946399</v>
      </c>
      <c r="R10503" t="s">
        <v>15331</v>
      </c>
      <c r="S10503">
        <v>0.55910906938115601</v>
      </c>
      <c r="T10503">
        <v>0.25573214297378899</v>
      </c>
      <c r="U10503">
        <v>24.569399974971301</v>
      </c>
      <c r="V10503">
        <v>0.86698338016601095</v>
      </c>
      <c r="W10503">
        <v>21.179198922869499</v>
      </c>
      <c r="X10503">
        <v>5.38678020717499</v>
      </c>
      <c r="Y10503" t="s">
        <v>20</v>
      </c>
      <c r="Z10503">
        <v>0.32166982651569997</v>
      </c>
      <c r="AA10503">
        <v>4.8578179060102603E-3</v>
      </c>
      <c r="AB10503">
        <v>2.6726773443146699E-2</v>
      </c>
      <c r="AC10503">
        <v>0.272832389792806</v>
      </c>
    </row>
    <row r="10504" spans="1:29" x14ac:dyDescent="0.75">
      <c r="A10504" t="s">
        <v>10525</v>
      </c>
      <c r="B10504" s="4">
        <v>-1.8034800183732399E-7</v>
      </c>
      <c r="C10504" t="s">
        <v>15330</v>
      </c>
      <c r="D10504">
        <v>0.36377593576404899</v>
      </c>
      <c r="E10504">
        <v>0.31415926535897898</v>
      </c>
      <c r="F10504">
        <v>20</v>
      </c>
      <c r="G10504">
        <v>4.3982292659593298</v>
      </c>
      <c r="H10504">
        <v>6.00000142942267</v>
      </c>
      <c r="I10504">
        <v>0.19730387554964099</v>
      </c>
      <c r="J10504" t="s">
        <v>20</v>
      </c>
      <c r="K10504">
        <v>4.4861145341593398E-2</v>
      </c>
      <c r="L10504">
        <v>0.72001532898700504</v>
      </c>
      <c r="M10504">
        <v>0.76031860778928795</v>
      </c>
      <c r="N10504">
        <v>1</v>
      </c>
      <c r="P10504" s="7" t="s">
        <v>10525</v>
      </c>
      <c r="Q10504">
        <v>0.88132968926609301</v>
      </c>
      <c r="R10504" t="s">
        <v>15332</v>
      </c>
      <c r="S10504">
        <v>-1.0969155014066401</v>
      </c>
      <c r="T10504">
        <v>0.22439947525641399</v>
      </c>
      <c r="U10504">
        <v>28</v>
      </c>
      <c r="V10504">
        <v>7.0605734180955499</v>
      </c>
      <c r="W10504">
        <v>10.535695504511899</v>
      </c>
      <c r="X10504">
        <v>-9.6965173303443106E-2</v>
      </c>
      <c r="Y10504" t="s">
        <v>20</v>
      </c>
      <c r="Z10504">
        <v>-2.9957649404529399E-2</v>
      </c>
      <c r="AA10504">
        <v>0.80733581455547099</v>
      </c>
      <c r="AB10504">
        <v>0.84189361077381197</v>
      </c>
      <c r="AC10504">
        <v>1</v>
      </c>
    </row>
    <row r="10505" spans="1:29" x14ac:dyDescent="0.75">
      <c r="A10505" t="s">
        <v>10526</v>
      </c>
      <c r="B10505">
        <v>-0.123751459572183</v>
      </c>
      <c r="C10505" t="s">
        <v>15333</v>
      </c>
      <c r="D10505">
        <v>5.5718859630909903E-2</v>
      </c>
      <c r="E10505">
        <v>0.31415891319553801</v>
      </c>
      <c r="F10505">
        <v>20.0000224194461</v>
      </c>
      <c r="G10505">
        <v>-3.4348646493903998</v>
      </c>
      <c r="H10505">
        <v>10.933526012208</v>
      </c>
      <c r="I10505">
        <v>0.61061239201936701</v>
      </c>
      <c r="J10505" t="s">
        <v>20</v>
      </c>
      <c r="K10505">
        <v>0.207657992049398</v>
      </c>
      <c r="L10505">
        <v>7.6823281755510897E-2</v>
      </c>
      <c r="M10505">
        <v>0.13643929554898501</v>
      </c>
      <c r="N10505">
        <v>1</v>
      </c>
      <c r="P10505" s="7" t="s">
        <v>10526</v>
      </c>
      <c r="Q10505">
        <v>-2.88939839349651E-2</v>
      </c>
      <c r="R10505" t="s">
        <v>15330</v>
      </c>
      <c r="S10505">
        <v>0.58304036817082505</v>
      </c>
      <c r="T10505">
        <v>0.22439965416695001</v>
      </c>
      <c r="U10505">
        <v>27.999977676012801</v>
      </c>
      <c r="V10505">
        <v>5.9141955662379697</v>
      </c>
      <c r="W10505">
        <v>1.64434184317903</v>
      </c>
      <c r="X10505">
        <v>0.88154383190774699</v>
      </c>
      <c r="Y10505" t="s">
        <v>20</v>
      </c>
      <c r="Z10505">
        <v>0.39136856609444298</v>
      </c>
      <c r="AA10505">
        <v>9.4566950764874802E-4</v>
      </c>
      <c r="AB10505">
        <v>1.00519092968007E-2</v>
      </c>
      <c r="AC10505">
        <v>0.102611953562613</v>
      </c>
    </row>
    <row r="10506" spans="1:29" x14ac:dyDescent="0.75">
      <c r="A10506" t="s">
        <v>10527</v>
      </c>
      <c r="B10506">
        <v>6.4398396463998794E-2</v>
      </c>
      <c r="C10506" t="s">
        <v>15331</v>
      </c>
      <c r="D10506">
        <v>-0.51725695109432401</v>
      </c>
      <c r="E10506">
        <v>0.31415926535897898</v>
      </c>
      <c r="F10506">
        <v>20</v>
      </c>
      <c r="G10506">
        <v>4.8266878307398198</v>
      </c>
      <c r="H10506">
        <v>14.6361754595252</v>
      </c>
      <c r="I10506">
        <v>1.4009704346429801</v>
      </c>
      <c r="J10506" t="s">
        <v>20</v>
      </c>
      <c r="K10506">
        <v>7.9624161062698401E-2</v>
      </c>
      <c r="L10506">
        <v>0.488427833793105</v>
      </c>
      <c r="M10506">
        <v>0.55289057488781601</v>
      </c>
      <c r="N10506">
        <v>1</v>
      </c>
      <c r="P10506" s="7" t="s">
        <v>10527</v>
      </c>
      <c r="Q10506">
        <v>9.6804418548830998E-2</v>
      </c>
      <c r="R10506" t="s">
        <v>15331</v>
      </c>
      <c r="S10506">
        <v>1.86987904366132</v>
      </c>
      <c r="T10506">
        <v>0.22439947525641399</v>
      </c>
      <c r="U10506">
        <v>28</v>
      </c>
      <c r="V10506">
        <v>-0.11982807296537</v>
      </c>
      <c r="W10506">
        <v>0.53399444374122096</v>
      </c>
      <c r="X10506">
        <v>1.24376635862727</v>
      </c>
      <c r="Y10506" t="s">
        <v>20</v>
      </c>
      <c r="Z10506">
        <v>0.25337231668869697</v>
      </c>
      <c r="AA10506">
        <v>2.7055943301848701E-2</v>
      </c>
      <c r="AB10506">
        <v>7.8502437223053098E-2</v>
      </c>
      <c r="AC10506">
        <v>0.80136899419175001</v>
      </c>
    </row>
    <row r="10507" spans="1:29" x14ac:dyDescent="0.75">
      <c r="A10507" t="s">
        <v>10528</v>
      </c>
      <c r="B10507">
        <v>-0.151047268216045</v>
      </c>
      <c r="C10507" t="s">
        <v>15334</v>
      </c>
      <c r="D10507">
        <v>1.9066136861017401E-2</v>
      </c>
      <c r="E10507">
        <v>0.31415926535897898</v>
      </c>
      <c r="F10507">
        <v>20</v>
      </c>
      <c r="G10507">
        <v>0.52437767059701801</v>
      </c>
      <c r="H10507">
        <v>18.3308540335494</v>
      </c>
      <c r="I10507">
        <v>3.3769961951636098</v>
      </c>
      <c r="J10507" t="s">
        <v>20</v>
      </c>
      <c r="K10507">
        <v>0.24957141712424999</v>
      </c>
      <c r="L10507">
        <v>2.8883632223195399E-2</v>
      </c>
      <c r="M10507">
        <v>7.3742146061701597E-2</v>
      </c>
      <c r="N10507">
        <v>0.75275075054886598</v>
      </c>
      <c r="P10507" s="7" t="s">
        <v>10528</v>
      </c>
      <c r="Q10507">
        <v>-0.231034735682138</v>
      </c>
      <c r="R10507" t="s">
        <v>15334</v>
      </c>
      <c r="S10507">
        <v>2.1972469000698901E-3</v>
      </c>
      <c r="T10507">
        <v>0.31415926535897898</v>
      </c>
      <c r="U10507">
        <v>20</v>
      </c>
      <c r="V10507">
        <v>-0.371883669251376</v>
      </c>
      <c r="W10507">
        <v>1.18374248433016</v>
      </c>
      <c r="X10507">
        <v>3.5401177518678502</v>
      </c>
      <c r="Y10507" t="s">
        <v>20</v>
      </c>
      <c r="Z10507">
        <v>0.25234443287007502</v>
      </c>
      <c r="AA10507">
        <v>2.7150327457733301E-2</v>
      </c>
      <c r="AB10507">
        <v>7.8502437223053098E-2</v>
      </c>
      <c r="AC10507">
        <v>0.80136899419175001</v>
      </c>
    </row>
    <row r="10508" spans="1:29" x14ac:dyDescent="0.75">
      <c r="A10508" t="s">
        <v>10529</v>
      </c>
      <c r="B10508">
        <v>0</v>
      </c>
      <c r="C10508" t="s">
        <v>15330</v>
      </c>
      <c r="D10508" s="4">
        <v>8.3266726846886704E-17</v>
      </c>
      <c r="E10508">
        <v>0.31415926535897898</v>
      </c>
      <c r="F10508">
        <v>20</v>
      </c>
      <c r="G10508">
        <v>4.1887902047863896</v>
      </c>
      <c r="H10508">
        <v>6.6666666666666696</v>
      </c>
      <c r="I10508">
        <v>-9.69981649615132E-2</v>
      </c>
      <c r="J10508" t="s">
        <v>20</v>
      </c>
      <c r="K10508">
        <v>-0.31806846645026599</v>
      </c>
      <c r="L10508">
        <v>3.5309526059768503E-2</v>
      </c>
      <c r="M10508">
        <v>7.8854661102231896E-2</v>
      </c>
      <c r="N10508">
        <v>0.80493867481583103</v>
      </c>
      <c r="P10508" s="7" t="s">
        <v>10529</v>
      </c>
      <c r="Q10508">
        <v>-0.106021369890826</v>
      </c>
      <c r="R10508" t="s">
        <v>15333</v>
      </c>
      <c r="S10508" s="4">
        <v>1.52655665885959E-16</v>
      </c>
      <c r="T10508">
        <v>0.31415926535897898</v>
      </c>
      <c r="U10508">
        <v>20</v>
      </c>
      <c r="V10508">
        <v>4.7123889803846897</v>
      </c>
      <c r="W10508">
        <v>5</v>
      </c>
      <c r="X10508">
        <v>-9.6998164961513297E-2</v>
      </c>
      <c r="Y10508" t="s">
        <v>20</v>
      </c>
      <c r="Z10508">
        <v>4.21637021355784E-2</v>
      </c>
      <c r="AA10508">
        <v>0.76230214005450003</v>
      </c>
      <c r="AB10508">
        <v>0.80541309534550598</v>
      </c>
      <c r="AC10508">
        <v>1</v>
      </c>
    </row>
    <row r="10509" spans="1:29" x14ac:dyDescent="0.75">
      <c r="A10509" t="s">
        <v>10530</v>
      </c>
      <c r="B10509">
        <v>7.6051189745943798E-2</v>
      </c>
      <c r="C10509" t="s">
        <v>15331</v>
      </c>
      <c r="D10509">
        <v>0.30840311407420501</v>
      </c>
      <c r="E10509">
        <v>0.22439947525641399</v>
      </c>
      <c r="F10509">
        <v>28</v>
      </c>
      <c r="G10509">
        <v>2.18500407646785</v>
      </c>
      <c r="H10509">
        <v>18.262882415517598</v>
      </c>
      <c r="I10509">
        <v>3.4416235020933801</v>
      </c>
      <c r="J10509" t="s">
        <v>20</v>
      </c>
      <c r="K10509">
        <v>0.146969834528725</v>
      </c>
      <c r="L10509">
        <v>0.198176521536227</v>
      </c>
      <c r="M10509">
        <v>0.270829386343584</v>
      </c>
      <c r="N10509">
        <v>1</v>
      </c>
      <c r="P10509" s="7" t="s">
        <v>10530</v>
      </c>
      <c r="Q10509">
        <v>-0.15328031368803999</v>
      </c>
      <c r="R10509" t="s">
        <v>15334</v>
      </c>
      <c r="S10509">
        <v>5.8727642480369104E-3</v>
      </c>
      <c r="T10509">
        <v>0.22439947525641399</v>
      </c>
      <c r="U10509">
        <v>28</v>
      </c>
      <c r="V10509">
        <v>2.5940794754498402</v>
      </c>
      <c r="W10509">
        <v>16.43990400385</v>
      </c>
      <c r="X10509">
        <v>3.4740806149424799</v>
      </c>
      <c r="Y10509" t="s">
        <v>20</v>
      </c>
      <c r="Z10509">
        <v>0.230160306903475</v>
      </c>
      <c r="AA10509">
        <v>4.3891957090628E-2</v>
      </c>
      <c r="AB10509">
        <v>0.10655676941386499</v>
      </c>
      <c r="AC10509">
        <v>1</v>
      </c>
    </row>
    <row r="10510" spans="1:29" x14ac:dyDescent="0.75">
      <c r="A10510" t="s">
        <v>10531</v>
      </c>
      <c r="B10510">
        <v>2.0438922576707999</v>
      </c>
      <c r="C10510" t="s">
        <v>15332</v>
      </c>
      <c r="D10510">
        <v>-8888.0418028162294</v>
      </c>
      <c r="E10510">
        <v>0.31415926535897898</v>
      </c>
      <c r="F10510">
        <v>20</v>
      </c>
      <c r="G10510">
        <v>5.9646284106772001</v>
      </c>
      <c r="H10510">
        <v>11.013998094687301</v>
      </c>
      <c r="I10510">
        <v>2.94634179543025</v>
      </c>
      <c r="J10510" t="s">
        <v>20</v>
      </c>
      <c r="K10510">
        <v>0.128670918735102</v>
      </c>
      <c r="L10510">
        <v>0.269680409259137</v>
      </c>
      <c r="M10510">
        <v>0.34509662524679402</v>
      </c>
      <c r="N10510">
        <v>1</v>
      </c>
      <c r="P10510" s="7" t="s">
        <v>10531</v>
      </c>
      <c r="Q10510">
        <v>1.44991327888677E-2</v>
      </c>
      <c r="R10510" t="s">
        <v>15330</v>
      </c>
      <c r="S10510">
        <v>0.28313877072478899</v>
      </c>
      <c r="T10510">
        <v>0.22439947525641399</v>
      </c>
      <c r="U10510">
        <v>28</v>
      </c>
      <c r="V10510">
        <v>7.2372023135071499</v>
      </c>
      <c r="W10510">
        <v>23.748577374178598</v>
      </c>
      <c r="X10510">
        <v>3.2818180199892999</v>
      </c>
      <c r="Y10510" t="s">
        <v>20</v>
      </c>
      <c r="Z10510">
        <v>0.13587777154542499</v>
      </c>
      <c r="AA10510">
        <v>0.23418405063442599</v>
      </c>
      <c r="AB10510">
        <v>0.33865624414696399</v>
      </c>
      <c r="AC10510">
        <v>1</v>
      </c>
    </row>
    <row r="10511" spans="1:29" x14ac:dyDescent="0.75">
      <c r="A10511" t="s">
        <v>10532</v>
      </c>
      <c r="B10511">
        <v>3.20928269714378</v>
      </c>
      <c r="C10511" t="s">
        <v>15332</v>
      </c>
      <c r="D10511">
        <v>4.0499201341340503E-2</v>
      </c>
      <c r="E10511">
        <v>0.31415926535897898</v>
      </c>
      <c r="F10511">
        <v>20</v>
      </c>
      <c r="G10511">
        <v>-127.272603688654</v>
      </c>
      <c r="H10511">
        <v>5.1212799445007597</v>
      </c>
      <c r="I10511">
        <v>5.0160866808350901</v>
      </c>
      <c r="J10511" t="s">
        <v>20</v>
      </c>
      <c r="K10511">
        <v>1.88949173292066E-2</v>
      </c>
      <c r="L10511">
        <v>0.88173200866311097</v>
      </c>
      <c r="M10511">
        <v>0.90108666844916496</v>
      </c>
      <c r="N10511">
        <v>1</v>
      </c>
      <c r="P10511" s="7" t="s">
        <v>10532</v>
      </c>
      <c r="Q10511">
        <v>-7.4564469102460701E-2</v>
      </c>
      <c r="R10511" t="s">
        <v>15333</v>
      </c>
      <c r="S10511">
        <v>5.61922758282885E-2</v>
      </c>
      <c r="T10511">
        <v>0.27938441651312901</v>
      </c>
      <c r="U10511">
        <v>22.489390731226798</v>
      </c>
      <c r="V10511">
        <v>2.4743636278018601</v>
      </c>
      <c r="W10511">
        <v>13.6329066843238</v>
      </c>
      <c r="X10511">
        <v>4.9515191241207397</v>
      </c>
      <c r="Y10511" t="s">
        <v>20</v>
      </c>
      <c r="Z10511">
        <v>0.30780474778657502</v>
      </c>
      <c r="AA10511">
        <v>7.0405310766270303E-3</v>
      </c>
      <c r="AB10511">
        <v>3.3685280479407199E-2</v>
      </c>
      <c r="AC10511">
        <v>0.34386625806469001</v>
      </c>
    </row>
    <row r="10512" spans="1:29" x14ac:dyDescent="0.75">
      <c r="A10512" t="s">
        <v>10533</v>
      </c>
      <c r="B10512">
        <v>-0.30736397826749201</v>
      </c>
      <c r="C10512" t="s">
        <v>15334</v>
      </c>
      <c r="D10512">
        <v>2.17908143569449E-4</v>
      </c>
      <c r="E10512">
        <v>0.22517678248277501</v>
      </c>
      <c r="F10512">
        <v>27.903344376368899</v>
      </c>
      <c r="G10512">
        <v>1.91666784706259</v>
      </c>
      <c r="H10512">
        <v>19.391508360552301</v>
      </c>
      <c r="I10512">
        <v>6.13261106508849</v>
      </c>
      <c r="J10512" t="s">
        <v>20</v>
      </c>
      <c r="K10512">
        <v>0.34108093673647499</v>
      </c>
      <c r="L10512">
        <v>2.82408847097657E-3</v>
      </c>
      <c r="M10512">
        <v>1.58590641394863E-2</v>
      </c>
      <c r="N10512">
        <v>0.16188737474513101</v>
      </c>
      <c r="P10512" s="7" t="s">
        <v>10533</v>
      </c>
      <c r="Q10512">
        <v>-0.45505751813234202</v>
      </c>
      <c r="R10512" t="s">
        <v>15334</v>
      </c>
      <c r="S10512" s="4">
        <v>2.7752290581780602E-6</v>
      </c>
      <c r="T10512">
        <v>0.22439947525641399</v>
      </c>
      <c r="U10512">
        <v>28</v>
      </c>
      <c r="V10512">
        <v>7.5199257556992896</v>
      </c>
      <c r="W10512">
        <v>22.488666040299201</v>
      </c>
      <c r="X10512">
        <v>5.9765447555945004</v>
      </c>
      <c r="Y10512" t="s">
        <v>20</v>
      </c>
      <c r="Z10512">
        <v>0.15806189751202501</v>
      </c>
      <c r="AA10512">
        <v>0.16639569862258799</v>
      </c>
      <c r="AB10512">
        <v>0.265427892984539</v>
      </c>
      <c r="AC10512">
        <v>1</v>
      </c>
    </row>
    <row r="10513" spans="1:29" x14ac:dyDescent="0.75">
      <c r="A10513" t="s">
        <v>10534</v>
      </c>
      <c r="B10513">
        <v>-2.9239717013626699E-2</v>
      </c>
      <c r="C10513" t="s">
        <v>15330</v>
      </c>
      <c r="D10513">
        <v>5.7154657744228302E-2</v>
      </c>
      <c r="E10513">
        <v>0.24666130691416299</v>
      </c>
      <c r="F10513">
        <v>25.4729263611909</v>
      </c>
      <c r="G10513">
        <v>5.5659932675831998</v>
      </c>
      <c r="H10513">
        <v>2.9075984740726502</v>
      </c>
      <c r="I10513">
        <v>5.22178870745977</v>
      </c>
      <c r="J10513" t="s">
        <v>20</v>
      </c>
      <c r="K10513">
        <v>0.30503173204075001</v>
      </c>
      <c r="L10513">
        <v>7.5706233585974498E-3</v>
      </c>
      <c r="M10513">
        <v>3.0234829488795301E-2</v>
      </c>
      <c r="N10513">
        <v>0.30863341800989202</v>
      </c>
      <c r="P10513" s="7" t="s">
        <v>10534</v>
      </c>
      <c r="Q10513">
        <v>-5.1562202678375199E-3</v>
      </c>
      <c r="R10513" t="s">
        <v>15330</v>
      </c>
      <c r="S10513">
        <v>0.15697204607985499</v>
      </c>
      <c r="T10513">
        <v>0.23133493482916601</v>
      </c>
      <c r="U10513">
        <v>27.160555373184501</v>
      </c>
      <c r="V10513">
        <v>3.0326326358532198</v>
      </c>
      <c r="W10513">
        <v>14.0512831480762</v>
      </c>
      <c r="X10513">
        <v>5.2427247384697404</v>
      </c>
      <c r="Y10513" t="s">
        <v>20</v>
      </c>
      <c r="Z10513">
        <v>0.110920629833</v>
      </c>
      <c r="AA10513">
        <v>0.33147721248451001</v>
      </c>
      <c r="AB10513">
        <v>0.43559120449793698</v>
      </c>
      <c r="AC10513">
        <v>1</v>
      </c>
    </row>
    <row r="10514" spans="1:29" x14ac:dyDescent="0.75">
      <c r="A10514" t="s">
        <v>10535</v>
      </c>
      <c r="B10514">
        <v>-0.39812977312115</v>
      </c>
      <c r="C10514" t="s">
        <v>15334</v>
      </c>
      <c r="D10514" s="4">
        <v>1.1833270116245801E-5</v>
      </c>
      <c r="E10514">
        <v>0.22439947525641399</v>
      </c>
      <c r="F10514">
        <v>28</v>
      </c>
      <c r="G10514">
        <v>4.8847516634465604</v>
      </c>
      <c r="H10514">
        <v>6.2318935556113999</v>
      </c>
      <c r="I10514">
        <v>5.7184472655836398</v>
      </c>
      <c r="J10514" t="s">
        <v>20</v>
      </c>
      <c r="K10514">
        <v>0.18856507071609999</v>
      </c>
      <c r="L10514">
        <v>9.8750290865750004E-2</v>
      </c>
      <c r="M10514">
        <v>0.16283130480293301</v>
      </c>
      <c r="N10514">
        <v>1</v>
      </c>
      <c r="P10514" s="7" t="s">
        <v>10535</v>
      </c>
      <c r="Q10514">
        <v>0.11486707394257301</v>
      </c>
      <c r="R10514" t="s">
        <v>15331</v>
      </c>
      <c r="S10514">
        <v>0.77032926859925099</v>
      </c>
      <c r="T10514">
        <v>0.31415926535897898</v>
      </c>
      <c r="U10514">
        <v>20</v>
      </c>
      <c r="V10514">
        <v>2.8877380806111002</v>
      </c>
      <c r="W10514">
        <v>10.808044202320801</v>
      </c>
      <c r="X10514">
        <v>5.7531713811827299</v>
      </c>
      <c r="Y10514" t="s">
        <v>20</v>
      </c>
      <c r="Z10514">
        <v>0.27730157458249999</v>
      </c>
      <c r="AA10514">
        <v>1.5188338814695499E-2</v>
      </c>
      <c r="AB10514">
        <v>5.4462729411113103E-2</v>
      </c>
      <c r="AC10514">
        <v>0.55596672196445396</v>
      </c>
    </row>
    <row r="10515" spans="1:29" x14ac:dyDescent="0.75">
      <c r="A10515" t="s">
        <v>10536</v>
      </c>
      <c r="B10515">
        <v>-0.145065454714353</v>
      </c>
      <c r="C10515" t="s">
        <v>15333</v>
      </c>
      <c r="D10515">
        <v>6.6286314799116897E-3</v>
      </c>
      <c r="E10515">
        <v>0.30398323816363199</v>
      </c>
      <c r="F10515">
        <v>20.669512388697498</v>
      </c>
      <c r="G10515">
        <v>0.80750364916123796</v>
      </c>
      <c r="H10515">
        <v>18.0131039168377</v>
      </c>
      <c r="I10515">
        <v>3.9592123303098599</v>
      </c>
      <c r="J10515" t="s">
        <v>20</v>
      </c>
      <c r="K10515">
        <v>0.15528888176620001</v>
      </c>
      <c r="L10515">
        <v>0.17395659851943701</v>
      </c>
      <c r="M10515">
        <v>0.245806131043244</v>
      </c>
      <c r="N10515">
        <v>1</v>
      </c>
      <c r="P10515" s="7" t="s">
        <v>10536</v>
      </c>
      <c r="Q10515">
        <v>0.16065474017327899</v>
      </c>
      <c r="R10515" t="s">
        <v>15332</v>
      </c>
      <c r="S10515">
        <v>0.47530316599377798</v>
      </c>
      <c r="T10515">
        <v>0.22439947525641399</v>
      </c>
      <c r="U10515">
        <v>28</v>
      </c>
      <c r="V10515">
        <v>5.5754328312006098</v>
      </c>
      <c r="W10515">
        <v>3.1539845410522802</v>
      </c>
      <c r="X10515">
        <v>3.9416284815763398</v>
      </c>
      <c r="Y10515" t="s">
        <v>20</v>
      </c>
      <c r="Z10515">
        <v>0.14974285027455</v>
      </c>
      <c r="AA10515">
        <v>0.18984334681472601</v>
      </c>
      <c r="AB10515">
        <v>0.29147336713796401</v>
      </c>
      <c r="AC10515">
        <v>1</v>
      </c>
    </row>
    <row r="10516" spans="1:29" x14ac:dyDescent="0.75">
      <c r="A10516" t="s">
        <v>10537</v>
      </c>
      <c r="B10516">
        <v>-0.62370165268969502</v>
      </c>
      <c r="C10516" t="s">
        <v>15334</v>
      </c>
      <c r="D10516" s="4">
        <v>6.1006441871484005E-8</v>
      </c>
      <c r="E10516">
        <v>0.31415926535897898</v>
      </c>
      <c r="F10516">
        <v>20</v>
      </c>
      <c r="G10516">
        <v>-2.9180928501157801</v>
      </c>
      <c r="H10516">
        <v>9.2885780299408598</v>
      </c>
      <c r="I10516">
        <v>3.1793929628981799</v>
      </c>
      <c r="J10516" t="s">
        <v>20</v>
      </c>
      <c r="K10516">
        <v>0.15251586602037501</v>
      </c>
      <c r="L10516">
        <v>0.181771229412374</v>
      </c>
      <c r="M10516">
        <v>0.25425259064443101</v>
      </c>
      <c r="N10516">
        <v>1</v>
      </c>
      <c r="P10516" s="7" t="s">
        <v>10537</v>
      </c>
      <c r="Q10516">
        <v>-9.6538423229964504E-2</v>
      </c>
      <c r="R10516" t="s">
        <v>15333</v>
      </c>
      <c r="S10516">
        <v>2.9388437799327299E-2</v>
      </c>
      <c r="T10516">
        <v>0.22601220962775401</v>
      </c>
      <c r="U10516">
        <v>27.800202995794301</v>
      </c>
      <c r="V10516">
        <v>4.57127342714716</v>
      </c>
      <c r="W10516">
        <v>7.5744221201676298</v>
      </c>
      <c r="X10516">
        <v>3.33535888729017</v>
      </c>
      <c r="Y10516" t="s">
        <v>20</v>
      </c>
      <c r="Z10516">
        <v>0.13865078729124999</v>
      </c>
      <c r="AA10516">
        <v>0.22477506638056499</v>
      </c>
      <c r="AB10516">
        <v>0.32848090259184598</v>
      </c>
      <c r="AC10516">
        <v>1</v>
      </c>
    </row>
    <row r="10517" spans="1:29" x14ac:dyDescent="0.75">
      <c r="A10517" t="s">
        <v>10538</v>
      </c>
      <c r="B10517">
        <v>2.8952739117066799E-2</v>
      </c>
      <c r="C10517" t="s">
        <v>15330</v>
      </c>
      <c r="D10517" s="4">
        <v>6.7544755588651501E-8</v>
      </c>
      <c r="E10517">
        <v>0.22551762880130399</v>
      </c>
      <c r="F10517">
        <v>27.861171388581301</v>
      </c>
      <c r="G10517">
        <v>6.4690347657475602</v>
      </c>
      <c r="H10517">
        <v>27.037069700585398</v>
      </c>
      <c r="I10517">
        <v>-9.6998138984507903E-2</v>
      </c>
      <c r="J10517" t="s">
        <v>20</v>
      </c>
      <c r="K10517">
        <v>0.104127844330468</v>
      </c>
      <c r="L10517">
        <v>0.443739651749681</v>
      </c>
      <c r="M10517">
        <v>0.51088954535560305</v>
      </c>
      <c r="N10517">
        <v>1</v>
      </c>
      <c r="P10517" s="7" t="s">
        <v>10538</v>
      </c>
      <c r="Q10517">
        <v>-0.106021369890826</v>
      </c>
      <c r="R10517" t="s">
        <v>15333</v>
      </c>
      <c r="S10517" s="4">
        <v>1.52655665885959E-16</v>
      </c>
      <c r="T10517">
        <v>0.31415926535897898</v>
      </c>
      <c r="U10517">
        <v>20</v>
      </c>
      <c r="V10517">
        <v>4.7123889803846897</v>
      </c>
      <c r="W10517">
        <v>5</v>
      </c>
      <c r="X10517">
        <v>-9.6998164961513297E-2</v>
      </c>
      <c r="Y10517" t="s">
        <v>20</v>
      </c>
      <c r="Z10517">
        <v>4.21637021355784E-2</v>
      </c>
      <c r="AA10517">
        <v>0.76230214005450003</v>
      </c>
      <c r="AB10517">
        <v>0.80541309534550598</v>
      </c>
      <c r="AC10517">
        <v>1</v>
      </c>
    </row>
    <row r="10518" spans="1:29" x14ac:dyDescent="0.75">
      <c r="A10518" t="s">
        <v>10539</v>
      </c>
      <c r="B10518">
        <v>0.19827951159152801</v>
      </c>
      <c r="C10518" t="s">
        <v>15332</v>
      </c>
      <c r="D10518">
        <v>1.2835865641333799</v>
      </c>
      <c r="E10518">
        <v>0.22439947525641399</v>
      </c>
      <c r="F10518">
        <v>28</v>
      </c>
      <c r="G10518">
        <v>4.7382509520684302</v>
      </c>
      <c r="H10518">
        <v>6.8847503023160499</v>
      </c>
      <c r="I10518">
        <v>3.3742923188162699</v>
      </c>
      <c r="J10518" t="s">
        <v>20</v>
      </c>
      <c r="K10518">
        <v>0.23847935414095001</v>
      </c>
      <c r="L10518">
        <v>3.6801727224167601E-2</v>
      </c>
      <c r="M10518">
        <v>8.0835304466992802E-2</v>
      </c>
      <c r="N10518">
        <v>0.82515683849859001</v>
      </c>
      <c r="P10518" s="7" t="s">
        <v>10539</v>
      </c>
      <c r="Q10518">
        <v>0.102748801441331</v>
      </c>
      <c r="R10518" t="s">
        <v>15331</v>
      </c>
      <c r="S10518">
        <v>0.56681410974118696</v>
      </c>
      <c r="T10518">
        <v>0.22439947525641399</v>
      </c>
      <c r="U10518">
        <v>28</v>
      </c>
      <c r="V10518">
        <v>3.4728820111721102</v>
      </c>
      <c r="W10518">
        <v>12.523662512116999</v>
      </c>
      <c r="X10518">
        <v>3.4619337812722799</v>
      </c>
      <c r="Y10518" t="s">
        <v>20</v>
      </c>
      <c r="Z10518">
        <v>0.22461427541182499</v>
      </c>
      <c r="AA10518">
        <v>4.92334960531138E-2</v>
      </c>
      <c r="AB10518">
        <v>0.114890731135898</v>
      </c>
      <c r="AC10518">
        <v>1</v>
      </c>
    </row>
    <row r="10519" spans="1:29" x14ac:dyDescent="0.75">
      <c r="A10519" t="s">
        <v>10540</v>
      </c>
      <c r="B10519">
        <v>-2.0523558164008301E-2</v>
      </c>
      <c r="C10519" t="s">
        <v>15330</v>
      </c>
      <c r="D10519">
        <v>0.10738878588275801</v>
      </c>
      <c r="E10519">
        <v>0.29831328319318401</v>
      </c>
      <c r="F10519">
        <v>21.062371879399901</v>
      </c>
      <c r="G10519">
        <v>1.5675535017634801</v>
      </c>
      <c r="H10519">
        <v>15.8076494447025</v>
      </c>
      <c r="I10519">
        <v>6.7824908012942</v>
      </c>
      <c r="J10519" t="s">
        <v>20</v>
      </c>
      <c r="K10519">
        <v>0.37158410994055002</v>
      </c>
      <c r="L10519">
        <v>1.1406170772378401E-3</v>
      </c>
      <c r="M10519">
        <v>8.6650470977389302E-3</v>
      </c>
      <c r="N10519">
        <v>8.8451734248507496E-2</v>
      </c>
      <c r="P10519" s="7" t="s">
        <v>10540</v>
      </c>
      <c r="Q10519">
        <v>0.153800328432117</v>
      </c>
      <c r="R10519" t="s">
        <v>15332</v>
      </c>
      <c r="S10519">
        <v>0.96452122205132196</v>
      </c>
      <c r="T10519">
        <v>0.25046313177612101</v>
      </c>
      <c r="U10519">
        <v>25.086268236859201</v>
      </c>
      <c r="V10519">
        <v>0.27395534935968902</v>
      </c>
      <c r="W10519">
        <v>23.992473124512799</v>
      </c>
      <c r="X10519">
        <v>6.9250589568472902</v>
      </c>
      <c r="Y10519" t="s">
        <v>20</v>
      </c>
      <c r="Z10519">
        <v>0.402087283144625</v>
      </c>
      <c r="AA10519">
        <v>4.3090884713570103E-4</v>
      </c>
      <c r="AB10519">
        <v>6.1502444545731803E-3</v>
      </c>
      <c r="AC10519">
        <v>6.2782957917481799E-2</v>
      </c>
    </row>
    <row r="10520" spans="1:29" x14ac:dyDescent="0.75">
      <c r="A10520" t="s">
        <v>10541</v>
      </c>
      <c r="B10520">
        <v>0.20743707778318499</v>
      </c>
      <c r="C10520" t="s">
        <v>15332</v>
      </c>
      <c r="D10520">
        <v>1.89633057604467</v>
      </c>
      <c r="E10520">
        <v>0.22439947525641399</v>
      </c>
      <c r="F10520">
        <v>28</v>
      </c>
      <c r="G10520">
        <v>0.76629497606575903</v>
      </c>
      <c r="H10520">
        <v>24.585130267394199</v>
      </c>
      <c r="I10520">
        <v>5.6598205911225996</v>
      </c>
      <c r="J10520" t="s">
        <v>20</v>
      </c>
      <c r="K10520">
        <v>0.16360792900367499</v>
      </c>
      <c r="L10520">
        <v>0.15201922108777999</v>
      </c>
      <c r="M10520">
        <v>0.22251135677726799</v>
      </c>
      <c r="N10520">
        <v>1</v>
      </c>
      <c r="P10520" s="7" t="s">
        <v>10541</v>
      </c>
      <c r="Q10520">
        <v>1.0478852117721E-2</v>
      </c>
      <c r="R10520" t="s">
        <v>15330</v>
      </c>
      <c r="S10520">
        <v>0.17998415759097799</v>
      </c>
      <c r="T10520">
        <v>0.23693118748946501</v>
      </c>
      <c r="U10520">
        <v>26.519030161273999</v>
      </c>
      <c r="V10520">
        <v>3.28972058654147</v>
      </c>
      <c r="W10520">
        <v>12.634321181424101</v>
      </c>
      <c r="X10520">
        <v>5.1740151329759501</v>
      </c>
      <c r="Y10520" t="s">
        <v>20</v>
      </c>
      <c r="Z10520">
        <v>0.13865078729124999</v>
      </c>
      <c r="AA10520">
        <v>0.22477506638056499</v>
      </c>
      <c r="AB10520">
        <v>0.32848090259184598</v>
      </c>
      <c r="AC10520">
        <v>1</v>
      </c>
    </row>
    <row r="10521" spans="1:29" x14ac:dyDescent="0.75">
      <c r="A10521" t="s">
        <v>10542</v>
      </c>
      <c r="B10521">
        <v>6.5195943141704807E-2</v>
      </c>
      <c r="C10521" t="s">
        <v>15331</v>
      </c>
      <c r="D10521">
        <v>0.66767267442767897</v>
      </c>
      <c r="E10521">
        <v>0.26150231481682701</v>
      </c>
      <c r="F10521">
        <v>24.0272645830334</v>
      </c>
      <c r="G10521">
        <v>4.8066886106862503</v>
      </c>
      <c r="H10521">
        <v>5.6462088969559403</v>
      </c>
      <c r="I10521">
        <v>5.1532050207508604</v>
      </c>
      <c r="J10521" t="s">
        <v>20</v>
      </c>
      <c r="K10521">
        <v>0.48250473977355002</v>
      </c>
      <c r="L10521" s="4">
        <v>2.3950286269803401E-5</v>
      </c>
      <c r="M10521">
        <v>6.3412027508084597E-4</v>
      </c>
      <c r="N10521">
        <v>6.4730217182174896E-3</v>
      </c>
      <c r="P10521" s="7" t="s">
        <v>10542</v>
      </c>
      <c r="Q10521">
        <v>-4.6123473875240698E-2</v>
      </c>
      <c r="R10521" t="s">
        <v>15333</v>
      </c>
      <c r="S10521">
        <v>0.110410150608346</v>
      </c>
      <c r="T10521">
        <v>0.31415926535897898</v>
      </c>
      <c r="U10521">
        <v>20</v>
      </c>
      <c r="V10521">
        <v>-0.47042852268144902</v>
      </c>
      <c r="W10521">
        <v>1.49742049512341</v>
      </c>
      <c r="X10521">
        <v>5.2562966291583404</v>
      </c>
      <c r="Y10521" t="s">
        <v>20</v>
      </c>
      <c r="Z10521">
        <v>0.30503173204075001</v>
      </c>
      <c r="AA10521">
        <v>7.5706233585974498E-3</v>
      </c>
      <c r="AB10521">
        <v>3.5161031756047699E-2</v>
      </c>
      <c r="AC10521">
        <v>0.35893103003958299</v>
      </c>
    </row>
    <row r="10522" spans="1:29" x14ac:dyDescent="0.75">
      <c r="A10522" t="s">
        <v>10543</v>
      </c>
      <c r="B10522">
        <v>4.3267369744918304E-3</v>
      </c>
      <c r="C10522" t="s">
        <v>15330</v>
      </c>
      <c r="D10522">
        <v>0.20902752050533699</v>
      </c>
      <c r="E10522">
        <v>0.31415926535897898</v>
      </c>
      <c r="F10522">
        <v>20</v>
      </c>
      <c r="G10522">
        <v>4.4588720969132396</v>
      </c>
      <c r="H10522">
        <v>5.8069693032346503</v>
      </c>
      <c r="I10522">
        <v>7.0447408742263002</v>
      </c>
      <c r="J10522" t="s">
        <v>20</v>
      </c>
      <c r="K10522">
        <v>0.24125236988677501</v>
      </c>
      <c r="L10522">
        <v>3.46662620469858E-2</v>
      </c>
      <c r="M10522">
        <v>7.8854661102231896E-2</v>
      </c>
      <c r="N10522">
        <v>0.80493867481583103</v>
      </c>
      <c r="P10522" s="7" t="s">
        <v>10543</v>
      </c>
      <c r="Q10522">
        <v>2.63430904889514E-2</v>
      </c>
      <c r="R10522" t="s">
        <v>15330</v>
      </c>
      <c r="S10522">
        <v>8.9256022085252101E-2</v>
      </c>
      <c r="T10522">
        <v>0.22439947525641399</v>
      </c>
      <c r="U10522">
        <v>28</v>
      </c>
      <c r="V10522">
        <v>1.68345506209162</v>
      </c>
      <c r="W10522">
        <v>20.497954551061301</v>
      </c>
      <c r="X10522">
        <v>7.1717927703360598</v>
      </c>
      <c r="Y10522" t="s">
        <v>20</v>
      </c>
      <c r="Z10522">
        <v>0.19411110220774999</v>
      </c>
      <c r="AA10522">
        <v>8.9225059434347997E-2</v>
      </c>
      <c r="AB10522">
        <v>0.17111301223091399</v>
      </c>
      <c r="AC10522">
        <v>1</v>
      </c>
    </row>
    <row r="10523" spans="1:29" x14ac:dyDescent="0.75">
      <c r="A10523" t="s">
        <v>10544</v>
      </c>
      <c r="B10523">
        <v>-4.2143135387741398E-3</v>
      </c>
      <c r="C10523" t="s">
        <v>15330</v>
      </c>
      <c r="D10523">
        <v>0.32078472984607098</v>
      </c>
      <c r="E10523">
        <v>0.301908417661579</v>
      </c>
      <c r="F10523">
        <v>20.8115605250287</v>
      </c>
      <c r="G10523">
        <v>3.6484895258492198</v>
      </c>
      <c r="H10523">
        <v>8.7268046440616303</v>
      </c>
      <c r="I10523">
        <v>1.9983934884355901</v>
      </c>
      <c r="J10523" t="s">
        <v>20</v>
      </c>
      <c r="K10523">
        <v>0.26620951159919998</v>
      </c>
      <c r="L10523">
        <v>1.9766940116925001E-2</v>
      </c>
      <c r="M10523">
        <v>5.6843954729895299E-2</v>
      </c>
      <c r="N10523">
        <v>0.58025609332405004</v>
      </c>
      <c r="P10523" s="7" t="s">
        <v>10544</v>
      </c>
      <c r="Q10523">
        <v>-6.4238597634214106E-2</v>
      </c>
      <c r="R10523" t="s">
        <v>15333</v>
      </c>
      <c r="S10523">
        <v>0.15096914021879801</v>
      </c>
      <c r="T10523">
        <v>0.26457031485652799</v>
      </c>
      <c r="U10523">
        <v>23.748640547927099</v>
      </c>
      <c r="V10523">
        <v>2.91649253206208</v>
      </c>
      <c r="W10523">
        <v>12.7251342500129</v>
      </c>
      <c r="X10523">
        <v>2.02809392882435</v>
      </c>
      <c r="Y10523" t="s">
        <v>20</v>
      </c>
      <c r="Z10523">
        <v>0.37158410994055002</v>
      </c>
      <c r="AA10523">
        <v>1.1406170772378401E-3</v>
      </c>
      <c r="AB10523">
        <v>1.11349086341378E-2</v>
      </c>
      <c r="AC10523">
        <v>0.113667433116786</v>
      </c>
    </row>
    <row r="10524" spans="1:29" x14ac:dyDescent="0.75">
      <c r="A10524" t="s">
        <v>10545</v>
      </c>
      <c r="B10524">
        <v>0.36316805856932499</v>
      </c>
      <c r="C10524" t="s">
        <v>15332</v>
      </c>
      <c r="D10524">
        <v>-2.3846253060206299</v>
      </c>
      <c r="E10524">
        <v>0.29279206681007502</v>
      </c>
      <c r="F10524">
        <v>21.459547642919201</v>
      </c>
      <c r="G10524">
        <v>3.0915480024468298</v>
      </c>
      <c r="H10524">
        <v>0.17092215539920899</v>
      </c>
      <c r="I10524">
        <v>2.8115742247542501</v>
      </c>
      <c r="J10524" t="s">
        <v>20</v>
      </c>
      <c r="K10524">
        <v>7.7644440883100005E-2</v>
      </c>
      <c r="L10524">
        <v>0.49663116704419102</v>
      </c>
      <c r="M10524">
        <v>0.559182966280657</v>
      </c>
      <c r="N10524">
        <v>1</v>
      </c>
      <c r="P10524" s="7" t="s">
        <v>10545</v>
      </c>
      <c r="Q10524">
        <v>7.7171000762322195E-2</v>
      </c>
      <c r="R10524" t="s">
        <v>15331</v>
      </c>
      <c r="S10524">
        <v>0.93273541392913395</v>
      </c>
      <c r="T10524">
        <v>0.22439947525641399</v>
      </c>
      <c r="U10524">
        <v>28</v>
      </c>
      <c r="V10524">
        <v>2.7698274994958298</v>
      </c>
      <c r="W10524">
        <v>15.656711334414499</v>
      </c>
      <c r="X10524">
        <v>2.7023484484893601</v>
      </c>
      <c r="Y10524" t="s">
        <v>20</v>
      </c>
      <c r="Z10524">
        <v>6.6552377899799994E-2</v>
      </c>
      <c r="AA10524">
        <v>0.56010494688434498</v>
      </c>
      <c r="AB10524">
        <v>0.65202860694860798</v>
      </c>
      <c r="AC10524">
        <v>1</v>
      </c>
    </row>
    <row r="10525" spans="1:29" x14ac:dyDescent="0.75">
      <c r="A10525" t="s">
        <v>10546</v>
      </c>
      <c r="B10525">
        <v>5.6111743816872603E-2</v>
      </c>
      <c r="C10525" t="s">
        <v>15331</v>
      </c>
      <c r="D10525">
        <v>0.755140433069315</v>
      </c>
      <c r="E10525">
        <v>0.24230534536577999</v>
      </c>
      <c r="F10525">
        <v>25.930857190519699</v>
      </c>
      <c r="G10525">
        <v>5.4257691041205902</v>
      </c>
      <c r="H10525">
        <v>3.5385773341675901</v>
      </c>
      <c r="I10525">
        <v>5.2321513241611104</v>
      </c>
      <c r="J10525" t="s">
        <v>20</v>
      </c>
      <c r="K10525">
        <v>0.39931426739879999</v>
      </c>
      <c r="L10525">
        <v>4.7208732669120701E-4</v>
      </c>
      <c r="M10525">
        <v>4.8495664382907696E-3</v>
      </c>
      <c r="N10525">
        <v>4.95037772999651E-2</v>
      </c>
      <c r="P10525" s="7" t="s">
        <v>10546</v>
      </c>
      <c r="Q10525">
        <v>1.31113554398093</v>
      </c>
      <c r="R10525" t="s">
        <v>15332</v>
      </c>
      <c r="S10525">
        <v>87.203268497307306</v>
      </c>
      <c r="T10525">
        <v>0.31415926535897898</v>
      </c>
      <c r="U10525">
        <v>20</v>
      </c>
      <c r="V10525">
        <v>-0.137951348451513</v>
      </c>
      <c r="W10525">
        <v>0.43911278024501399</v>
      </c>
      <c r="X10525">
        <v>5.07635981835789</v>
      </c>
      <c r="Y10525" t="s">
        <v>20</v>
      </c>
      <c r="Z10525">
        <v>0.19133808646192499</v>
      </c>
      <c r="AA10525">
        <v>9.3890840768486306E-2</v>
      </c>
      <c r="AB10525">
        <v>0.17720456240714799</v>
      </c>
      <c r="AC10525">
        <v>1</v>
      </c>
    </row>
    <row r="10526" spans="1:29" x14ac:dyDescent="0.75">
      <c r="A10526" t="s">
        <v>10547</v>
      </c>
      <c r="B10526">
        <v>-6.9218118819139196E-2</v>
      </c>
      <c r="C10526" t="s">
        <v>15333</v>
      </c>
      <c r="D10526">
        <v>2.5253190600785801E-2</v>
      </c>
      <c r="E10526">
        <v>0.31415926535897898</v>
      </c>
      <c r="F10526">
        <v>20</v>
      </c>
      <c r="G10526">
        <v>-0.43974288357928798</v>
      </c>
      <c r="H10526">
        <v>1.39974507222255</v>
      </c>
      <c r="I10526">
        <v>4.7618764352028604</v>
      </c>
      <c r="J10526" t="s">
        <v>20</v>
      </c>
      <c r="K10526">
        <v>0.19133808646192499</v>
      </c>
      <c r="L10526">
        <v>9.3890840768486306E-2</v>
      </c>
      <c r="M10526">
        <v>0.157457854545489</v>
      </c>
      <c r="N10526">
        <v>1</v>
      </c>
      <c r="P10526" s="7" t="s">
        <v>10547</v>
      </c>
      <c r="Q10526">
        <v>5.9538495304335901E-2</v>
      </c>
      <c r="R10526" t="s">
        <v>15331</v>
      </c>
      <c r="S10526">
        <v>0.174776463688706</v>
      </c>
      <c r="T10526">
        <v>0.22439947525641399</v>
      </c>
      <c r="U10526">
        <v>28</v>
      </c>
      <c r="V10526">
        <v>8.1679413429923802</v>
      </c>
      <c r="W10526">
        <v>19.600889290586998</v>
      </c>
      <c r="X10526">
        <v>4.6484417246633001</v>
      </c>
      <c r="Y10526" t="s">
        <v>20</v>
      </c>
      <c r="Z10526">
        <v>9.7055551103874996E-2</v>
      </c>
      <c r="AA10526">
        <v>0.39546415971344601</v>
      </c>
      <c r="AB10526">
        <v>0.49629367023288601</v>
      </c>
      <c r="AC10526">
        <v>1</v>
      </c>
    </row>
    <row r="10527" spans="1:29" x14ac:dyDescent="0.75">
      <c r="A10527" t="s">
        <v>10548</v>
      </c>
      <c r="B10527">
        <v>-0.16134482172956</v>
      </c>
      <c r="C10527" t="s">
        <v>15334</v>
      </c>
      <c r="D10527">
        <v>5.2765812299806498E-3</v>
      </c>
      <c r="E10527">
        <v>0.22439947525641399</v>
      </c>
      <c r="F10527">
        <v>28</v>
      </c>
      <c r="G10527">
        <v>1.4018280539388099</v>
      </c>
      <c r="H10527">
        <v>21.752979803820899</v>
      </c>
      <c r="I10527">
        <v>3.4240956723484599</v>
      </c>
      <c r="J10527" t="s">
        <v>20</v>
      </c>
      <c r="K10527">
        <v>6.9325393645624997E-2</v>
      </c>
      <c r="L10527">
        <v>0.54387467029760395</v>
      </c>
      <c r="M10527">
        <v>0.60065085669185203</v>
      </c>
      <c r="N10527">
        <v>1</v>
      </c>
      <c r="P10527" s="7" t="s">
        <v>10548</v>
      </c>
      <c r="Q10527">
        <v>3.4567768994883002E-3</v>
      </c>
      <c r="R10527" t="s">
        <v>15330</v>
      </c>
      <c r="S10527">
        <v>0.17429474493706801</v>
      </c>
      <c r="T10527">
        <v>0.27892307421023699</v>
      </c>
      <c r="U10527">
        <v>22.526588468775</v>
      </c>
      <c r="V10527">
        <v>2.7602610609006999</v>
      </c>
      <c r="W10527">
        <v>12.6304510885446</v>
      </c>
      <c r="X10527">
        <v>3.5372772669008499</v>
      </c>
      <c r="Y10527" t="s">
        <v>20</v>
      </c>
      <c r="Z10527">
        <v>0.285620621819975</v>
      </c>
      <c r="AA10527">
        <v>1.2395074732097E-2</v>
      </c>
      <c r="AB10527">
        <v>4.7812713549925202E-2</v>
      </c>
      <c r="AC10527">
        <v>0.48808199493492899</v>
      </c>
    </row>
    <row r="10528" spans="1:29" x14ac:dyDescent="0.75">
      <c r="A10528" t="s">
        <v>10549</v>
      </c>
      <c r="B10528">
        <v>-8.9442781123524703E-2</v>
      </c>
      <c r="C10528" t="s">
        <v>15333</v>
      </c>
      <c r="D10528">
        <v>2.1969936585814202E-2</v>
      </c>
      <c r="E10528">
        <v>0.22439947525641399</v>
      </c>
      <c r="F10528">
        <v>28</v>
      </c>
      <c r="G10528">
        <v>5.0130398696464598</v>
      </c>
      <c r="H10528">
        <v>5.6601978952124297</v>
      </c>
      <c r="I10528">
        <v>9.5738196287350306</v>
      </c>
      <c r="J10528" t="s">
        <v>20</v>
      </c>
      <c r="K10528">
        <v>0.16083491325784999</v>
      </c>
      <c r="L10528">
        <v>0.159084601979506</v>
      </c>
      <c r="M10528">
        <v>0.23002222248418699</v>
      </c>
      <c r="N10528">
        <v>1</v>
      </c>
      <c r="P10528" s="7" t="s">
        <v>10549</v>
      </c>
      <c r="Q10528">
        <v>0.51138923255524105</v>
      </c>
      <c r="R10528" t="s">
        <v>15332</v>
      </c>
      <c r="S10528">
        <v>1.8277207330991401</v>
      </c>
      <c r="T10528">
        <v>0.22439947525641399</v>
      </c>
      <c r="U10528">
        <v>28</v>
      </c>
      <c r="V10528">
        <v>-40.719359966941703</v>
      </c>
      <c r="W10528">
        <v>13.4592477117563</v>
      </c>
      <c r="X10528">
        <v>9.4919137311428194</v>
      </c>
      <c r="Y10528" t="s">
        <v>20</v>
      </c>
      <c r="Z10528">
        <v>7.4871425137275002E-2</v>
      </c>
      <c r="AA10528">
        <v>0.51213215358905595</v>
      </c>
      <c r="AB10528">
        <v>0.60751367557312097</v>
      </c>
      <c r="AC10528">
        <v>1</v>
      </c>
    </row>
    <row r="10529" spans="1:29" x14ac:dyDescent="0.75">
      <c r="A10529" t="s">
        <v>10550</v>
      </c>
      <c r="B10529">
        <v>-1.82045356870306E-2</v>
      </c>
      <c r="C10529" t="s">
        <v>15330</v>
      </c>
      <c r="D10529">
        <v>0.13159106662419001</v>
      </c>
      <c r="E10529">
        <v>0.29496213196675303</v>
      </c>
      <c r="F10529">
        <v>21.301667659114301</v>
      </c>
      <c r="G10529">
        <v>-2.18491538826681</v>
      </c>
      <c r="H10529">
        <v>7.4074437070894303</v>
      </c>
      <c r="I10529">
        <v>5.3516164049735799</v>
      </c>
      <c r="J10529" t="s">
        <v>20</v>
      </c>
      <c r="K10529">
        <v>0.30780474778657502</v>
      </c>
      <c r="L10529">
        <v>7.0405310766270303E-3</v>
      </c>
      <c r="M10529">
        <v>2.8697468570433701E-2</v>
      </c>
      <c r="N10529">
        <v>0.29294022697917699</v>
      </c>
      <c r="P10529" s="7" t="s">
        <v>10550</v>
      </c>
      <c r="Q10529">
        <v>-1.5452169154236499E-3</v>
      </c>
      <c r="R10529" t="s">
        <v>15330</v>
      </c>
      <c r="S10529">
        <v>0.16256439444345799</v>
      </c>
      <c r="T10529">
        <v>0.24844554654131601</v>
      </c>
      <c r="U10529">
        <v>25.289989676408599</v>
      </c>
      <c r="V10529">
        <v>2.8030272272596499</v>
      </c>
      <c r="W10529">
        <v>14.0077297756721</v>
      </c>
      <c r="X10529">
        <v>5.4315326852112502</v>
      </c>
      <c r="Y10529" t="s">
        <v>20</v>
      </c>
      <c r="Z10529">
        <v>0.44645553507782498</v>
      </c>
      <c r="AA10529" s="4">
        <v>9.2736729986452201E-5</v>
      </c>
      <c r="AB10529">
        <v>2.2889589318698198E-3</v>
      </c>
      <c r="AC10529">
        <v>2.3366162655139602E-2</v>
      </c>
    </row>
    <row r="10530" spans="1:29" x14ac:dyDescent="0.75">
      <c r="A10530" t="s">
        <v>10551</v>
      </c>
      <c r="B10530">
        <v>3.6678620379558499E-3</v>
      </c>
      <c r="C10530" t="s">
        <v>15330</v>
      </c>
      <c r="D10530">
        <v>0.246623818493519</v>
      </c>
      <c r="E10530">
        <v>0.31415926535897898</v>
      </c>
      <c r="F10530">
        <v>20</v>
      </c>
      <c r="G10530">
        <v>4.3659597340966396</v>
      </c>
      <c r="H10530">
        <v>6.1027185395668599</v>
      </c>
      <c r="I10530">
        <v>2.9834821476592799</v>
      </c>
      <c r="J10530" t="s">
        <v>20</v>
      </c>
      <c r="K10530">
        <v>0.26066348010755003</v>
      </c>
      <c r="L10530">
        <v>2.2478397037312602E-2</v>
      </c>
      <c r="M10530">
        <v>6.2152400380684203E-2</v>
      </c>
      <c r="N10530">
        <v>0.63444405314468899</v>
      </c>
      <c r="P10530" s="7" t="s">
        <v>10551</v>
      </c>
      <c r="Q10530">
        <v>2.4115633586662001E-2</v>
      </c>
      <c r="R10530" t="s">
        <v>15330</v>
      </c>
      <c r="S10530">
        <v>0.44951371348216301</v>
      </c>
      <c r="T10530">
        <v>0.22439947525641399</v>
      </c>
      <c r="U10530">
        <v>28</v>
      </c>
      <c r="V10530">
        <v>2.47591569894661</v>
      </c>
      <c r="W10530">
        <v>16.966481779346999</v>
      </c>
      <c r="X10530">
        <v>2.9165087005510402</v>
      </c>
      <c r="Y10530" t="s">
        <v>20</v>
      </c>
      <c r="Z10530">
        <v>0.13310475579959999</v>
      </c>
      <c r="AA10530">
        <v>0.24386874346343701</v>
      </c>
      <c r="AB10530">
        <v>0.34780643324636501</v>
      </c>
      <c r="AC10530">
        <v>1</v>
      </c>
    </row>
    <row r="10531" spans="1:29" x14ac:dyDescent="0.75">
      <c r="A10531" t="s">
        <v>10552</v>
      </c>
      <c r="B10531">
        <v>4.8495969119847701E-2</v>
      </c>
      <c r="C10531" t="s">
        <v>15331</v>
      </c>
      <c r="D10531">
        <v>0.45626985283837201</v>
      </c>
      <c r="E10531">
        <v>0.22439947525641399</v>
      </c>
      <c r="F10531">
        <v>28</v>
      </c>
      <c r="G10531">
        <v>3.9450060951013999</v>
      </c>
      <c r="H10531">
        <v>10.4197178242348</v>
      </c>
      <c r="I10531">
        <v>2.9641741478099801</v>
      </c>
      <c r="J10531" t="s">
        <v>20</v>
      </c>
      <c r="K10531">
        <v>0.29393966905745</v>
      </c>
      <c r="L10531">
        <v>1.00667439751048E-2</v>
      </c>
      <c r="M10531">
        <v>3.6611588694934298E-2</v>
      </c>
      <c r="N10531">
        <v>0.37372659111166401</v>
      </c>
      <c r="P10531" s="7" t="s">
        <v>10552</v>
      </c>
      <c r="Q10531">
        <v>6.20544283582481E-2</v>
      </c>
      <c r="R10531" t="s">
        <v>15331</v>
      </c>
      <c r="S10531">
        <v>0.75893144971452497</v>
      </c>
      <c r="T10531">
        <v>0.26167083966406401</v>
      </c>
      <c r="U10531">
        <v>24.011790214171398</v>
      </c>
      <c r="V10531">
        <v>-0.29257640579299798</v>
      </c>
      <c r="W10531">
        <v>1.11810856023778</v>
      </c>
      <c r="X10531">
        <v>2.89788280454643</v>
      </c>
      <c r="Y10531" t="s">
        <v>20</v>
      </c>
      <c r="Z10531">
        <v>0.41317934612792501</v>
      </c>
      <c r="AA10531">
        <v>2.97454707027687E-4</v>
      </c>
      <c r="AB10531">
        <v>4.87090078852112E-3</v>
      </c>
      <c r="AC10531">
        <v>4.9723155150126999E-2</v>
      </c>
    </row>
    <row r="10532" spans="1:29" x14ac:dyDescent="0.75">
      <c r="A10532" t="s">
        <v>10553</v>
      </c>
      <c r="B10532">
        <v>-2.80241483618252E-2</v>
      </c>
      <c r="C10532" t="s">
        <v>15330</v>
      </c>
      <c r="D10532">
        <v>0.16277031939943501</v>
      </c>
      <c r="E10532">
        <v>0.22439947525641399</v>
      </c>
      <c r="F10532">
        <v>28</v>
      </c>
      <c r="G10532">
        <v>2.9982754374242</v>
      </c>
      <c r="H10532">
        <v>14.6386700147219</v>
      </c>
      <c r="I10532">
        <v>5.47077312212605</v>
      </c>
      <c r="J10532" t="s">
        <v>20</v>
      </c>
      <c r="K10532">
        <v>0.146969834528725</v>
      </c>
      <c r="L10532">
        <v>0.198176521536227</v>
      </c>
      <c r="M10532">
        <v>0.270829386343584</v>
      </c>
      <c r="N10532">
        <v>1</v>
      </c>
      <c r="P10532" s="7" t="s">
        <v>10553</v>
      </c>
      <c r="Q10532">
        <v>1.49155519730086E-2</v>
      </c>
      <c r="R10532" t="s">
        <v>15330</v>
      </c>
      <c r="S10532">
        <v>-0.26751216499034097</v>
      </c>
      <c r="T10532">
        <v>0.282385684229153</v>
      </c>
      <c r="U10532">
        <v>22.250367699521298</v>
      </c>
      <c r="V10532">
        <v>0.454318441166635</v>
      </c>
      <c r="W10532">
        <v>9.5163259418011403</v>
      </c>
      <c r="X10532">
        <v>5.7294671196807698</v>
      </c>
      <c r="Y10532" t="s">
        <v>20</v>
      </c>
      <c r="Z10532">
        <v>8.8736503866400002E-2</v>
      </c>
      <c r="AA10532">
        <v>0.437209406549664</v>
      </c>
      <c r="AB10532">
        <v>0.53591935385904999</v>
      </c>
      <c r="AC10532">
        <v>1</v>
      </c>
    </row>
    <row r="10533" spans="1:29" x14ac:dyDescent="0.75">
      <c r="A10533" t="s">
        <v>10554</v>
      </c>
      <c r="B10533">
        <v>5.8495033855646399E-3</v>
      </c>
      <c r="C10533" t="s">
        <v>15330</v>
      </c>
      <c r="D10533">
        <v>0.39248600166387998</v>
      </c>
      <c r="E10533">
        <v>0.28132468736189298</v>
      </c>
      <c r="F10533">
        <v>22.3342834434469</v>
      </c>
      <c r="G10533">
        <v>1.42524219765364</v>
      </c>
      <c r="H10533">
        <v>17.2681009799782</v>
      </c>
      <c r="I10533">
        <v>3.7845976857450601</v>
      </c>
      <c r="J10533" t="s">
        <v>20</v>
      </c>
      <c r="K10533">
        <v>0.48250473977355002</v>
      </c>
      <c r="L10533" s="4">
        <v>2.3950286269803401E-5</v>
      </c>
      <c r="M10533">
        <v>6.3412027508084597E-4</v>
      </c>
      <c r="N10533">
        <v>6.4730217182174896E-3</v>
      </c>
      <c r="P10533" s="7" t="s">
        <v>10554</v>
      </c>
      <c r="Q10533">
        <v>-4.53336301987977E-2</v>
      </c>
      <c r="R10533" t="s">
        <v>15333</v>
      </c>
      <c r="S10533">
        <v>0.176677036758846</v>
      </c>
      <c r="T10533">
        <v>0.27388881730785303</v>
      </c>
      <c r="U10533">
        <v>22.9406420055378</v>
      </c>
      <c r="V10533">
        <v>-0.99193133974134995</v>
      </c>
      <c r="W10533">
        <v>3.6216569536915899</v>
      </c>
      <c r="X10533">
        <v>3.5325726758001599</v>
      </c>
      <c r="Y10533" t="s">
        <v>20</v>
      </c>
      <c r="Z10533">
        <v>0.43813648784034998</v>
      </c>
      <c r="AA10533">
        <v>1.25047410957217E-4</v>
      </c>
      <c r="AB10533">
        <v>2.8423089872648601E-3</v>
      </c>
      <c r="AC10533">
        <v>2.9014873612582901E-2</v>
      </c>
    </row>
    <row r="10534" spans="1:29" x14ac:dyDescent="0.75">
      <c r="A10534" t="s">
        <v>10555</v>
      </c>
      <c r="B10534">
        <v>-6.1781409192893599E-2</v>
      </c>
      <c r="C10534" t="s">
        <v>15333</v>
      </c>
      <c r="D10534">
        <v>5.4705967035562401E-2</v>
      </c>
      <c r="E10534">
        <v>0.30687127314053497</v>
      </c>
      <c r="F10534">
        <v>20.474986931416499</v>
      </c>
      <c r="G10534">
        <v>1.8679737615615799</v>
      </c>
      <c r="H10534">
        <v>14.387829464884501</v>
      </c>
      <c r="I10534">
        <v>5.6375457788407601</v>
      </c>
      <c r="J10534" t="s">
        <v>20</v>
      </c>
      <c r="K10534">
        <v>0.13865078729124999</v>
      </c>
      <c r="L10534">
        <v>0.22477506638056499</v>
      </c>
      <c r="M10534">
        <v>0.29873204806440201</v>
      </c>
      <c r="N10534">
        <v>1</v>
      </c>
      <c r="P10534" s="7" t="s">
        <v>10555</v>
      </c>
      <c r="Q10534">
        <v>-4.8383966476532496E-3</v>
      </c>
      <c r="R10534" t="s">
        <v>15330</v>
      </c>
      <c r="S10534">
        <v>0.16328559381372701</v>
      </c>
      <c r="T10534">
        <v>0.26067108378492199</v>
      </c>
      <c r="U10534">
        <v>24.103883008227399</v>
      </c>
      <c r="V10534">
        <v>0.97896058433419697</v>
      </c>
      <c r="W10534">
        <v>20.348343382888899</v>
      </c>
      <c r="X10534">
        <v>5.5708969788529101</v>
      </c>
      <c r="Y10534" t="s">
        <v>20</v>
      </c>
      <c r="Z10534">
        <v>0.37713014143219997</v>
      </c>
      <c r="AA10534">
        <v>9.6037349969433196E-4</v>
      </c>
      <c r="AB10534">
        <v>1.00519092968007E-2</v>
      </c>
      <c r="AC10534">
        <v>0.102611953562613</v>
      </c>
    </row>
    <row r="10535" spans="1:29" x14ac:dyDescent="0.75">
      <c r="A10535" t="s">
        <v>10556</v>
      </c>
      <c r="B10535">
        <v>0</v>
      </c>
      <c r="C10535" t="s">
        <v>15330</v>
      </c>
      <c r="D10535" s="4">
        <v>8.3266726846886704E-17</v>
      </c>
      <c r="E10535">
        <v>0.31415926535897898</v>
      </c>
      <c r="F10535">
        <v>20</v>
      </c>
      <c r="G10535">
        <v>4.1887902047863896</v>
      </c>
      <c r="H10535">
        <v>6.6666666666666696</v>
      </c>
      <c r="I10535">
        <v>-9.69981649615132E-2</v>
      </c>
      <c r="J10535" t="s">
        <v>20</v>
      </c>
      <c r="K10535">
        <v>-0.31806846645026599</v>
      </c>
      <c r="L10535">
        <v>3.5309526059768503E-2</v>
      </c>
      <c r="M10535">
        <v>7.8854661102231896E-2</v>
      </c>
      <c r="N10535">
        <v>0.80493867481583103</v>
      </c>
      <c r="P10535" s="7" t="s">
        <v>10556</v>
      </c>
      <c r="Q10535">
        <v>-0.106021369890826</v>
      </c>
      <c r="R10535" t="s">
        <v>15333</v>
      </c>
      <c r="S10535" s="4">
        <v>1.52655665885959E-16</v>
      </c>
      <c r="T10535">
        <v>0.31415926535897898</v>
      </c>
      <c r="U10535">
        <v>20</v>
      </c>
      <c r="V10535">
        <v>4.7123889803846897</v>
      </c>
      <c r="W10535">
        <v>5</v>
      </c>
      <c r="X10535">
        <v>-9.6998164961513297E-2</v>
      </c>
      <c r="Y10535" t="s">
        <v>20</v>
      </c>
      <c r="Z10535">
        <v>4.21637021355784E-2</v>
      </c>
      <c r="AA10535">
        <v>0.76230214005450003</v>
      </c>
      <c r="AB10535">
        <v>0.80541309534550598</v>
      </c>
      <c r="AC10535">
        <v>1</v>
      </c>
    </row>
    <row r="10536" spans="1:29" x14ac:dyDescent="0.75">
      <c r="A10536" t="s">
        <v>10557</v>
      </c>
      <c r="B10536">
        <v>-2.22304073869188E-2</v>
      </c>
      <c r="C10536" t="s">
        <v>15330</v>
      </c>
      <c r="D10536">
        <v>-0.182585411821544</v>
      </c>
      <c r="E10536">
        <v>0.31415926535897898</v>
      </c>
      <c r="F10536">
        <v>20</v>
      </c>
      <c r="G10536">
        <v>-5.2892299502224596</v>
      </c>
      <c r="H10536">
        <v>6.8361418345520697</v>
      </c>
      <c r="I10536">
        <v>3.14636944636178</v>
      </c>
      <c r="J10536" t="s">
        <v>20</v>
      </c>
      <c r="K10536">
        <v>7.4871425137275002E-2</v>
      </c>
      <c r="L10536">
        <v>0.51213215358905595</v>
      </c>
      <c r="M10536">
        <v>0.57240290039202602</v>
      </c>
      <c r="N10536">
        <v>1</v>
      </c>
      <c r="P10536" s="7" t="s">
        <v>10557</v>
      </c>
      <c r="Q10536">
        <v>0.24036455964336001</v>
      </c>
      <c r="R10536" t="s">
        <v>15332</v>
      </c>
      <c r="S10536">
        <v>0.19234641677987499</v>
      </c>
      <c r="T10536">
        <v>0.22439947525641399</v>
      </c>
      <c r="U10536">
        <v>28</v>
      </c>
      <c r="V10536">
        <v>4.4240760554500103</v>
      </c>
      <c r="W10536">
        <v>8.2848199604978099</v>
      </c>
      <c r="X10536">
        <v>3.2805645393290499</v>
      </c>
      <c r="Y10536" t="s">
        <v>20</v>
      </c>
      <c r="Z10536">
        <v>-5.5460314916499998E-2</v>
      </c>
      <c r="AA10536">
        <v>0.62727110616554405</v>
      </c>
      <c r="AB10536">
        <v>0.71422143370430402</v>
      </c>
      <c r="AC10536">
        <v>1</v>
      </c>
    </row>
    <row r="10537" spans="1:29" x14ac:dyDescent="0.75">
      <c r="A10537" t="s">
        <v>10558</v>
      </c>
      <c r="B10537">
        <v>6.7700078435916494E-2</v>
      </c>
      <c r="C10537" t="s">
        <v>15331</v>
      </c>
      <c r="D10537">
        <v>-0.11573571618313599</v>
      </c>
      <c r="E10537">
        <v>0.22439947525641399</v>
      </c>
      <c r="F10537">
        <v>28</v>
      </c>
      <c r="G10537">
        <v>5.2432795199917503</v>
      </c>
      <c r="H10537">
        <v>18.634172098662798</v>
      </c>
      <c r="I10537">
        <v>7.2100548936990103</v>
      </c>
      <c r="J10537" t="s">
        <v>20</v>
      </c>
      <c r="K10537">
        <v>8.8736503866400002E-2</v>
      </c>
      <c r="L10537">
        <v>0.437209406549664</v>
      </c>
      <c r="M10537">
        <v>0.50482184340630198</v>
      </c>
      <c r="N10537">
        <v>1</v>
      </c>
      <c r="P10537" s="7" t="s">
        <v>10558</v>
      </c>
      <c r="Q10537">
        <v>2.3856125458673798</v>
      </c>
      <c r="R10537" t="s">
        <v>15332</v>
      </c>
      <c r="S10537">
        <v>9385.5329869992202</v>
      </c>
      <c r="T10537">
        <v>0.31415926535897898</v>
      </c>
      <c r="U10537">
        <v>20</v>
      </c>
      <c r="V10537">
        <v>5.9463405773621902</v>
      </c>
      <c r="W10537">
        <v>1.0722100760978599</v>
      </c>
      <c r="X10537">
        <v>7.2736951844878996</v>
      </c>
      <c r="Y10537" t="s">
        <v>20</v>
      </c>
      <c r="Z10537">
        <v>0.21383445152771099</v>
      </c>
      <c r="AA10537">
        <v>7.1771822638456703E-2</v>
      </c>
      <c r="AB10537">
        <v>0.14816995258448001</v>
      </c>
      <c r="AC10537">
        <v>1</v>
      </c>
    </row>
    <row r="10538" spans="1:29" x14ac:dyDescent="0.75">
      <c r="A10538" t="s">
        <v>10559</v>
      </c>
      <c r="B10538">
        <v>-0.12123350664052999</v>
      </c>
      <c r="C10538" t="s">
        <v>15333</v>
      </c>
      <c r="D10538">
        <v>2.0368320795861702E-2</v>
      </c>
      <c r="E10538">
        <v>0.31415926535897898</v>
      </c>
      <c r="F10538">
        <v>20</v>
      </c>
      <c r="G10538">
        <v>0.83295375802229599</v>
      </c>
      <c r="H10538">
        <v>17.348625840875599</v>
      </c>
      <c r="I10538">
        <v>4.0085540970235902</v>
      </c>
      <c r="J10538" t="s">
        <v>20</v>
      </c>
      <c r="K10538">
        <v>0.13033174005377501</v>
      </c>
      <c r="L10538">
        <v>0.25383134998168899</v>
      </c>
      <c r="M10538">
        <v>0.32862730437292598</v>
      </c>
      <c r="N10538">
        <v>1</v>
      </c>
      <c r="P10538" s="7" t="s">
        <v>10559</v>
      </c>
      <c r="Q10538">
        <v>-5.4740499426443497E-2</v>
      </c>
      <c r="R10538" t="s">
        <v>15333</v>
      </c>
      <c r="S10538">
        <v>9.32847505596439E-2</v>
      </c>
      <c r="T10538">
        <v>0.22439947525641399</v>
      </c>
      <c r="U10538">
        <v>28</v>
      </c>
      <c r="V10538">
        <v>3.0811194254721599</v>
      </c>
      <c r="W10538">
        <v>14.2694891690301</v>
      </c>
      <c r="X10538">
        <v>3.98253565956484</v>
      </c>
      <c r="Y10538" t="s">
        <v>20</v>
      </c>
      <c r="Z10538">
        <v>0.26620951159919998</v>
      </c>
      <c r="AA10538">
        <v>1.9766940116925001E-2</v>
      </c>
      <c r="AB10538">
        <v>6.4336552904605701E-2</v>
      </c>
      <c r="AC10538">
        <v>0.65676073908935695</v>
      </c>
    </row>
    <row r="10539" spans="1:29" x14ac:dyDescent="0.75">
      <c r="A10539" t="s">
        <v>10560</v>
      </c>
      <c r="B10539">
        <v>-1.3716507061910001E-2</v>
      </c>
      <c r="C10539" t="s">
        <v>15330</v>
      </c>
      <c r="D10539">
        <v>0.44362299335720401</v>
      </c>
      <c r="E10539">
        <v>0.25931486901128498</v>
      </c>
      <c r="F10539">
        <v>24.2299461312654</v>
      </c>
      <c r="G10539">
        <v>5.0669655508284599</v>
      </c>
      <c r="H10539">
        <v>4.69012733819826</v>
      </c>
      <c r="I10539">
        <v>7.2468977307937799</v>
      </c>
      <c r="J10539" t="s">
        <v>20</v>
      </c>
      <c r="K10539">
        <v>0.60729044833567503</v>
      </c>
      <c r="L10539" s="4">
        <v>1.05488360997607E-7</v>
      </c>
      <c r="M10539" s="4">
        <v>1.3844437998513499E-5</v>
      </c>
      <c r="N10539">
        <v>1.4132231906552499E-4</v>
      </c>
      <c r="P10539" s="7" t="s">
        <v>10560</v>
      </c>
      <c r="Q10539">
        <v>-1.8432243717931601E-2</v>
      </c>
      <c r="R10539" t="s">
        <v>15330</v>
      </c>
      <c r="S10539">
        <v>0.35879059596587798</v>
      </c>
      <c r="T10539">
        <v>0.25804564971041899</v>
      </c>
      <c r="U10539">
        <v>24.3491231657291</v>
      </c>
      <c r="V10539">
        <v>2.77440517906855</v>
      </c>
      <c r="W10539">
        <v>13.597517075171</v>
      </c>
      <c r="X10539">
        <v>7.0734316727189999</v>
      </c>
      <c r="Y10539" t="s">
        <v>20</v>
      </c>
      <c r="Z10539">
        <v>0.68493488921877499</v>
      </c>
      <c r="AA10539" s="4">
        <v>2.0123585127227701E-9</v>
      </c>
      <c r="AB10539" s="4">
        <v>1.5323103895127499E-6</v>
      </c>
      <c r="AC10539" s="4">
        <v>1.56421390095746E-5</v>
      </c>
    </row>
    <row r="10540" spans="1:29" x14ac:dyDescent="0.75">
      <c r="A10540" t="s">
        <v>10561</v>
      </c>
      <c r="B10540">
        <v>-3.8519412667230302E-2</v>
      </c>
      <c r="C10540" t="s">
        <v>15333</v>
      </c>
      <c r="D10540">
        <v>7.8297162527866102E-2</v>
      </c>
      <c r="E10540">
        <v>0.22439947525641399</v>
      </c>
      <c r="F10540">
        <v>28</v>
      </c>
      <c r="G10540">
        <v>2.4518555942345701</v>
      </c>
      <c r="H10540">
        <v>17.073701748041501</v>
      </c>
      <c r="I10540">
        <v>8.6104836425392595</v>
      </c>
      <c r="J10540" t="s">
        <v>20</v>
      </c>
      <c r="K10540">
        <v>0.29948570054910001</v>
      </c>
      <c r="L10540">
        <v>8.7393542512221901E-3</v>
      </c>
      <c r="M10540">
        <v>3.32204567092651E-2</v>
      </c>
      <c r="N10540">
        <v>0.33911033319469402</v>
      </c>
      <c r="P10540" s="7" t="s">
        <v>10561</v>
      </c>
      <c r="Q10540">
        <v>8.5515059237135899E-2</v>
      </c>
      <c r="R10540" t="s">
        <v>15331</v>
      </c>
      <c r="S10540">
        <v>0.32702063689045702</v>
      </c>
      <c r="T10540">
        <v>0.31415926535897898</v>
      </c>
      <c r="U10540">
        <v>20</v>
      </c>
      <c r="V10540">
        <v>5.5310217361368998</v>
      </c>
      <c r="W10540">
        <v>2.39421100690193</v>
      </c>
      <c r="X10540">
        <v>8.5096583436005293</v>
      </c>
      <c r="Y10540" t="s">
        <v>20</v>
      </c>
      <c r="Z10540">
        <v>3.0503173204075001E-2</v>
      </c>
      <c r="AA10540">
        <v>0.78941969386548905</v>
      </c>
      <c r="AB10540">
        <v>0.82642967745085105</v>
      </c>
      <c r="AC10540">
        <v>1</v>
      </c>
    </row>
    <row r="10541" spans="1:29" x14ac:dyDescent="0.75">
      <c r="A10541" t="s">
        <v>10562</v>
      </c>
      <c r="B10541">
        <v>8.5587402081718805E-2</v>
      </c>
      <c r="C10541" t="s">
        <v>15331</v>
      </c>
      <c r="D10541">
        <v>0.20175878214803</v>
      </c>
      <c r="E10541">
        <v>0.22439947525641399</v>
      </c>
      <c r="F10541">
        <v>28</v>
      </c>
      <c r="G10541">
        <v>4.4284455608961197</v>
      </c>
      <c r="H10541">
        <v>8.2653479655605793</v>
      </c>
      <c r="I10541">
        <v>3.8770107213032401</v>
      </c>
      <c r="J10541" t="s">
        <v>20</v>
      </c>
      <c r="K10541">
        <v>0.19411110220774999</v>
      </c>
      <c r="L10541">
        <v>8.9225059434347997E-2</v>
      </c>
      <c r="M10541">
        <v>0.15145080887819301</v>
      </c>
      <c r="N10541">
        <v>1</v>
      </c>
      <c r="P10541" s="7" t="s">
        <v>10562</v>
      </c>
      <c r="Q10541">
        <v>-2.9576026212514799E-2</v>
      </c>
      <c r="R10541" t="s">
        <v>15330</v>
      </c>
      <c r="S10541">
        <v>8.5307973747997201E-2</v>
      </c>
      <c r="T10541">
        <v>0.22439947525641399</v>
      </c>
      <c r="U10541">
        <v>28</v>
      </c>
      <c r="V10541">
        <v>1.59122214368031</v>
      </c>
      <c r="W10541">
        <v>20.9089756477279</v>
      </c>
      <c r="X10541">
        <v>3.9508605589928498</v>
      </c>
      <c r="Y10541" t="s">
        <v>20</v>
      </c>
      <c r="Z10541">
        <v>0.169153960495325</v>
      </c>
      <c r="AA10541">
        <v>0.13860853223566</v>
      </c>
      <c r="AB10541">
        <v>0.23296207233383301</v>
      </c>
      <c r="AC10541">
        <v>1</v>
      </c>
    </row>
    <row r="10542" spans="1:29" x14ac:dyDescent="0.75">
      <c r="A10542" t="s">
        <v>10563</v>
      </c>
      <c r="B10542">
        <v>-5.1830196717454799E-2</v>
      </c>
      <c r="C10542" t="s">
        <v>15333</v>
      </c>
      <c r="D10542">
        <v>0.29545440284560298</v>
      </c>
      <c r="E10542">
        <v>0.31415926535897898</v>
      </c>
      <c r="F10542">
        <v>20</v>
      </c>
      <c r="G10542">
        <v>-3.81040049226928</v>
      </c>
      <c r="H10542">
        <v>12.128881470089</v>
      </c>
      <c r="I10542">
        <v>0.82928995300120001</v>
      </c>
      <c r="J10542" t="s">
        <v>20</v>
      </c>
      <c r="K10542">
        <v>0.26346031927763802</v>
      </c>
      <c r="L10542">
        <v>2.3256798666025799E-2</v>
      </c>
      <c r="M10542">
        <v>6.4199728538817294E-2</v>
      </c>
      <c r="N10542">
        <v>0.65534292699038699</v>
      </c>
      <c r="P10542" s="7" t="s">
        <v>10563</v>
      </c>
      <c r="Q10542">
        <v>5.9557164802752402E-2</v>
      </c>
      <c r="R10542" t="s">
        <v>15331</v>
      </c>
      <c r="S10542">
        <v>1.6220394917510399</v>
      </c>
      <c r="T10542">
        <v>0.22439947525641399</v>
      </c>
      <c r="U10542">
        <v>28</v>
      </c>
      <c r="V10542">
        <v>5.7821175669903999</v>
      </c>
      <c r="W10542">
        <v>2.2329274148998399</v>
      </c>
      <c r="X10542">
        <v>1.0840215854836801</v>
      </c>
      <c r="Y10542" t="s">
        <v>20</v>
      </c>
      <c r="Z10542">
        <v>0.36008510829641499</v>
      </c>
      <c r="AA10542">
        <v>1.82333327591302E-3</v>
      </c>
      <c r="AB10542">
        <v>1.52568914609228E-2</v>
      </c>
      <c r="AC10542">
        <v>0.155745479975263</v>
      </c>
    </row>
    <row r="10543" spans="1:29" x14ac:dyDescent="0.75">
      <c r="A10543" t="s">
        <v>10564</v>
      </c>
      <c r="B10543">
        <v>-0.142333817638501</v>
      </c>
      <c r="C10543" t="s">
        <v>15333</v>
      </c>
      <c r="D10543">
        <v>1.82600627999631E-2</v>
      </c>
      <c r="E10543">
        <v>0.28091594623789201</v>
      </c>
      <c r="F10543">
        <v>22.3667804954679</v>
      </c>
      <c r="G10543">
        <v>1.0749007728032001</v>
      </c>
      <c r="H10543">
        <v>18.5403662701504</v>
      </c>
      <c r="I10543">
        <v>0.43665235136626401</v>
      </c>
      <c r="J10543" t="s">
        <v>20</v>
      </c>
      <c r="K10543">
        <v>0.119727212986748</v>
      </c>
      <c r="L10543">
        <v>0.31669058982684001</v>
      </c>
      <c r="M10543">
        <v>0.39133908600030998</v>
      </c>
      <c r="N10543">
        <v>1</v>
      </c>
      <c r="P10543" s="7" t="s">
        <v>10564</v>
      </c>
      <c r="Q10543">
        <v>1.1864652440282101E-2</v>
      </c>
      <c r="R10543" t="s">
        <v>15330</v>
      </c>
      <c r="S10543">
        <v>-0.49657636794980903</v>
      </c>
      <c r="T10543">
        <v>0.22439947525641399</v>
      </c>
      <c r="U10543">
        <v>28</v>
      </c>
      <c r="V10543">
        <v>0.970855301262881</v>
      </c>
      <c r="W10543">
        <v>9.6735402337571603</v>
      </c>
      <c r="X10543">
        <v>0.21545769654037999</v>
      </c>
      <c r="Y10543" t="s">
        <v>20</v>
      </c>
      <c r="Z10543">
        <v>0.20588302628633701</v>
      </c>
      <c r="AA10543">
        <v>8.5531369609753605E-2</v>
      </c>
      <c r="AB10543">
        <v>0.16652483096227799</v>
      </c>
      <c r="AC10543">
        <v>1</v>
      </c>
    </row>
    <row r="10544" spans="1:29" x14ac:dyDescent="0.75">
      <c r="A10544" t="s">
        <v>10565</v>
      </c>
      <c r="B10544">
        <v>0.190415724291636</v>
      </c>
      <c r="C10544" t="s">
        <v>15332</v>
      </c>
      <c r="D10544">
        <v>-1.0231458098356501</v>
      </c>
      <c r="E10544">
        <v>0.22439947525641399</v>
      </c>
      <c r="F10544">
        <v>28</v>
      </c>
      <c r="G10544">
        <v>5.5640457169971702</v>
      </c>
      <c r="H10544">
        <v>17.204729375417099</v>
      </c>
      <c r="I10544">
        <v>2.9532592083567502</v>
      </c>
      <c r="J10544" t="s">
        <v>20</v>
      </c>
      <c r="K10544">
        <v>0.12201269281630001</v>
      </c>
      <c r="L10544">
        <v>0.28540460243398802</v>
      </c>
      <c r="M10544">
        <v>0.35894255823668197</v>
      </c>
      <c r="N10544">
        <v>1</v>
      </c>
      <c r="P10544" s="7" t="s">
        <v>10565</v>
      </c>
      <c r="Q10544">
        <v>-8.40943571725047E-2</v>
      </c>
      <c r="R10544" t="s">
        <v>15333</v>
      </c>
      <c r="S10544">
        <v>5.1541948216257301E-2</v>
      </c>
      <c r="T10544">
        <v>0.22439947525641399</v>
      </c>
      <c r="U10544">
        <v>28</v>
      </c>
      <c r="V10544">
        <v>5.8632765143572296</v>
      </c>
      <c r="W10544">
        <v>1.87125568071201</v>
      </c>
      <c r="X10544">
        <v>3.08516834133103</v>
      </c>
      <c r="Y10544" t="s">
        <v>20</v>
      </c>
      <c r="Z10544">
        <v>0.35494601546560001</v>
      </c>
      <c r="AA10544">
        <v>1.8857697887879399E-3</v>
      </c>
      <c r="AB10544">
        <v>1.53164736605075E-2</v>
      </c>
      <c r="AC10544">
        <v>0.15635370729968801</v>
      </c>
    </row>
    <row r="10545" spans="1:29" x14ac:dyDescent="0.75">
      <c r="A10545" t="s">
        <v>10566</v>
      </c>
      <c r="B10545">
        <v>0.116131311581761</v>
      </c>
      <c r="C10545" t="s">
        <v>15331</v>
      </c>
      <c r="D10545">
        <v>0.56581034252837603</v>
      </c>
      <c r="E10545">
        <v>0.22439947525641399</v>
      </c>
      <c r="F10545">
        <v>28</v>
      </c>
      <c r="G10545">
        <v>2.8292244195482E-2</v>
      </c>
      <c r="H10545">
        <v>27.873920185583501</v>
      </c>
      <c r="I10545">
        <v>4.6136853059739202</v>
      </c>
      <c r="J10545" t="s">
        <v>20</v>
      </c>
      <c r="K10545">
        <v>0.169153960495325</v>
      </c>
      <c r="L10545">
        <v>0.13860853223566</v>
      </c>
      <c r="M10545">
        <v>0.208577275353928</v>
      </c>
      <c r="N10545">
        <v>1</v>
      </c>
      <c r="P10545" s="7" t="s">
        <v>10566</v>
      </c>
      <c r="Q10545">
        <v>5.1687959362457696E-3</v>
      </c>
      <c r="R10545" t="s">
        <v>15330</v>
      </c>
      <c r="S10545">
        <v>0.22771326888287499</v>
      </c>
      <c r="T10545">
        <v>0.22439947525641399</v>
      </c>
      <c r="U10545">
        <v>28</v>
      </c>
      <c r="V10545">
        <v>2.2747184965890002</v>
      </c>
      <c r="W10545">
        <v>17.863084599508301</v>
      </c>
      <c r="X10545">
        <v>4.3986695787029202</v>
      </c>
      <c r="Y10545" t="s">
        <v>20</v>
      </c>
      <c r="Z10545">
        <v>0.32166982651569997</v>
      </c>
      <c r="AA10545">
        <v>4.8578179060102603E-3</v>
      </c>
      <c r="AB10545">
        <v>2.6726773443146699E-2</v>
      </c>
      <c r="AC10545">
        <v>0.272832389792806</v>
      </c>
    </row>
    <row r="10546" spans="1:29" x14ac:dyDescent="0.75">
      <c r="A10546" t="s">
        <v>10567</v>
      </c>
      <c r="B10546">
        <v>-0.100291022693897</v>
      </c>
      <c r="C10546" t="s">
        <v>15333</v>
      </c>
      <c r="D10546">
        <v>2.7225240337724801E-2</v>
      </c>
      <c r="E10546">
        <v>0.31415926535897898</v>
      </c>
      <c r="F10546">
        <v>20</v>
      </c>
      <c r="G10546">
        <v>-2.6890032990850798</v>
      </c>
      <c r="H10546">
        <v>8.5593633407960894</v>
      </c>
      <c r="I10546">
        <v>5.5201761737802597</v>
      </c>
      <c r="J10546" t="s">
        <v>20</v>
      </c>
      <c r="K10546">
        <v>0.29948570054910001</v>
      </c>
      <c r="L10546">
        <v>8.7393542512221901E-3</v>
      </c>
      <c r="M10546">
        <v>3.32204567092651E-2</v>
      </c>
      <c r="N10546">
        <v>0.33911033319469402</v>
      </c>
      <c r="P10546" s="7" t="s">
        <v>10567</v>
      </c>
      <c r="Q10546">
        <v>3.2989170255878997E-2</v>
      </c>
      <c r="R10546" t="s">
        <v>15331</v>
      </c>
      <c r="S10546">
        <v>0.24767935718034101</v>
      </c>
      <c r="T10546">
        <v>0.22439947525641399</v>
      </c>
      <c r="U10546">
        <v>28</v>
      </c>
      <c r="V10546">
        <v>1.3357734236327501</v>
      </c>
      <c r="W10546">
        <v>22.047341589785798</v>
      </c>
      <c r="X10546">
        <v>5.4447356665142896</v>
      </c>
      <c r="Y10546" t="s">
        <v>20</v>
      </c>
      <c r="Z10546">
        <v>0.29948570054910001</v>
      </c>
      <c r="AA10546">
        <v>8.7393542512221901E-3</v>
      </c>
      <c r="AB10546">
        <v>3.8723196360739801E-2</v>
      </c>
      <c r="AC10546">
        <v>0.39529433756717702</v>
      </c>
    </row>
    <row r="10547" spans="1:29" x14ac:dyDescent="0.75">
      <c r="A10547" t="s">
        <v>10568</v>
      </c>
      <c r="B10547">
        <v>5.3017303304891003E-2</v>
      </c>
      <c r="C10547" t="s">
        <v>15331</v>
      </c>
      <c r="D10547">
        <v>0.86705151625125199</v>
      </c>
      <c r="E10547">
        <v>0.24108629980915899</v>
      </c>
      <c r="F10547">
        <v>26.061975782751901</v>
      </c>
      <c r="G10547">
        <v>3.04995287613345</v>
      </c>
      <c r="H10547">
        <v>13.4110998161468</v>
      </c>
      <c r="I10547">
        <v>3.3918106991655499</v>
      </c>
      <c r="J10547" t="s">
        <v>20</v>
      </c>
      <c r="K10547">
        <v>0.60451743258985002</v>
      </c>
      <c r="L10547" s="4">
        <v>1.2050519962259599E-7</v>
      </c>
      <c r="M10547" s="4">
        <v>1.5161745116152001E-5</v>
      </c>
      <c r="N10547">
        <v>1.54769227983473E-4</v>
      </c>
      <c r="P10547" s="7" t="s">
        <v>10568</v>
      </c>
      <c r="Q10547">
        <v>3.8858054459235E-2</v>
      </c>
      <c r="R10547" t="s">
        <v>15331</v>
      </c>
      <c r="S10547">
        <v>0.63651082321029595</v>
      </c>
      <c r="T10547">
        <v>0.309314525200996</v>
      </c>
      <c r="U10547">
        <v>20.3132565568872</v>
      </c>
      <c r="V10547">
        <v>-1.43684107594431</v>
      </c>
      <c r="W10547">
        <v>4.6452428155795102</v>
      </c>
      <c r="X10547">
        <v>3.4356473062976001</v>
      </c>
      <c r="Y10547" t="s">
        <v>20</v>
      </c>
      <c r="Z10547">
        <v>0.39376823590714999</v>
      </c>
      <c r="AA10547">
        <v>5.6568174299602501E-4</v>
      </c>
      <c r="AB10547">
        <v>7.2453887839246996E-3</v>
      </c>
      <c r="AC10547">
        <v>7.3962416043267198E-2</v>
      </c>
    </row>
    <row r="10548" spans="1:29" x14ac:dyDescent="0.75">
      <c r="A10548" t="s">
        <v>10569</v>
      </c>
      <c r="B10548">
        <v>0.103837469432288</v>
      </c>
      <c r="C10548" t="s">
        <v>15331</v>
      </c>
      <c r="D10548">
        <v>0.42708739684139302</v>
      </c>
      <c r="E10548">
        <v>0.22439947525641399</v>
      </c>
      <c r="F10548">
        <v>28</v>
      </c>
      <c r="G10548">
        <v>1.74154087066332</v>
      </c>
      <c r="H10548">
        <v>20.239104531446401</v>
      </c>
      <c r="I10548">
        <v>3.37046475996442</v>
      </c>
      <c r="J10548" t="s">
        <v>20</v>
      </c>
      <c r="K10548">
        <v>0.18024602347862501</v>
      </c>
      <c r="L10548">
        <v>0.11454104835826399</v>
      </c>
      <c r="M10548">
        <v>0.18143511811530599</v>
      </c>
      <c r="N10548">
        <v>1</v>
      </c>
      <c r="P10548" s="7" t="s">
        <v>10569</v>
      </c>
      <c r="Q10548">
        <v>-5.85144789804155E-2</v>
      </c>
      <c r="R10548" t="s">
        <v>15333</v>
      </c>
      <c r="S10548">
        <v>8.2175914322818594E-2</v>
      </c>
      <c r="T10548">
        <v>0.27533364664344501</v>
      </c>
      <c r="U10548">
        <v>22.820259651433901</v>
      </c>
      <c r="V10548">
        <v>2.3333651817828698</v>
      </c>
      <c r="W10548">
        <v>14.345577351509499</v>
      </c>
      <c r="X10548">
        <v>3.4297385788731001</v>
      </c>
      <c r="Y10548" t="s">
        <v>20</v>
      </c>
      <c r="Z10548">
        <v>0.33830792099064999</v>
      </c>
      <c r="AA10548">
        <v>3.0566237772752199E-3</v>
      </c>
      <c r="AB10548">
        <v>2.0238836306141001E-2</v>
      </c>
      <c r="AC10548">
        <v>0.206602195651333</v>
      </c>
    </row>
    <row r="10549" spans="1:29" x14ac:dyDescent="0.75">
      <c r="A10549" t="s">
        <v>10570</v>
      </c>
      <c r="B10549">
        <v>0</v>
      </c>
      <c r="C10549" t="s">
        <v>15330</v>
      </c>
      <c r="D10549" s="4">
        <v>8.3266726846886704E-17</v>
      </c>
      <c r="E10549">
        <v>0.31415926535897898</v>
      </c>
      <c r="F10549">
        <v>20</v>
      </c>
      <c r="G10549">
        <v>4.1887902047863896</v>
      </c>
      <c r="H10549">
        <v>6.6666666666666696</v>
      </c>
      <c r="I10549">
        <v>-9.69981649615132E-2</v>
      </c>
      <c r="J10549" t="s">
        <v>20</v>
      </c>
      <c r="K10549">
        <v>-0.31806846645026599</v>
      </c>
      <c r="L10549">
        <v>3.5309526059768503E-2</v>
      </c>
      <c r="M10549">
        <v>7.8854661102231896E-2</v>
      </c>
      <c r="N10549">
        <v>0.80493867481583103</v>
      </c>
      <c r="P10549" s="7" t="s">
        <v>10570</v>
      </c>
      <c r="Q10549">
        <v>-0.106021369890826</v>
      </c>
      <c r="R10549" t="s">
        <v>15333</v>
      </c>
      <c r="S10549" s="4">
        <v>1.52655665885959E-16</v>
      </c>
      <c r="T10549">
        <v>0.31415926535897898</v>
      </c>
      <c r="U10549">
        <v>20</v>
      </c>
      <c r="V10549">
        <v>4.7123889803846897</v>
      </c>
      <c r="W10549">
        <v>5</v>
      </c>
      <c r="X10549">
        <v>-9.6998164961513297E-2</v>
      </c>
      <c r="Y10549" t="s">
        <v>20</v>
      </c>
      <c r="Z10549">
        <v>4.21637021355784E-2</v>
      </c>
      <c r="AA10549">
        <v>0.76230214005450003</v>
      </c>
      <c r="AB10549">
        <v>0.80541309534550598</v>
      </c>
      <c r="AC10549">
        <v>1</v>
      </c>
    </row>
    <row r="10550" spans="1:29" x14ac:dyDescent="0.75">
      <c r="A10550" t="s">
        <v>10571</v>
      </c>
      <c r="B10550">
        <v>0.30207293971599403</v>
      </c>
      <c r="C10550" t="s">
        <v>15332</v>
      </c>
      <c r="D10550">
        <v>1.55857829991025</v>
      </c>
      <c r="E10550">
        <v>0.22439947525641399</v>
      </c>
      <c r="F10550">
        <v>28</v>
      </c>
      <c r="G10550">
        <v>0.78291631433869902</v>
      </c>
      <c r="H10550">
        <v>24.511059959279802</v>
      </c>
      <c r="I10550">
        <v>4.4700206076588103</v>
      </c>
      <c r="J10550" t="s">
        <v>20</v>
      </c>
      <c r="K10550">
        <v>0.12478570856212499</v>
      </c>
      <c r="L10550">
        <v>0.27459776873597003</v>
      </c>
      <c r="M10550">
        <v>0.34877994587321998</v>
      </c>
      <c r="N10550">
        <v>1</v>
      </c>
      <c r="P10550" s="7" t="s">
        <v>10571</v>
      </c>
      <c r="Q10550">
        <v>-9.7740304797089395E-2</v>
      </c>
      <c r="R10550" t="s">
        <v>15333</v>
      </c>
      <c r="S10550">
        <v>2.6432085694709E-2</v>
      </c>
      <c r="T10550">
        <v>0.31415926535897898</v>
      </c>
      <c r="U10550">
        <v>20</v>
      </c>
      <c r="V10550">
        <v>5.2622003903021302</v>
      </c>
      <c r="W10550">
        <v>3.2498959268663099</v>
      </c>
      <c r="X10550">
        <v>4.2176264332029296</v>
      </c>
      <c r="Y10550" t="s">
        <v>20</v>
      </c>
      <c r="Z10550">
        <v>0.27452855883667499</v>
      </c>
      <c r="AA10550">
        <v>1.62354926277977E-2</v>
      </c>
      <c r="AB10550">
        <v>5.6943877758804898E-2</v>
      </c>
      <c r="AC10550">
        <v>0.58129479362904102</v>
      </c>
    </row>
    <row r="10551" spans="1:29" x14ac:dyDescent="0.75">
      <c r="A10551" t="s">
        <v>10572</v>
      </c>
      <c r="B10551">
        <v>1.7678513374995299E-2</v>
      </c>
      <c r="C10551" t="s">
        <v>15330</v>
      </c>
      <c r="D10551">
        <v>0.390230004632588</v>
      </c>
      <c r="E10551">
        <v>0.31415926535897898</v>
      </c>
      <c r="F10551">
        <v>20</v>
      </c>
      <c r="G10551">
        <v>-3.0600630298699101</v>
      </c>
      <c r="H10551">
        <v>9.7404831475311706</v>
      </c>
      <c r="I10551">
        <v>3.3395060807998802</v>
      </c>
      <c r="J10551" t="s">
        <v>20</v>
      </c>
      <c r="K10551">
        <v>0.25234443287007502</v>
      </c>
      <c r="L10551">
        <v>2.7150327457733301E-2</v>
      </c>
      <c r="M10551">
        <v>7.0571382143850406E-2</v>
      </c>
      <c r="N10551">
        <v>0.72038398274448701</v>
      </c>
      <c r="P10551" s="7" t="s">
        <v>10572</v>
      </c>
      <c r="Q10551">
        <v>3.7126867816387403E-2</v>
      </c>
      <c r="R10551" t="s">
        <v>15331</v>
      </c>
      <c r="S10551">
        <v>0.34416350407519303</v>
      </c>
      <c r="T10551">
        <v>0.30959285388093499</v>
      </c>
      <c r="U10551">
        <v>20.294994630580302</v>
      </c>
      <c r="V10551">
        <v>1.7705107876128601</v>
      </c>
      <c r="W10551">
        <v>14.5761585353073</v>
      </c>
      <c r="X10551">
        <v>3.5553548190395898</v>
      </c>
      <c r="Y10551" t="s">
        <v>20</v>
      </c>
      <c r="Z10551">
        <v>0.27175554309084998</v>
      </c>
      <c r="AA10551">
        <v>1.7345568538413399E-2</v>
      </c>
      <c r="AB10551">
        <v>5.9161402748375898E-2</v>
      </c>
      <c r="AC10551">
        <v>0.60393174393719895</v>
      </c>
    </row>
    <row r="10552" spans="1:29" x14ac:dyDescent="0.75">
      <c r="A10552" t="s">
        <v>10573</v>
      </c>
      <c r="B10552">
        <v>1.6614005236865698E-2</v>
      </c>
      <c r="C10552" t="s">
        <v>15330</v>
      </c>
      <c r="D10552">
        <v>0.28072496158864002</v>
      </c>
      <c r="E10552">
        <v>0.22439947525641399</v>
      </c>
      <c r="F10552">
        <v>28</v>
      </c>
      <c r="G10552">
        <v>1.24476529376277</v>
      </c>
      <c r="H10552">
        <v>22.452904614235798</v>
      </c>
      <c r="I10552">
        <v>6.8178880307680698</v>
      </c>
      <c r="J10552" t="s">
        <v>20</v>
      </c>
      <c r="K10552">
        <v>0.30780474778657502</v>
      </c>
      <c r="L10552">
        <v>7.0405310766270303E-3</v>
      </c>
      <c r="M10552">
        <v>2.8697468570433701E-2</v>
      </c>
      <c r="N10552">
        <v>0.29294022697917699</v>
      </c>
      <c r="P10552" s="7" t="s">
        <v>10573</v>
      </c>
      <c r="Q10552">
        <v>1.90753598942149E-2</v>
      </c>
      <c r="R10552" t="s">
        <v>15330</v>
      </c>
      <c r="S10552">
        <v>0.22647246103034199</v>
      </c>
      <c r="T10552">
        <v>0.24945960065103701</v>
      </c>
      <c r="U10552">
        <v>25.187185783917698</v>
      </c>
      <c r="V10552">
        <v>5.1690121483922304</v>
      </c>
      <c r="W10552">
        <v>4.4663470793651401</v>
      </c>
      <c r="X10552">
        <v>6.8820491023839896</v>
      </c>
      <c r="Y10552" t="s">
        <v>20</v>
      </c>
      <c r="Z10552">
        <v>0.13587777154542499</v>
      </c>
      <c r="AA10552">
        <v>0.23418405063442599</v>
      </c>
      <c r="AB10552">
        <v>0.33865624414696399</v>
      </c>
      <c r="AC10552">
        <v>1</v>
      </c>
    </row>
    <row r="10553" spans="1:29" x14ac:dyDescent="0.75">
      <c r="A10553" t="s">
        <v>10574</v>
      </c>
      <c r="B10553">
        <v>-5.9176696817397796E-3</v>
      </c>
      <c r="C10553" t="s">
        <v>15330</v>
      </c>
      <c r="D10553">
        <v>0.17653174764190199</v>
      </c>
      <c r="E10553">
        <v>0.28011178894845401</v>
      </c>
      <c r="F10553">
        <v>22.430992036310901</v>
      </c>
      <c r="G10553">
        <v>2.2646863411966498</v>
      </c>
      <c r="H10553">
        <v>14.3460544130201</v>
      </c>
      <c r="I10553">
        <v>2.1104346977880701</v>
      </c>
      <c r="J10553" t="s">
        <v>20</v>
      </c>
      <c r="K10553">
        <v>0.13033174005377501</v>
      </c>
      <c r="L10553">
        <v>0.25383134998168899</v>
      </c>
      <c r="M10553">
        <v>0.32862730437292598</v>
      </c>
      <c r="N10553">
        <v>1</v>
      </c>
      <c r="P10553" s="7" t="s">
        <v>10574</v>
      </c>
      <c r="Q10553">
        <v>3.6460770990898797E-2</v>
      </c>
      <c r="R10553" t="s">
        <v>15331</v>
      </c>
      <c r="S10553">
        <v>0.24020638775096601</v>
      </c>
      <c r="T10553">
        <v>0.25516804364865298</v>
      </c>
      <c r="U10553">
        <v>24.623715483083998</v>
      </c>
      <c r="V10553">
        <v>0.17733254144687099</v>
      </c>
      <c r="W10553">
        <v>23.928751729350601</v>
      </c>
      <c r="X10553">
        <v>2.0512156951829699</v>
      </c>
      <c r="Y10553" t="s">
        <v>20</v>
      </c>
      <c r="Z10553">
        <v>0.12201269281630001</v>
      </c>
      <c r="AA10553">
        <v>0.28540460243398802</v>
      </c>
      <c r="AB10553">
        <v>0.39019900264540902</v>
      </c>
      <c r="AC10553">
        <v>1</v>
      </c>
    </row>
    <row r="10554" spans="1:29" x14ac:dyDescent="0.75">
      <c r="A10554" t="s">
        <v>10575</v>
      </c>
      <c r="B10554">
        <v>4.8296303750205702E-2</v>
      </c>
      <c r="C10554" t="s">
        <v>15331</v>
      </c>
      <c r="D10554">
        <v>-0.39830970918486402</v>
      </c>
      <c r="E10554">
        <v>0.22439947525641399</v>
      </c>
      <c r="F10554">
        <v>28</v>
      </c>
      <c r="G10554">
        <v>0.607440071168317</v>
      </c>
      <c r="H10554">
        <v>11.2930414811612</v>
      </c>
      <c r="I10554">
        <v>3.60756371708678</v>
      </c>
      <c r="J10554" t="s">
        <v>20</v>
      </c>
      <c r="K10554">
        <v>1.9411110220775001E-2</v>
      </c>
      <c r="L10554">
        <v>0.86504947745934502</v>
      </c>
      <c r="M10554">
        <v>0.885762257522267</v>
      </c>
      <c r="N10554">
        <v>1</v>
      </c>
      <c r="P10554" s="7" t="s">
        <v>10575</v>
      </c>
      <c r="Q10554">
        <v>7.0391601704479306E-2</v>
      </c>
      <c r="R10554" t="s">
        <v>15331</v>
      </c>
      <c r="S10554">
        <v>0.28826271841044698</v>
      </c>
      <c r="T10554">
        <v>0.22439947525641399</v>
      </c>
      <c r="U10554">
        <v>28</v>
      </c>
      <c r="V10554">
        <v>6.5896090919265902</v>
      </c>
      <c r="W10554">
        <v>26.634471919344499</v>
      </c>
      <c r="X10554">
        <v>3.6518657997409001</v>
      </c>
      <c r="Y10554" t="s">
        <v>20</v>
      </c>
      <c r="Z10554">
        <v>-9.7055551103874996E-2</v>
      </c>
      <c r="AA10554">
        <v>0.39546415971344601</v>
      </c>
      <c r="AB10554">
        <v>0.49629367023288601</v>
      </c>
      <c r="AC10554">
        <v>1</v>
      </c>
    </row>
    <row r="10555" spans="1:29" x14ac:dyDescent="0.75">
      <c r="A10555" t="s">
        <v>10576</v>
      </c>
      <c r="B10555">
        <v>2.10371327543733E-2</v>
      </c>
      <c r="C10555" t="s">
        <v>15330</v>
      </c>
      <c r="D10555">
        <v>0.62221208175634801</v>
      </c>
      <c r="E10555">
        <v>0.31415926535897898</v>
      </c>
      <c r="F10555">
        <v>20</v>
      </c>
      <c r="G10555">
        <v>-1.6146905999124199</v>
      </c>
      <c r="H10555">
        <v>5.13971981080158</v>
      </c>
      <c r="I10555">
        <v>1.73212171498373</v>
      </c>
      <c r="J10555" t="s">
        <v>20</v>
      </c>
      <c r="K10555">
        <v>0.202430149445225</v>
      </c>
      <c r="L10555">
        <v>7.6338887337335501E-2</v>
      </c>
      <c r="M10555">
        <v>0.135626469929233</v>
      </c>
      <c r="N10555">
        <v>1</v>
      </c>
      <c r="P10555" s="7" t="s">
        <v>10576</v>
      </c>
      <c r="Q10555">
        <v>0.126280815293045</v>
      </c>
      <c r="R10555" t="s">
        <v>15331</v>
      </c>
      <c r="S10555">
        <v>1.6175744782767101</v>
      </c>
      <c r="T10555">
        <v>0.22439947525641399</v>
      </c>
      <c r="U10555">
        <v>28</v>
      </c>
      <c r="V10555">
        <v>-0.61412081958953801</v>
      </c>
      <c r="W10555">
        <v>2.7367301946129898</v>
      </c>
      <c r="X10555">
        <v>1.7292583661871701</v>
      </c>
      <c r="Y10555" t="s">
        <v>20</v>
      </c>
      <c r="Z10555">
        <v>0.16360792900367499</v>
      </c>
      <c r="AA10555">
        <v>0.15201922108777999</v>
      </c>
      <c r="AB10555">
        <v>0.24888203805050599</v>
      </c>
      <c r="AC10555">
        <v>1</v>
      </c>
    </row>
    <row r="10556" spans="1:29" x14ac:dyDescent="0.75">
      <c r="A10556" t="s">
        <v>10577</v>
      </c>
      <c r="B10556">
        <v>0.292046671488354</v>
      </c>
      <c r="C10556" t="s">
        <v>15332</v>
      </c>
      <c r="D10556">
        <v>2.07842052953665</v>
      </c>
      <c r="E10556">
        <v>0.22439947525641399</v>
      </c>
      <c r="F10556">
        <v>28</v>
      </c>
      <c r="G10556">
        <v>7.0839464522988296</v>
      </c>
      <c r="H10556">
        <v>24.431537354513701</v>
      </c>
      <c r="I10556">
        <v>0.61159214171014298</v>
      </c>
      <c r="J10556" t="s">
        <v>20</v>
      </c>
      <c r="K10556">
        <v>0.19253589004164101</v>
      </c>
      <c r="L10556">
        <v>0.100469995811408</v>
      </c>
      <c r="M10556">
        <v>0.165464649094859</v>
      </c>
      <c r="N10556">
        <v>1</v>
      </c>
      <c r="P10556" s="7" t="s">
        <v>10577</v>
      </c>
      <c r="Q10556">
        <v>0.156957781082005</v>
      </c>
      <c r="R10556" t="s">
        <v>15332</v>
      </c>
      <c r="S10556">
        <v>0.74494256804696701</v>
      </c>
      <c r="T10556">
        <v>0.29893268031583298</v>
      </c>
      <c r="U10556">
        <v>21.018730038285501</v>
      </c>
      <c r="V10556">
        <v>1.23775458080324</v>
      </c>
      <c r="W10556">
        <v>16.878150361632201</v>
      </c>
      <c r="X10556">
        <v>0.56466900237565498</v>
      </c>
      <c r="Y10556" t="s">
        <v>20</v>
      </c>
      <c r="Z10556">
        <v>0.258340874299958</v>
      </c>
      <c r="AA10556">
        <v>2.6338102600098199E-2</v>
      </c>
      <c r="AB10556">
        <v>7.7552777358255207E-2</v>
      </c>
      <c r="AC10556">
        <v>0.79167467134525005</v>
      </c>
    </row>
    <row r="10557" spans="1:29" x14ac:dyDescent="0.75">
      <c r="A10557" t="s">
        <v>10578</v>
      </c>
      <c r="B10557">
        <v>-3.7892646895020601E-2</v>
      </c>
      <c r="C10557" t="s">
        <v>15333</v>
      </c>
      <c r="D10557">
        <v>9.0163868783399603E-2</v>
      </c>
      <c r="E10557">
        <v>0.26213953624754399</v>
      </c>
      <c r="F10557">
        <v>23.968857949173401</v>
      </c>
      <c r="G10557">
        <v>5.3136641312740904</v>
      </c>
      <c r="H10557">
        <v>3.6984927561249599</v>
      </c>
      <c r="I10557">
        <v>5.4047216862867202</v>
      </c>
      <c r="J10557" t="s">
        <v>20</v>
      </c>
      <c r="K10557">
        <v>0.40486029889045</v>
      </c>
      <c r="L10557">
        <v>3.9310352494945501E-4</v>
      </c>
      <c r="M10557">
        <v>4.2655795180545301E-3</v>
      </c>
      <c r="N10557">
        <v>4.3542510697407402E-2</v>
      </c>
      <c r="P10557" s="7" t="s">
        <v>10578</v>
      </c>
      <c r="Q10557">
        <v>0.61856529655625103</v>
      </c>
      <c r="R10557" t="s">
        <v>15332</v>
      </c>
      <c r="S10557">
        <v>2.4024872097637902</v>
      </c>
      <c r="T10557">
        <v>0.31415926535897898</v>
      </c>
      <c r="U10557">
        <v>20</v>
      </c>
      <c r="V10557">
        <v>2.83315488277014</v>
      </c>
      <c r="W10557">
        <v>10.981787917243899</v>
      </c>
      <c r="X10557">
        <v>5.5290326618532202</v>
      </c>
      <c r="Y10557" t="s">
        <v>20</v>
      </c>
      <c r="Z10557">
        <v>0.119239677070475</v>
      </c>
      <c r="AA10557">
        <v>0.29649537164767498</v>
      </c>
      <c r="AB10557">
        <v>0.40079247424307202</v>
      </c>
      <c r="AC10557">
        <v>1</v>
      </c>
    </row>
    <row r="10558" spans="1:29" x14ac:dyDescent="0.75">
      <c r="A10558" t="s">
        <v>10579</v>
      </c>
      <c r="B10558">
        <v>3.90027252229764</v>
      </c>
      <c r="C10558" t="s">
        <v>15332</v>
      </c>
      <c r="D10558">
        <v>-0.42624635908062097</v>
      </c>
      <c r="E10558">
        <v>0.31415926535897898</v>
      </c>
      <c r="F10558">
        <v>20</v>
      </c>
      <c r="G10558">
        <v>5.2139203000113703</v>
      </c>
      <c r="H10558">
        <v>13.403576227320199</v>
      </c>
      <c r="I10558">
        <v>-9.6996276028512296E-2</v>
      </c>
      <c r="J10558" t="s">
        <v>20</v>
      </c>
      <c r="K10558">
        <v>7.5204674077067504E-2</v>
      </c>
      <c r="L10558">
        <v>0.58250564277013706</v>
      </c>
      <c r="M10558">
        <v>0.63556696807371604</v>
      </c>
      <c r="N10558">
        <v>1</v>
      </c>
      <c r="P10558" s="7" t="s">
        <v>10579</v>
      </c>
      <c r="Q10558">
        <v>0.114777592244467</v>
      </c>
      <c r="R10558" t="s">
        <v>15331</v>
      </c>
      <c r="S10558">
        <v>0.97349932466381395</v>
      </c>
      <c r="T10558">
        <v>0.31415926535897898</v>
      </c>
      <c r="U10558">
        <v>20</v>
      </c>
      <c r="V10558">
        <v>4.3461608876479598</v>
      </c>
      <c r="W10558">
        <v>6.16574022516334</v>
      </c>
      <c r="X10558">
        <v>0.24185396243297699</v>
      </c>
      <c r="Y10558" t="s">
        <v>20</v>
      </c>
      <c r="Z10558">
        <v>0.14577530332212699</v>
      </c>
      <c r="AA10558">
        <v>0.21994153074261599</v>
      </c>
      <c r="AB10558">
        <v>0.32450005538454701</v>
      </c>
      <c r="AC10558">
        <v>1</v>
      </c>
    </row>
    <row r="10559" spans="1:29" x14ac:dyDescent="0.75">
      <c r="A10559" t="s">
        <v>10580</v>
      </c>
      <c r="B10559">
        <v>-0.15178561006833</v>
      </c>
      <c r="C10559" t="s">
        <v>15334</v>
      </c>
      <c r="D10559">
        <v>1.4204129254217299E-2</v>
      </c>
      <c r="E10559">
        <v>0.29827424784009199</v>
      </c>
      <c r="F10559">
        <v>21.065128326291401</v>
      </c>
      <c r="G10559">
        <v>0.90489362923092098</v>
      </c>
      <c r="H10559">
        <v>18.031364480489898</v>
      </c>
      <c r="I10559">
        <v>0.53068782296906303</v>
      </c>
      <c r="J10559" t="s">
        <v>20</v>
      </c>
      <c r="K10559">
        <v>0.26572897670354401</v>
      </c>
      <c r="L10559">
        <v>2.3736555040082399E-2</v>
      </c>
      <c r="M10559">
        <v>6.4905155455606003E-2</v>
      </c>
      <c r="N10559">
        <v>0.66254383813048101</v>
      </c>
      <c r="P10559" s="7" t="s">
        <v>10580</v>
      </c>
      <c r="Q10559">
        <v>-1.52701802388543E-2</v>
      </c>
      <c r="R10559" t="s">
        <v>15330</v>
      </c>
      <c r="S10559">
        <v>0.32900600619991899</v>
      </c>
      <c r="T10559">
        <v>0.31415926535897898</v>
      </c>
      <c r="U10559">
        <v>20</v>
      </c>
      <c r="V10559">
        <v>-1.73070809631212</v>
      </c>
      <c r="W10559">
        <v>5.5090149715447598</v>
      </c>
      <c r="X10559">
        <v>0.17067347902278401</v>
      </c>
      <c r="Y10559" t="s">
        <v>20</v>
      </c>
      <c r="Z10559">
        <v>6.8788918135343893E-2</v>
      </c>
      <c r="AA10559">
        <v>0.56174468570853797</v>
      </c>
      <c r="AB10559">
        <v>0.65383749760435095</v>
      </c>
      <c r="AC10559">
        <v>1</v>
      </c>
    </row>
    <row r="10560" spans="1:29" x14ac:dyDescent="0.75">
      <c r="A10560" t="s">
        <v>10581</v>
      </c>
      <c r="B10560">
        <v>-9.5128720848015103E-2</v>
      </c>
      <c r="C10560" t="s">
        <v>15333</v>
      </c>
      <c r="D10560">
        <v>3.2766795400736799E-2</v>
      </c>
      <c r="E10560">
        <v>0.31415926535897898</v>
      </c>
      <c r="F10560">
        <v>20</v>
      </c>
      <c r="G10560">
        <v>4.2922645683382701</v>
      </c>
      <c r="H10560">
        <v>6.3372975378152701</v>
      </c>
      <c r="I10560">
        <v>7.7728841042582202</v>
      </c>
      <c r="J10560" t="s">
        <v>20</v>
      </c>
      <c r="K10560">
        <v>0.36049204695725001</v>
      </c>
      <c r="L10560">
        <v>1.5983163303443699E-3</v>
      </c>
      <c r="M10560">
        <v>1.0824184970268101E-2</v>
      </c>
      <c r="N10560">
        <v>0.110491947896818</v>
      </c>
      <c r="P10560" s="7" t="s">
        <v>10581</v>
      </c>
      <c r="Q10560">
        <v>-4.2839795730513802E-2</v>
      </c>
      <c r="R10560" t="s">
        <v>15333</v>
      </c>
      <c r="S10560">
        <v>7.9263171443488004E-2</v>
      </c>
      <c r="T10560">
        <v>0.26334564333713201</v>
      </c>
      <c r="U10560">
        <v>23.859082032110699</v>
      </c>
      <c r="V10560">
        <v>3.57523085412635</v>
      </c>
      <c r="W10560">
        <v>10.2828906479632</v>
      </c>
      <c r="X10560">
        <v>7.8913633580373999</v>
      </c>
      <c r="Y10560" t="s">
        <v>20</v>
      </c>
      <c r="Z10560">
        <v>0.31335077927822502</v>
      </c>
      <c r="AA10560">
        <v>6.0792086998593198E-3</v>
      </c>
      <c r="AB10560">
        <v>3.0696375759336099E-2</v>
      </c>
      <c r="AC10560">
        <v>0.31335490511837699</v>
      </c>
    </row>
    <row r="10561" spans="1:29" x14ac:dyDescent="0.75">
      <c r="A10561" t="s">
        <v>10582</v>
      </c>
      <c r="B10561">
        <v>-1.0152374719523001E-2</v>
      </c>
      <c r="C10561" t="s">
        <v>15330</v>
      </c>
      <c r="D10561">
        <v>0.50525862209268202</v>
      </c>
      <c r="E10561">
        <v>0.25394602519674803</v>
      </c>
      <c r="F10561">
        <v>24.742207728243098</v>
      </c>
      <c r="G10561">
        <v>6.0237897090499199</v>
      </c>
      <c r="H10561">
        <v>1.0214595716893</v>
      </c>
      <c r="I10561">
        <v>3.37494604501024</v>
      </c>
      <c r="J10561" t="s">
        <v>20</v>
      </c>
      <c r="K10561">
        <v>0.48805077126520002</v>
      </c>
      <c r="L10561" s="4">
        <v>1.92836254839373E-5</v>
      </c>
      <c r="M10561">
        <v>5.5079533652431696E-4</v>
      </c>
      <c r="N10561">
        <v>5.6224510013660398E-3</v>
      </c>
      <c r="P10561" s="7" t="s">
        <v>10582</v>
      </c>
      <c r="Q10561">
        <v>3.2239651069889998E-2</v>
      </c>
      <c r="R10561" t="s">
        <v>15331</v>
      </c>
      <c r="S10561">
        <v>0.78954543733612803</v>
      </c>
      <c r="T10561">
        <v>0.26910638968175898</v>
      </c>
      <c r="U10561">
        <v>23.348331916644501</v>
      </c>
      <c r="V10561">
        <v>2.6189238714588599</v>
      </c>
      <c r="W10561">
        <v>13.6164044267177</v>
      </c>
      <c r="X10561">
        <v>3.1341239856991399</v>
      </c>
      <c r="Y10561" t="s">
        <v>20</v>
      </c>
      <c r="Z10561">
        <v>0.44645553507782498</v>
      </c>
      <c r="AA10561" s="4">
        <v>9.2736729986452201E-5</v>
      </c>
      <c r="AB10561">
        <v>2.2889589318698198E-3</v>
      </c>
      <c r="AC10561">
        <v>2.3366162655139602E-2</v>
      </c>
    </row>
    <row r="10562" spans="1:29" x14ac:dyDescent="0.75">
      <c r="A10562" t="s">
        <v>10583</v>
      </c>
      <c r="B10562">
        <v>-7.2411502915276704E-2</v>
      </c>
      <c r="C10562" t="s">
        <v>15333</v>
      </c>
      <c r="D10562">
        <v>2.8129283297264E-2</v>
      </c>
      <c r="E10562">
        <v>0.23945691502220301</v>
      </c>
      <c r="F10562">
        <v>26.239314519678899</v>
      </c>
      <c r="G10562">
        <v>2.39200419710731</v>
      </c>
      <c r="H10562">
        <v>16.250026062982901</v>
      </c>
      <c r="I10562">
        <v>4.2784408536264404</v>
      </c>
      <c r="J10562" t="s">
        <v>20</v>
      </c>
      <c r="K10562">
        <v>0.14974285027455</v>
      </c>
      <c r="L10562">
        <v>0.18984334681472601</v>
      </c>
      <c r="M10562">
        <v>0.26236157515499198</v>
      </c>
      <c r="N10562">
        <v>1</v>
      </c>
      <c r="P10562" s="7" t="s">
        <v>10583</v>
      </c>
      <c r="Q10562">
        <v>0.38708919768436401</v>
      </c>
      <c r="R10562" t="s">
        <v>15332</v>
      </c>
      <c r="S10562">
        <v>1.50065407483769</v>
      </c>
      <c r="T10562">
        <v>0.22439947525641399</v>
      </c>
      <c r="U10562">
        <v>28</v>
      </c>
      <c r="V10562">
        <v>3.8983285479111598</v>
      </c>
      <c r="W10562">
        <v>10.6277287705033</v>
      </c>
      <c r="X10562">
        <v>4.1989864681134996</v>
      </c>
      <c r="Y10562" t="s">
        <v>20</v>
      </c>
      <c r="Z10562">
        <v>1.3865078729124999E-2</v>
      </c>
      <c r="AA10562">
        <v>0.90337988769737898</v>
      </c>
      <c r="AB10562">
        <v>0.92030050904698601</v>
      </c>
      <c r="AC10562">
        <v>1</v>
      </c>
    </row>
    <row r="10563" spans="1:29" x14ac:dyDescent="0.75">
      <c r="A10563" t="s">
        <v>10584</v>
      </c>
      <c r="B10563">
        <v>2.0224396718351599E-2</v>
      </c>
      <c r="C10563" t="s">
        <v>15330</v>
      </c>
      <c r="D10563">
        <v>0.25694653562469899</v>
      </c>
      <c r="E10563">
        <v>0.26671073746489299</v>
      </c>
      <c r="F10563">
        <v>23.5580515689085</v>
      </c>
      <c r="G10563">
        <v>2.5914032635096298</v>
      </c>
      <c r="H10563">
        <v>13.8418950761437</v>
      </c>
      <c r="I10563">
        <v>5.0025791323965096</v>
      </c>
      <c r="J10563" t="s">
        <v>20</v>
      </c>
      <c r="K10563">
        <v>0.21352221242852501</v>
      </c>
      <c r="L10563">
        <v>6.1560270226267901E-2</v>
      </c>
      <c r="M10563">
        <v>0.11619062161228599</v>
      </c>
      <c r="N10563">
        <v>1</v>
      </c>
      <c r="P10563" s="7" t="s">
        <v>10584</v>
      </c>
      <c r="Q10563">
        <v>0.251911072961783</v>
      </c>
      <c r="R10563" t="s">
        <v>15332</v>
      </c>
      <c r="S10563">
        <v>0.67837209113857</v>
      </c>
      <c r="T10563">
        <v>0.22439947525641399</v>
      </c>
      <c r="U10563">
        <v>28</v>
      </c>
      <c r="V10563">
        <v>4.3733679475983198</v>
      </c>
      <c r="W10563">
        <v>8.5107924490419808</v>
      </c>
      <c r="X10563">
        <v>5.05808227894806</v>
      </c>
      <c r="Y10563" t="s">
        <v>20</v>
      </c>
      <c r="Z10563">
        <v>0.10814761408717501</v>
      </c>
      <c r="AA10563">
        <v>0.34370800642890498</v>
      </c>
      <c r="AB10563">
        <v>0.44776126859758703</v>
      </c>
      <c r="AC10563">
        <v>1</v>
      </c>
    </row>
    <row r="10564" spans="1:29" x14ac:dyDescent="0.75">
      <c r="A10564" t="s">
        <v>10585</v>
      </c>
      <c r="B10564">
        <v>-2.8473525720499299E-2</v>
      </c>
      <c r="C10564" t="s">
        <v>15330</v>
      </c>
      <c r="D10564">
        <v>5.6809048206240498E-2</v>
      </c>
      <c r="E10564">
        <v>0.31415926535897898</v>
      </c>
      <c r="F10564">
        <v>20</v>
      </c>
      <c r="G10564">
        <v>3.7595760101324802</v>
      </c>
      <c r="H10564">
        <v>8.0328978811541898</v>
      </c>
      <c r="I10564">
        <v>8.2181848981614607</v>
      </c>
      <c r="J10564" t="s">
        <v>20</v>
      </c>
      <c r="K10564">
        <v>0.24125236988677501</v>
      </c>
      <c r="L10564">
        <v>3.46662620469858E-2</v>
      </c>
      <c r="M10564">
        <v>7.8854661102231896E-2</v>
      </c>
      <c r="N10564">
        <v>0.80493867481583103</v>
      </c>
      <c r="P10564" s="7" t="s">
        <v>10585</v>
      </c>
      <c r="Q10564">
        <v>3.8447109496321602E-2</v>
      </c>
      <c r="R10564" t="s">
        <v>15331</v>
      </c>
      <c r="S10564">
        <v>0.131607074168966</v>
      </c>
      <c r="T10564">
        <v>0.22439947525641399</v>
      </c>
      <c r="U10564">
        <v>28</v>
      </c>
      <c r="V10564">
        <v>7.1795264959894798</v>
      </c>
      <c r="W10564">
        <v>24.005600334913101</v>
      </c>
      <c r="X10564">
        <v>8.2642040993739805</v>
      </c>
      <c r="Y10564" t="s">
        <v>20</v>
      </c>
      <c r="Z10564">
        <v>0.37713014143219997</v>
      </c>
      <c r="AA10564">
        <v>9.6037349969433196E-4</v>
      </c>
      <c r="AB10564">
        <v>1.00519092968007E-2</v>
      </c>
      <c r="AC10564">
        <v>0.102611953562613</v>
      </c>
    </row>
    <row r="10565" spans="1:29" x14ac:dyDescent="0.75">
      <c r="A10565" t="s">
        <v>10586</v>
      </c>
      <c r="B10565">
        <v>4.4481702069540098E-4</v>
      </c>
      <c r="C10565" t="s">
        <v>15330</v>
      </c>
      <c r="D10565">
        <v>0.12529331991659001</v>
      </c>
      <c r="E10565">
        <v>0.249121881743955</v>
      </c>
      <c r="F10565">
        <v>25.221330471633902</v>
      </c>
      <c r="G10565">
        <v>0.98638623527952596</v>
      </c>
      <c r="H10565">
        <v>21.261878060731899</v>
      </c>
      <c r="I10565">
        <v>6.0279989647405001</v>
      </c>
      <c r="J10565" t="s">
        <v>20</v>
      </c>
      <c r="K10565">
        <v>0.207976180936875</v>
      </c>
      <c r="L10565">
        <v>6.8623184012768706E-2</v>
      </c>
      <c r="M10565">
        <v>0.12593628766503001</v>
      </c>
      <c r="N10565">
        <v>1</v>
      </c>
      <c r="P10565" s="7" t="s">
        <v>10586</v>
      </c>
      <c r="Q10565">
        <v>-4.7658973935071304E-3</v>
      </c>
      <c r="R10565" t="s">
        <v>15330</v>
      </c>
      <c r="S10565">
        <v>0.16663203842329499</v>
      </c>
      <c r="T10565">
        <v>0.227631533758856</v>
      </c>
      <c r="U10565">
        <v>27.6024380428581</v>
      </c>
      <c r="V10565">
        <v>1.4066713054484301</v>
      </c>
      <c r="W10565">
        <v>21.422840329745998</v>
      </c>
      <c r="X10565">
        <v>5.8303482068568302</v>
      </c>
      <c r="Y10565" t="s">
        <v>20</v>
      </c>
      <c r="Z10565">
        <v>0.32998887375317498</v>
      </c>
      <c r="AA10565">
        <v>3.8628525851435E-3</v>
      </c>
      <c r="AB10565">
        <v>2.3418543797432499E-2</v>
      </c>
      <c r="AC10565">
        <v>0.23906130245435001</v>
      </c>
    </row>
    <row r="10566" spans="1:29" x14ac:dyDescent="0.75">
      <c r="A10566" t="s">
        <v>10587</v>
      </c>
      <c r="B10566">
        <v>0.22215263965964499</v>
      </c>
      <c r="C10566" t="s">
        <v>15332</v>
      </c>
      <c r="D10566">
        <v>1.6434091293067801</v>
      </c>
      <c r="E10566">
        <v>0.22439947525641399</v>
      </c>
      <c r="F10566">
        <v>28</v>
      </c>
      <c r="G10566">
        <v>9.4069295393909993</v>
      </c>
      <c r="H10566">
        <v>14.079538605685199</v>
      </c>
      <c r="I10566">
        <v>1.14690421450432</v>
      </c>
      <c r="J10566" t="s">
        <v>20</v>
      </c>
      <c r="K10566">
        <v>9.8641941535847905E-2</v>
      </c>
      <c r="L10566">
        <v>0.38862588005638499</v>
      </c>
      <c r="M10566">
        <v>0.45949244829862201</v>
      </c>
      <c r="N10566">
        <v>1</v>
      </c>
      <c r="P10566" s="7" t="s">
        <v>10587</v>
      </c>
      <c r="Q10566">
        <v>3.5303133263256202E-2</v>
      </c>
      <c r="R10566" t="s">
        <v>15331</v>
      </c>
      <c r="S10566">
        <v>0.68977766499869497</v>
      </c>
      <c r="T10566">
        <v>0.255901361841612</v>
      </c>
      <c r="U10566">
        <v>24.553153066330701</v>
      </c>
      <c r="V10566">
        <v>3.1103305851244301</v>
      </c>
      <c r="W10566">
        <v>12.398741058748101</v>
      </c>
      <c r="X10566">
        <v>1.1587937049629</v>
      </c>
      <c r="Y10566" t="s">
        <v>20</v>
      </c>
      <c r="Z10566">
        <v>0.31217498691154399</v>
      </c>
      <c r="AA10566">
        <v>6.30410818873721E-3</v>
      </c>
      <c r="AB10566">
        <v>3.17898223861851E-2</v>
      </c>
      <c r="AC10566">
        <v>0.32451703274851201</v>
      </c>
    </row>
    <row r="10567" spans="1:29" x14ac:dyDescent="0.75">
      <c r="A10567" t="s">
        <v>10588</v>
      </c>
      <c r="B10567">
        <v>-3.9503841195037998E-2</v>
      </c>
      <c r="C10567" t="s">
        <v>15333</v>
      </c>
      <c r="D10567">
        <v>6.5734571652060897E-2</v>
      </c>
      <c r="E10567">
        <v>0.22439947525641399</v>
      </c>
      <c r="F10567">
        <v>28</v>
      </c>
      <c r="G10567">
        <v>1.4729198689717</v>
      </c>
      <c r="H10567">
        <v>21.436170618096899</v>
      </c>
      <c r="I10567">
        <v>4.6093659129279603</v>
      </c>
      <c r="J10567" t="s">
        <v>20</v>
      </c>
      <c r="K10567">
        <v>0.20520316519105</v>
      </c>
      <c r="L10567">
        <v>7.2396914911098204E-2</v>
      </c>
      <c r="M10567">
        <v>0.130790391907744</v>
      </c>
      <c r="N10567">
        <v>1</v>
      </c>
      <c r="P10567" s="7" t="s">
        <v>10588</v>
      </c>
      <c r="Q10567">
        <v>-4.2652471173124297E-2</v>
      </c>
      <c r="R10567" t="s">
        <v>15333</v>
      </c>
      <c r="S10567">
        <v>9.3517176541117797E-2</v>
      </c>
      <c r="T10567">
        <v>0.31415926535897898</v>
      </c>
      <c r="U10567">
        <v>20</v>
      </c>
      <c r="V10567">
        <v>-0.300009164357671</v>
      </c>
      <c r="W10567">
        <v>0.95495882960784295</v>
      </c>
      <c r="X10567">
        <v>4.6817940216673701</v>
      </c>
      <c r="Y10567" t="s">
        <v>20</v>
      </c>
      <c r="Z10567">
        <v>0.119239677070475</v>
      </c>
      <c r="AA10567">
        <v>0.29649537164767498</v>
      </c>
      <c r="AB10567">
        <v>0.40079247424307202</v>
      </c>
      <c r="AC10567">
        <v>1</v>
      </c>
    </row>
    <row r="10568" spans="1:29" x14ac:dyDescent="0.75">
      <c r="A10568" t="s">
        <v>10589</v>
      </c>
      <c r="B10568">
        <v>0.42385396662730401</v>
      </c>
      <c r="C10568" t="s">
        <v>15332</v>
      </c>
      <c r="D10568">
        <v>2.7354861892483702</v>
      </c>
      <c r="E10568">
        <v>0.22439947525641399</v>
      </c>
      <c r="F10568">
        <v>28</v>
      </c>
      <c r="G10568">
        <v>3.9672122300345101</v>
      </c>
      <c r="H10568">
        <v>10.320759772270801</v>
      </c>
      <c r="I10568">
        <v>3.4040046352515598</v>
      </c>
      <c r="J10568" t="s">
        <v>20</v>
      </c>
      <c r="K10568">
        <v>0.13310475579959999</v>
      </c>
      <c r="L10568">
        <v>0.24386874346343701</v>
      </c>
      <c r="M10568">
        <v>0.31827327479531697</v>
      </c>
      <c r="N10568">
        <v>1</v>
      </c>
      <c r="P10568" s="7" t="s">
        <v>10589</v>
      </c>
      <c r="Q10568">
        <v>-1.6628989077451899E-2</v>
      </c>
      <c r="R10568" t="s">
        <v>15330</v>
      </c>
      <c r="S10568">
        <v>0.172174009483611</v>
      </c>
      <c r="T10568">
        <v>0.30807235887868101</v>
      </c>
      <c r="U10568">
        <v>20.395160831854799</v>
      </c>
      <c r="V10568">
        <v>4.8192912243572898</v>
      </c>
      <c r="W10568">
        <v>4.7517865223305602</v>
      </c>
      <c r="X10568">
        <v>3.2483564086832102</v>
      </c>
      <c r="Y10568" t="s">
        <v>20</v>
      </c>
      <c r="Z10568">
        <v>0.113693645578825</v>
      </c>
      <c r="AA10568">
        <v>0.31953140870098801</v>
      </c>
      <c r="AB10568">
        <v>0.42399092298574098</v>
      </c>
      <c r="AC10568">
        <v>1</v>
      </c>
    </row>
    <row r="10569" spans="1:29" x14ac:dyDescent="0.75">
      <c r="A10569" t="s">
        <v>10590</v>
      </c>
      <c r="B10569">
        <v>0.17634344197163099</v>
      </c>
      <c r="C10569" t="s">
        <v>15332</v>
      </c>
      <c r="D10569">
        <v>0.34145469843358101</v>
      </c>
      <c r="E10569">
        <v>0.22439947525641399</v>
      </c>
      <c r="F10569">
        <v>28</v>
      </c>
      <c r="G10569">
        <v>17.5752551351157</v>
      </c>
      <c r="H10569">
        <v>5.6787155360633399</v>
      </c>
      <c r="I10569">
        <v>4.0998812315648596</v>
      </c>
      <c r="J10569" t="s">
        <v>20</v>
      </c>
      <c r="K10569">
        <v>0.113693645578825</v>
      </c>
      <c r="L10569">
        <v>0.31953140870098801</v>
      </c>
      <c r="M10569">
        <v>0.39236539490755301</v>
      </c>
      <c r="N10569">
        <v>1</v>
      </c>
      <c r="P10569" s="7" t="s">
        <v>10590</v>
      </c>
      <c r="Q10569">
        <v>-0.283273751085725</v>
      </c>
      <c r="R10569" t="s">
        <v>15334</v>
      </c>
      <c r="S10569">
        <v>3.20029138870471E-4</v>
      </c>
      <c r="T10569">
        <v>0.22439947525641399</v>
      </c>
      <c r="U10569">
        <v>28</v>
      </c>
      <c r="V10569">
        <v>5.0341722835192604</v>
      </c>
      <c r="W10569">
        <v>5.56602470764747</v>
      </c>
      <c r="X10569">
        <v>4.09127187943474</v>
      </c>
      <c r="Y10569" t="s">
        <v>20</v>
      </c>
      <c r="Z10569">
        <v>0.102601582595525</v>
      </c>
      <c r="AA10569">
        <v>0.36902189266041102</v>
      </c>
      <c r="AB10569">
        <v>0.47130446186895297</v>
      </c>
      <c r="AC10569">
        <v>1</v>
      </c>
    </row>
    <row r="10570" spans="1:29" x14ac:dyDescent="0.75">
      <c r="A10570" t="s">
        <v>10591</v>
      </c>
      <c r="B10570">
        <v>0.142659419315073</v>
      </c>
      <c r="C10570" t="s">
        <v>15331</v>
      </c>
      <c r="D10570">
        <v>0.62222659348678699</v>
      </c>
      <c r="E10570">
        <v>0.22439947525641399</v>
      </c>
      <c r="F10570">
        <v>28</v>
      </c>
      <c r="G10570">
        <v>4.2045142881468802</v>
      </c>
      <c r="H10570">
        <v>9.2632614967458498</v>
      </c>
      <c r="I10570">
        <v>4.6197287346978504</v>
      </c>
      <c r="J10570" t="s">
        <v>20</v>
      </c>
      <c r="K10570">
        <v>0.169153960495325</v>
      </c>
      <c r="L10570">
        <v>0.13860853223566</v>
      </c>
      <c r="M10570">
        <v>0.208577275353928</v>
      </c>
      <c r="N10570">
        <v>1</v>
      </c>
      <c r="P10570" s="7" t="s">
        <v>10591</v>
      </c>
      <c r="Q10570">
        <v>5.5397520342471897E-2</v>
      </c>
      <c r="R10570" t="s">
        <v>15331</v>
      </c>
      <c r="S10570">
        <v>0.35464482693754401</v>
      </c>
      <c r="T10570">
        <v>0.25388934416924802</v>
      </c>
      <c r="U10570">
        <v>24.7477314486704</v>
      </c>
      <c r="V10570">
        <v>3.9071534633841098</v>
      </c>
      <c r="W10570">
        <v>9.3585331498259503</v>
      </c>
      <c r="X10570">
        <v>4.6556980317319203</v>
      </c>
      <c r="Y10570" t="s">
        <v>20</v>
      </c>
      <c r="Z10570">
        <v>0.202430149445225</v>
      </c>
      <c r="AA10570">
        <v>7.6338887337335501E-2</v>
      </c>
      <c r="AB10570">
        <v>0.15383947535533701</v>
      </c>
      <c r="AC10570">
        <v>1</v>
      </c>
    </row>
    <row r="10571" spans="1:29" x14ac:dyDescent="0.75">
      <c r="A10571" t="s">
        <v>10592</v>
      </c>
      <c r="B10571">
        <v>0.14098356666397699</v>
      </c>
      <c r="C10571" t="s">
        <v>15331</v>
      </c>
      <c r="D10571">
        <v>0.76613283342132099</v>
      </c>
      <c r="E10571">
        <v>0.31415926535897898</v>
      </c>
      <c r="F10571">
        <v>20</v>
      </c>
      <c r="G10571">
        <v>3.2706882516256899</v>
      </c>
      <c r="H10571">
        <v>9.5890759488236395</v>
      </c>
      <c r="I10571">
        <v>3.6787470377620601</v>
      </c>
      <c r="J10571" t="s">
        <v>20</v>
      </c>
      <c r="K10571">
        <v>0.25511744861590002</v>
      </c>
      <c r="L10571">
        <v>2.5507542998339999E-2</v>
      </c>
      <c r="M10571">
        <v>6.7818168810116694E-2</v>
      </c>
      <c r="N10571">
        <v>0.69227951990914804</v>
      </c>
      <c r="P10571" s="7" t="s">
        <v>10592</v>
      </c>
      <c r="Q10571">
        <v>8.1827306510104094</v>
      </c>
      <c r="R10571" t="s">
        <v>15332</v>
      </c>
      <c r="S10571">
        <v>1.19912980389468</v>
      </c>
      <c r="T10571">
        <v>0.22439947525641399</v>
      </c>
      <c r="U10571">
        <v>28</v>
      </c>
      <c r="V10571">
        <v>-13.950683323889001</v>
      </c>
      <c r="W10571">
        <v>6.1689658941849803</v>
      </c>
      <c r="X10571">
        <v>3.58921597518655</v>
      </c>
      <c r="Y10571" t="s">
        <v>20</v>
      </c>
      <c r="Z10571">
        <v>4.2418984198385197E-2</v>
      </c>
      <c r="AA10571">
        <v>0.75182963404584902</v>
      </c>
      <c r="AB10571">
        <v>0.80541309534550598</v>
      </c>
      <c r="AC10571">
        <v>1</v>
      </c>
    </row>
    <row r="10572" spans="1:29" x14ac:dyDescent="0.75">
      <c r="A10572" t="s">
        <v>10593</v>
      </c>
      <c r="B10572">
        <v>-4.4103216578905799E-2</v>
      </c>
      <c r="C10572" t="s">
        <v>15333</v>
      </c>
      <c r="D10572">
        <v>7.5939029162781696E-2</v>
      </c>
      <c r="E10572">
        <v>0.28653967262162</v>
      </c>
      <c r="F10572">
        <v>21.927802351741501</v>
      </c>
      <c r="G10572">
        <v>-0.499662528521368</v>
      </c>
      <c r="H10572">
        <v>1.7437813198774099</v>
      </c>
      <c r="I10572">
        <v>4.90283600829886</v>
      </c>
      <c r="J10572" t="s">
        <v>20</v>
      </c>
      <c r="K10572">
        <v>0.21352221242852501</v>
      </c>
      <c r="L10572">
        <v>6.1560270226267901E-2</v>
      </c>
      <c r="M10572">
        <v>0.11619062161228599</v>
      </c>
      <c r="N10572">
        <v>1</v>
      </c>
      <c r="P10572" s="7" t="s">
        <v>10593</v>
      </c>
      <c r="Q10572">
        <v>0.22809071584982499</v>
      </c>
      <c r="R10572" t="s">
        <v>15332</v>
      </c>
      <c r="S10572">
        <v>0.73397239133409498</v>
      </c>
      <c r="T10572">
        <v>0.22439947525641399</v>
      </c>
      <c r="U10572">
        <v>28</v>
      </c>
      <c r="V10572">
        <v>3.94682935428014</v>
      </c>
      <c r="W10572">
        <v>10.411592764331401</v>
      </c>
      <c r="X10572">
        <v>4.8393758201818597</v>
      </c>
      <c r="Y10572" t="s">
        <v>20</v>
      </c>
      <c r="Z10572">
        <v>0.26343649585337497</v>
      </c>
      <c r="AA10572">
        <v>2.1084721557422699E-2</v>
      </c>
      <c r="AB10572">
        <v>6.6784364517052802E-2</v>
      </c>
      <c r="AC10572">
        <v>0.681748502517185</v>
      </c>
    </row>
    <row r="10573" spans="1:29" x14ac:dyDescent="0.75">
      <c r="A10573" t="s">
        <v>10594</v>
      </c>
      <c r="B10573">
        <v>-4.9769555600741797E-3</v>
      </c>
      <c r="C10573" t="s">
        <v>15330</v>
      </c>
      <c r="D10573">
        <v>0.43592319306303601</v>
      </c>
      <c r="E10573">
        <v>0.27837333818104398</v>
      </c>
      <c r="F10573">
        <v>22.571074328581101</v>
      </c>
      <c r="G10573">
        <v>4.7729849534716999</v>
      </c>
      <c r="H10573">
        <v>5.4250897861695098</v>
      </c>
      <c r="I10573">
        <v>5.9228950688005604</v>
      </c>
      <c r="J10573" t="s">
        <v>20</v>
      </c>
      <c r="K10573">
        <v>0.63224759004810005</v>
      </c>
      <c r="L10573" s="4">
        <v>3.1031781269924898E-8</v>
      </c>
      <c r="M10573" s="4">
        <v>6.1354264682251596E-6</v>
      </c>
      <c r="N10573" s="4">
        <v>6.2629678217250603E-5</v>
      </c>
      <c r="P10573" s="7" t="s">
        <v>10594</v>
      </c>
      <c r="Q10573">
        <v>-5.2709111460268701E-2</v>
      </c>
      <c r="R10573" t="s">
        <v>15333</v>
      </c>
      <c r="S10573">
        <v>0.19064483794082701</v>
      </c>
      <c r="T10573">
        <v>0.26965814643771802</v>
      </c>
      <c r="U10573">
        <v>23.3005580961775</v>
      </c>
      <c r="V10573">
        <v>2.5040304378006</v>
      </c>
      <c r="W10573">
        <v>14.0146141301607</v>
      </c>
      <c r="X10573">
        <v>6.0234944993611199</v>
      </c>
      <c r="Y10573" t="s">
        <v>20</v>
      </c>
      <c r="Z10573">
        <v>0.73484917264362504</v>
      </c>
      <c r="AA10573" s="4">
        <v>1.24435780684811E-10</v>
      </c>
      <c r="AB10573" s="4">
        <v>2.1055916711655401E-7</v>
      </c>
      <c r="AC10573" s="4">
        <v>2.1494312016148999E-6</v>
      </c>
    </row>
    <row r="10574" spans="1:29" x14ac:dyDescent="0.75">
      <c r="A10574" t="s">
        <v>10595</v>
      </c>
      <c r="B10574">
        <v>4.3569347291065701E-2</v>
      </c>
      <c r="C10574" t="s">
        <v>15331</v>
      </c>
      <c r="D10574">
        <v>0.31561159259469102</v>
      </c>
      <c r="E10574">
        <v>0.22439947525641399</v>
      </c>
      <c r="F10574">
        <v>28</v>
      </c>
      <c r="G10574">
        <v>5.1600945359567199</v>
      </c>
      <c r="H10574">
        <v>5.0048725378682102</v>
      </c>
      <c r="I10574">
        <v>1.2368128464499599</v>
      </c>
      <c r="J10574" t="s">
        <v>20</v>
      </c>
      <c r="K10574">
        <v>0.22461427541182499</v>
      </c>
      <c r="L10574">
        <v>4.92334960531138E-2</v>
      </c>
      <c r="M10574">
        <v>9.9446828169378401E-2</v>
      </c>
      <c r="N10574">
        <v>1</v>
      </c>
      <c r="P10574" s="7" t="s">
        <v>10595</v>
      </c>
      <c r="Q10574">
        <v>1.6361025242805201E-2</v>
      </c>
      <c r="R10574" t="s">
        <v>15330</v>
      </c>
      <c r="S10574">
        <v>0.45238602298561897</v>
      </c>
      <c r="T10574">
        <v>0.22439947525641399</v>
      </c>
      <c r="U10574">
        <v>28</v>
      </c>
      <c r="V10574">
        <v>0.57714266327075803</v>
      </c>
      <c r="W10574">
        <v>25.428056983594701</v>
      </c>
      <c r="X10574">
        <v>1.23832668549568</v>
      </c>
      <c r="Y10574" t="s">
        <v>20</v>
      </c>
      <c r="Z10574">
        <v>0.228928323735132</v>
      </c>
      <c r="AA10574">
        <v>4.5164228294603502E-2</v>
      </c>
      <c r="AB10574">
        <v>0.10950581638250501</v>
      </c>
      <c r="AC10574">
        <v>1</v>
      </c>
    </row>
    <row r="10575" spans="1:29" x14ac:dyDescent="0.75">
      <c r="A10575" t="s">
        <v>10596</v>
      </c>
      <c r="B10575">
        <v>0.320748307083493</v>
      </c>
      <c r="C10575" t="s">
        <v>15332</v>
      </c>
      <c r="D10575">
        <v>5.1509069672278001</v>
      </c>
      <c r="E10575">
        <v>0.22439947525641399</v>
      </c>
      <c r="F10575">
        <v>28</v>
      </c>
      <c r="G10575">
        <v>0.56676193934015495</v>
      </c>
      <c r="H10575">
        <v>25.474317002334601</v>
      </c>
      <c r="I10575">
        <v>1.0897557129051301</v>
      </c>
      <c r="J10575" t="s">
        <v>20</v>
      </c>
      <c r="K10575">
        <v>0.18220993296483001</v>
      </c>
      <c r="L10575">
        <v>0.115962435643461</v>
      </c>
      <c r="M10575">
        <v>0.18357202040512099</v>
      </c>
      <c r="N10575">
        <v>1</v>
      </c>
      <c r="P10575" s="7" t="s">
        <v>10596</v>
      </c>
      <c r="Q10575">
        <v>4.0651211984855801E-2</v>
      </c>
      <c r="R10575" t="s">
        <v>15331</v>
      </c>
      <c r="S10575">
        <v>1.0845074759587201</v>
      </c>
      <c r="T10575">
        <v>0.22439947525641399</v>
      </c>
      <c r="U10575">
        <v>28</v>
      </c>
      <c r="V10575">
        <v>6.5508231493923397</v>
      </c>
      <c r="W10575">
        <v>26.807315204695001</v>
      </c>
      <c r="X10575">
        <v>1.1194074292401901</v>
      </c>
      <c r="Y10575" t="s">
        <v>20</v>
      </c>
      <c r="Z10575">
        <v>0.26913096545995502</v>
      </c>
      <c r="AA10575">
        <v>1.95096176370812E-2</v>
      </c>
      <c r="AB10575">
        <v>6.4336552904605701E-2</v>
      </c>
      <c r="AC10575">
        <v>0.65676073908935695</v>
      </c>
    </row>
    <row r="10576" spans="1:29" x14ac:dyDescent="0.75">
      <c r="A10576" t="s">
        <v>10597</v>
      </c>
      <c r="B10576">
        <v>3.9449054252966798E-2</v>
      </c>
      <c r="C10576" t="s">
        <v>15331</v>
      </c>
      <c r="D10576">
        <v>0.23955009807716801</v>
      </c>
      <c r="E10576">
        <v>0.31415926535897898</v>
      </c>
      <c r="F10576">
        <v>20</v>
      </c>
      <c r="G10576">
        <v>3.71525368692628</v>
      </c>
      <c r="H10576">
        <v>8.1739802177058607</v>
      </c>
      <c r="I10576">
        <v>5.2524958727086597</v>
      </c>
      <c r="J10576" t="s">
        <v>20</v>
      </c>
      <c r="K10576">
        <v>0.230160306903475</v>
      </c>
      <c r="L10576">
        <v>4.3891957090628E-2</v>
      </c>
      <c r="M10576">
        <v>9.1673913396586607E-2</v>
      </c>
      <c r="N10576">
        <v>0.93579602439685206</v>
      </c>
      <c r="P10576" s="7" t="s">
        <v>10597</v>
      </c>
      <c r="Q10576">
        <v>2.77345669429661E-2</v>
      </c>
      <c r="R10576" t="s">
        <v>15330</v>
      </c>
      <c r="S10576">
        <v>0.101956371252031</v>
      </c>
      <c r="T10576">
        <v>0.31415304189309601</v>
      </c>
      <c r="U10576">
        <v>20.0003962059922</v>
      </c>
      <c r="V10576">
        <v>7.76253638407126</v>
      </c>
      <c r="W10576">
        <v>15.2913821917492</v>
      </c>
      <c r="X10576">
        <v>5.2023715416444096</v>
      </c>
      <c r="Y10576" t="s">
        <v>20</v>
      </c>
      <c r="Z10576">
        <v>0.102601582595525</v>
      </c>
      <c r="AA10576">
        <v>0.36902189266041102</v>
      </c>
      <c r="AB10576">
        <v>0.47130446186895297</v>
      </c>
      <c r="AC10576">
        <v>1</v>
      </c>
    </row>
    <row r="10577" spans="1:29" x14ac:dyDescent="0.75">
      <c r="A10577" t="s">
        <v>10598</v>
      </c>
      <c r="B10577">
        <v>8.9888098164138397E-2</v>
      </c>
      <c r="C10577" t="s">
        <v>15331</v>
      </c>
      <c r="D10577">
        <v>1.8090836012726901</v>
      </c>
      <c r="E10577">
        <v>0.29299630291502998</v>
      </c>
      <c r="F10577">
        <v>21.444589043165301</v>
      </c>
      <c r="G10577">
        <v>-0.33209486132245097</v>
      </c>
      <c r="H10577">
        <v>1.13344386266457</v>
      </c>
      <c r="I10577">
        <v>1.4913007732483099</v>
      </c>
      <c r="J10577" t="s">
        <v>20</v>
      </c>
      <c r="K10577">
        <v>0.31612379502405002</v>
      </c>
      <c r="L10577">
        <v>5.6443565807275603E-3</v>
      </c>
      <c r="M10577">
        <v>2.49071549521729E-2</v>
      </c>
      <c r="N10577">
        <v>0.25424917208942499</v>
      </c>
      <c r="P10577" s="7" t="s">
        <v>10598</v>
      </c>
      <c r="Q10577">
        <v>-7.7867077825557199E-2</v>
      </c>
      <c r="R10577" t="s">
        <v>15333</v>
      </c>
      <c r="S10577">
        <v>0.118162713377334</v>
      </c>
      <c r="T10577">
        <v>0.22439947525641399</v>
      </c>
      <c r="U10577">
        <v>28</v>
      </c>
      <c r="V10577">
        <v>5.2417792684348603</v>
      </c>
      <c r="W10577">
        <v>4.6408577272952396</v>
      </c>
      <c r="X10577">
        <v>1.6750949036165199</v>
      </c>
      <c r="Y10577" t="s">
        <v>20</v>
      </c>
      <c r="Z10577">
        <v>0.16788077073909699</v>
      </c>
      <c r="AA10577">
        <v>0.141844749202063</v>
      </c>
      <c r="AB10577">
        <v>0.23787619046340899</v>
      </c>
      <c r="AC10577">
        <v>1</v>
      </c>
    </row>
    <row r="10578" spans="1:29" x14ac:dyDescent="0.75">
      <c r="A10578" t="s">
        <v>10599</v>
      </c>
      <c r="B10578">
        <v>-6.2200721421950698E-4</v>
      </c>
      <c r="C10578" t="s">
        <v>15330</v>
      </c>
      <c r="D10578">
        <v>0.188512127727469</v>
      </c>
      <c r="E10578">
        <v>0.31372965201622899</v>
      </c>
      <c r="F10578">
        <v>20.027387487283399</v>
      </c>
      <c r="G10578">
        <v>-0.61368552177990399</v>
      </c>
      <c r="H10578">
        <v>1.9560966514831</v>
      </c>
      <c r="I10578">
        <v>5.7130055547156298E-2</v>
      </c>
      <c r="J10578" t="s">
        <v>20</v>
      </c>
      <c r="K10578">
        <v>0.25544246908296903</v>
      </c>
      <c r="L10578">
        <v>4.3710685981081403E-2</v>
      </c>
      <c r="M10578">
        <v>9.1673913396586607E-2</v>
      </c>
      <c r="N10578">
        <v>0.93579602439685206</v>
      </c>
      <c r="P10578" s="7" t="s">
        <v>10599</v>
      </c>
      <c r="Q10578">
        <v>0.35592845580763699</v>
      </c>
      <c r="R10578" t="s">
        <v>15332</v>
      </c>
      <c r="S10578" s="4">
        <v>1.7163407368459201E-6</v>
      </c>
      <c r="T10578">
        <v>0.22439947525641399</v>
      </c>
      <c r="U10578">
        <v>28</v>
      </c>
      <c r="V10578">
        <v>-0.28324568631275998</v>
      </c>
      <c r="W10578">
        <v>1.2622386304116999</v>
      </c>
      <c r="X10578">
        <v>-9.6997570317634202E-2</v>
      </c>
      <c r="Y10578" t="s">
        <v>20</v>
      </c>
      <c r="Z10578">
        <v>0.110303753559301</v>
      </c>
      <c r="AA10578">
        <v>0.38027218398013402</v>
      </c>
      <c r="AB10578">
        <v>0.483148700448572</v>
      </c>
      <c r="AC10578">
        <v>1</v>
      </c>
    </row>
    <row r="10579" spans="1:29" x14ac:dyDescent="0.75">
      <c r="A10579" t="s">
        <v>10600</v>
      </c>
      <c r="B10579">
        <v>-0.34797696629057501</v>
      </c>
      <c r="C10579" t="s">
        <v>15334</v>
      </c>
      <c r="D10579" s="4">
        <v>4.0508369822045199E-5</v>
      </c>
      <c r="E10579">
        <v>0.22439947525641399</v>
      </c>
      <c r="F10579">
        <v>28</v>
      </c>
      <c r="G10579">
        <v>2.20470521501715</v>
      </c>
      <c r="H10579">
        <v>18.175087475147102</v>
      </c>
      <c r="I10579">
        <v>3.8961161185048701</v>
      </c>
      <c r="J10579" t="s">
        <v>20</v>
      </c>
      <c r="K10579">
        <v>0.141423803037075</v>
      </c>
      <c r="L10579">
        <v>0.21563932806854799</v>
      </c>
      <c r="M10579">
        <v>0.28924168550798102</v>
      </c>
      <c r="N10579">
        <v>1</v>
      </c>
      <c r="P10579" s="7" t="s">
        <v>10600</v>
      </c>
      <c r="Q10579">
        <v>3.1323440228401299E-2</v>
      </c>
      <c r="R10579" t="s">
        <v>15331</v>
      </c>
      <c r="S10579">
        <v>0.23357300677023299</v>
      </c>
      <c r="T10579">
        <v>0.31415926535897898</v>
      </c>
      <c r="U10579">
        <v>20</v>
      </c>
      <c r="V10579">
        <v>-2.9331665710936199</v>
      </c>
      <c r="W10579">
        <v>9.3365591740291105</v>
      </c>
      <c r="X10579">
        <v>3.8622775811474499</v>
      </c>
      <c r="Y10579" t="s">
        <v>20</v>
      </c>
      <c r="Z10579">
        <v>0.24679840137842499</v>
      </c>
      <c r="AA10579">
        <v>3.0711367501285201E-2</v>
      </c>
      <c r="AB10579">
        <v>8.4928893349749901E-2</v>
      </c>
      <c r="AC10579">
        <v>0.86697157755913701</v>
      </c>
    </row>
    <row r="10580" spans="1:29" x14ac:dyDescent="0.75">
      <c r="A10580" t="s">
        <v>10601</v>
      </c>
      <c r="B10580">
        <v>0.222669911412466</v>
      </c>
      <c r="C10580" t="s">
        <v>15332</v>
      </c>
      <c r="D10580">
        <v>2.2060094389889402</v>
      </c>
      <c r="E10580">
        <v>0.28609829688927202</v>
      </c>
      <c r="F10580">
        <v>21.961631283709998</v>
      </c>
      <c r="G10580">
        <v>2.85358484986893</v>
      </c>
      <c r="H10580">
        <v>11.987489945240799</v>
      </c>
      <c r="I10580">
        <v>4.4700679973673996</v>
      </c>
      <c r="J10580" t="s">
        <v>20</v>
      </c>
      <c r="K10580">
        <v>0.24957141712424999</v>
      </c>
      <c r="L10580">
        <v>2.8883632223195399E-2</v>
      </c>
      <c r="M10580">
        <v>7.3742146061701597E-2</v>
      </c>
      <c r="N10580">
        <v>0.75275075054886598</v>
      </c>
      <c r="P10580" s="7" t="s">
        <v>10601</v>
      </c>
      <c r="Q10580">
        <v>-1.13080845363578E-2</v>
      </c>
      <c r="R10580" t="s">
        <v>15330</v>
      </c>
      <c r="S10580">
        <v>-3.6825977311480899E-2</v>
      </c>
      <c r="T10580">
        <v>0.22439947525641399</v>
      </c>
      <c r="U10580">
        <v>28</v>
      </c>
      <c r="V10580">
        <v>4.7939247328021697</v>
      </c>
      <c r="W10580">
        <v>20.6366490949931</v>
      </c>
      <c r="X10580">
        <v>4.4331691855973396</v>
      </c>
      <c r="Y10580" t="s">
        <v>20</v>
      </c>
      <c r="Z10580">
        <v>0.16638094474949999</v>
      </c>
      <c r="AA10580">
        <v>0.14519532111217501</v>
      </c>
      <c r="AB10580">
        <v>0.24097423117015099</v>
      </c>
      <c r="AC10580">
        <v>1</v>
      </c>
    </row>
    <row r="10581" spans="1:29" x14ac:dyDescent="0.75">
      <c r="A10581" t="s">
        <v>10602</v>
      </c>
      <c r="B10581">
        <v>-2.3805763696069099E-2</v>
      </c>
      <c r="C10581" t="s">
        <v>15330</v>
      </c>
      <c r="D10581">
        <v>0.1804680791305</v>
      </c>
      <c r="E10581">
        <v>0.22566253288810301</v>
      </c>
      <c r="F10581">
        <v>27.843280968113401</v>
      </c>
      <c r="G10581">
        <v>1.8257662637430101</v>
      </c>
      <c r="H10581">
        <v>19.752588018884101</v>
      </c>
      <c r="I10581">
        <v>3.22305368220308</v>
      </c>
      <c r="J10581" t="s">
        <v>20</v>
      </c>
      <c r="K10581">
        <v>0.34939998397395</v>
      </c>
      <c r="L10581">
        <v>2.2200335005077101E-3</v>
      </c>
      <c r="M10581">
        <v>1.35407812546993E-2</v>
      </c>
      <c r="N10581">
        <v>0.13822262839983401</v>
      </c>
      <c r="P10581" s="7" t="s">
        <v>10602</v>
      </c>
      <c r="Q10581">
        <v>5.9585662641225097E-3</v>
      </c>
      <c r="R10581" t="s">
        <v>15330</v>
      </c>
      <c r="S10581">
        <v>0.21110711806469101</v>
      </c>
      <c r="T10581">
        <v>0.22439947525641399</v>
      </c>
      <c r="U10581">
        <v>28</v>
      </c>
      <c r="V10581">
        <v>7.5526339171854699</v>
      </c>
      <c r="W10581">
        <v>22.34290740406</v>
      </c>
      <c r="X10581">
        <v>3.1909988043315098</v>
      </c>
      <c r="Y10581" t="s">
        <v>20</v>
      </c>
      <c r="Z10581">
        <v>0.21352221242852501</v>
      </c>
      <c r="AA10581">
        <v>6.1560270226267901E-2</v>
      </c>
      <c r="AB10581">
        <v>0.13396704133692999</v>
      </c>
      <c r="AC10581">
        <v>1</v>
      </c>
    </row>
    <row r="10582" spans="1:29" x14ac:dyDescent="0.75">
      <c r="A10582" t="s">
        <v>10603</v>
      </c>
      <c r="B10582">
        <v>-4.8428397641143303E-2</v>
      </c>
      <c r="C10582" t="s">
        <v>15333</v>
      </c>
      <c r="D10582">
        <v>0.17000669918276501</v>
      </c>
      <c r="E10582">
        <v>0.28556328160773897</v>
      </c>
      <c r="F10582">
        <v>22.002777359206899</v>
      </c>
      <c r="G10582">
        <v>-0.438758434361112</v>
      </c>
      <c r="H10582">
        <v>1.53646656492696</v>
      </c>
      <c r="I10582">
        <v>2.6456729847789102</v>
      </c>
      <c r="J10582" t="s">
        <v>20</v>
      </c>
      <c r="K10582">
        <v>0.407633314636275</v>
      </c>
      <c r="L10582">
        <v>3.58415497967631E-4</v>
      </c>
      <c r="M10582">
        <v>4.0358857552213103E-3</v>
      </c>
      <c r="N10582">
        <v>4.1197825037941699E-2</v>
      </c>
      <c r="P10582" s="7" t="s">
        <v>10603</v>
      </c>
      <c r="Q10582">
        <v>-1.37995225228136E-2</v>
      </c>
      <c r="R10582" t="s">
        <v>15330</v>
      </c>
      <c r="S10582">
        <v>0.10465648017312799</v>
      </c>
      <c r="T10582">
        <v>0.31415926535897898</v>
      </c>
      <c r="U10582">
        <v>20</v>
      </c>
      <c r="V10582">
        <v>5.5375000116986497</v>
      </c>
      <c r="W10582">
        <v>2.3735900153346399</v>
      </c>
      <c r="X10582">
        <v>2.6741847608360501</v>
      </c>
      <c r="Y10582" t="s">
        <v>20</v>
      </c>
      <c r="Z10582">
        <v>2.21841259666E-2</v>
      </c>
      <c r="AA10582">
        <v>0.84599693339997095</v>
      </c>
      <c r="AB10582">
        <v>0.87483447401019598</v>
      </c>
      <c r="AC10582">
        <v>1</v>
      </c>
    </row>
    <row r="10583" spans="1:29" x14ac:dyDescent="0.75">
      <c r="A10583" t="s">
        <v>10604</v>
      </c>
      <c r="B10583">
        <v>-3.6559958641529999E-2</v>
      </c>
      <c r="C10583" t="s">
        <v>15333</v>
      </c>
      <c r="D10583">
        <v>0.27145093398725301</v>
      </c>
      <c r="E10583">
        <v>0.28250339979251998</v>
      </c>
      <c r="F10583">
        <v>22.2410962551041</v>
      </c>
      <c r="G10583">
        <v>1.60671117485453</v>
      </c>
      <c r="H10583">
        <v>16.553691515782202</v>
      </c>
      <c r="I10583">
        <v>1.6655739093835999</v>
      </c>
      <c r="J10583" t="s">
        <v>20</v>
      </c>
      <c r="K10583">
        <v>0.18301903922445001</v>
      </c>
      <c r="L10583">
        <v>0.109070391542651</v>
      </c>
      <c r="M10583">
        <v>0.175286354992645</v>
      </c>
      <c r="N10583">
        <v>1</v>
      </c>
      <c r="P10583" s="7" t="s">
        <v>10604</v>
      </c>
      <c r="Q10583">
        <v>2.0565204573038402E-2</v>
      </c>
      <c r="R10583" t="s">
        <v>15330</v>
      </c>
      <c r="S10583">
        <v>0.26423560840061</v>
      </c>
      <c r="T10583">
        <v>0.22439947525641399</v>
      </c>
      <c r="U10583">
        <v>28</v>
      </c>
      <c r="V10583">
        <v>0.80176726644888596</v>
      </c>
      <c r="W10583">
        <v>24.4270537373907</v>
      </c>
      <c r="X10583">
        <v>1.6535804244641199</v>
      </c>
      <c r="Y10583" t="s">
        <v>20</v>
      </c>
      <c r="Z10583">
        <v>0.15678121564890901</v>
      </c>
      <c r="AA10583">
        <v>0.170114854003072</v>
      </c>
      <c r="AB10583">
        <v>0.27099153887163002</v>
      </c>
      <c r="AC10583">
        <v>1</v>
      </c>
    </row>
    <row r="10584" spans="1:29" x14ac:dyDescent="0.75">
      <c r="A10584" t="s">
        <v>10605</v>
      </c>
      <c r="B10584">
        <v>0.17769790930440399</v>
      </c>
      <c r="C10584" t="s">
        <v>15332</v>
      </c>
      <c r="D10584" s="4">
        <v>8.1547827821197195E-7</v>
      </c>
      <c r="E10584">
        <v>0.22439947525641399</v>
      </c>
      <c r="F10584">
        <v>28</v>
      </c>
      <c r="G10584">
        <v>7.2666772975490801</v>
      </c>
      <c r="H10584">
        <v>23.617226870759399</v>
      </c>
      <c r="I10584">
        <v>-9.6997901894858504E-2</v>
      </c>
      <c r="J10584" t="s">
        <v>20</v>
      </c>
      <c r="K10584">
        <v>0.20310538885947299</v>
      </c>
      <c r="L10584">
        <v>0.121405399175328</v>
      </c>
      <c r="M10584">
        <v>0.18989785236260001</v>
      </c>
      <c r="N10584">
        <v>1</v>
      </c>
      <c r="P10584" s="7" t="s">
        <v>10605</v>
      </c>
      <c r="Q10584" s="4">
        <v>3.3572521637670399E-16</v>
      </c>
      <c r="R10584" t="s">
        <v>15330</v>
      </c>
      <c r="S10584" s="4">
        <v>1.73487540350275E-6</v>
      </c>
      <c r="T10584">
        <v>0.23684121614645701</v>
      </c>
      <c r="U10584">
        <v>26.529104221852201</v>
      </c>
      <c r="V10584">
        <v>4.7702125498979502</v>
      </c>
      <c r="W10584">
        <v>6.3881311787642998</v>
      </c>
      <c r="X10584">
        <v>-9.69969539500488E-2</v>
      </c>
      <c r="Y10584" t="s">
        <v>20</v>
      </c>
      <c r="Z10584">
        <v>0.13928927615703199</v>
      </c>
      <c r="AA10584">
        <v>0.28431219073216402</v>
      </c>
      <c r="AB10584">
        <v>0.39019900264540902</v>
      </c>
      <c r="AC10584">
        <v>1</v>
      </c>
    </row>
    <row r="10585" spans="1:29" x14ac:dyDescent="0.75">
      <c r="A10585" t="s">
        <v>10606</v>
      </c>
      <c r="B10585">
        <v>-2.7244213346962299E-2</v>
      </c>
      <c r="C10585" t="s">
        <v>15330</v>
      </c>
      <c r="D10585">
        <v>0.143394360230684</v>
      </c>
      <c r="E10585">
        <v>0.23560935597218499</v>
      </c>
      <c r="F10585">
        <v>26.667809014856601</v>
      </c>
      <c r="G10585">
        <v>1.6667414108109</v>
      </c>
      <c r="H10585">
        <v>19.593635733691698</v>
      </c>
      <c r="I10585">
        <v>3.8118694934614199</v>
      </c>
      <c r="J10585" t="s">
        <v>20</v>
      </c>
      <c r="K10585">
        <v>0.18024602347862501</v>
      </c>
      <c r="L10585">
        <v>0.11454104835826399</v>
      </c>
      <c r="M10585">
        <v>0.18143511811530599</v>
      </c>
      <c r="N10585">
        <v>1</v>
      </c>
      <c r="P10585" s="7" t="s">
        <v>10606</v>
      </c>
      <c r="Q10585">
        <v>-0.46060899655001297</v>
      </c>
      <c r="R10585" t="s">
        <v>15334</v>
      </c>
      <c r="S10585" s="4">
        <v>4.9583143996305998E-6</v>
      </c>
      <c r="T10585">
        <v>0.31415926535897898</v>
      </c>
      <c r="U10585">
        <v>20</v>
      </c>
      <c r="V10585">
        <v>6.6736293797367798</v>
      </c>
      <c r="W10585">
        <v>18.7571779170318</v>
      </c>
      <c r="X10585">
        <v>3.8820503710040999</v>
      </c>
      <c r="Y10585" t="s">
        <v>20</v>
      </c>
      <c r="Z10585">
        <v>0.10814761408717501</v>
      </c>
      <c r="AA10585">
        <v>0.34370800642890498</v>
      </c>
      <c r="AB10585">
        <v>0.44776126859758703</v>
      </c>
      <c r="AC10585">
        <v>1</v>
      </c>
    </row>
    <row r="10586" spans="1:29" x14ac:dyDescent="0.75">
      <c r="A10586" t="s">
        <v>10607</v>
      </c>
      <c r="B10586">
        <v>3.1555508680481101</v>
      </c>
      <c r="C10586" t="s">
        <v>15332</v>
      </c>
      <c r="D10586">
        <v>-908075.91027229698</v>
      </c>
      <c r="E10586">
        <v>0.31415926535897898</v>
      </c>
      <c r="F10586">
        <v>20</v>
      </c>
      <c r="G10586">
        <v>-0.32559880969246302</v>
      </c>
      <c r="H10586">
        <v>11.0364132005479</v>
      </c>
      <c r="I10586">
        <v>1.67238397845066</v>
      </c>
      <c r="J10586" t="s">
        <v>20</v>
      </c>
      <c r="K10586">
        <v>1.5427635396209199E-3</v>
      </c>
      <c r="L10586">
        <v>0.98989607835271298</v>
      </c>
      <c r="M10586">
        <v>0.99091714815826604</v>
      </c>
      <c r="N10586">
        <v>1</v>
      </c>
      <c r="P10586" s="7" t="s">
        <v>10607</v>
      </c>
      <c r="Q10586">
        <v>9.5735691977577503E-2</v>
      </c>
      <c r="R10586" t="s">
        <v>15331</v>
      </c>
      <c r="S10586">
        <v>0.7538543619511</v>
      </c>
      <c r="T10586">
        <v>0.29019300432663703</v>
      </c>
      <c r="U10586">
        <v>21.651746298154499</v>
      </c>
      <c r="V10586">
        <v>1.3640307824593201</v>
      </c>
      <c r="W10586">
        <v>16.951320160645</v>
      </c>
      <c r="X10586">
        <v>1.3632326767209</v>
      </c>
      <c r="Y10586" t="s">
        <v>20</v>
      </c>
      <c r="Z10586">
        <v>0.23847935414095001</v>
      </c>
      <c r="AA10586">
        <v>3.6801727224167601E-2</v>
      </c>
      <c r="AB10586">
        <v>9.5331434580174901E-2</v>
      </c>
      <c r="AC10586">
        <v>0.97316285387808199</v>
      </c>
    </row>
    <row r="10587" spans="1:29" x14ac:dyDescent="0.75">
      <c r="A10587" t="s">
        <v>10608</v>
      </c>
      <c r="B10587">
        <v>-9.1578782436408795E-2</v>
      </c>
      <c r="C10587" t="s">
        <v>15333</v>
      </c>
      <c r="D10587" s="4">
        <v>6.9723396934711405E-7</v>
      </c>
      <c r="E10587">
        <v>0.22439947525641399</v>
      </c>
      <c r="F10587">
        <v>28</v>
      </c>
      <c r="G10587">
        <v>2.4358619788920799</v>
      </c>
      <c r="H10587">
        <v>17.144974710352098</v>
      </c>
      <c r="I10587">
        <v>-9.6995541570182406E-2</v>
      </c>
      <c r="J10587" t="s">
        <v>20</v>
      </c>
      <c r="K10587">
        <v>0.107339546246688</v>
      </c>
      <c r="L10587">
        <v>0.38512545699633899</v>
      </c>
      <c r="M10587">
        <v>0.45588600865502399</v>
      </c>
      <c r="N10587">
        <v>1</v>
      </c>
      <c r="P10587" s="7" t="s">
        <v>10608</v>
      </c>
      <c r="Q10587">
        <v>-6.2813941152121994E-2</v>
      </c>
      <c r="R10587" t="s">
        <v>15333</v>
      </c>
      <c r="S10587" s="4">
        <v>1.42236505803289E-7</v>
      </c>
      <c r="T10587">
        <v>0.30195221672900602</v>
      </c>
      <c r="U10587">
        <v>20.808541746254502</v>
      </c>
      <c r="V10587">
        <v>-0.65111051675779097</v>
      </c>
      <c r="W10587">
        <v>2.1563362700600601</v>
      </c>
      <c r="X10587">
        <v>-9.6997617065724101E-2</v>
      </c>
      <c r="Y10587" t="s">
        <v>20</v>
      </c>
      <c r="Z10587">
        <v>0.34498587392831598</v>
      </c>
      <c r="AA10587">
        <v>6.3292292715541399E-3</v>
      </c>
      <c r="AB10587">
        <v>3.18953780862005E-2</v>
      </c>
      <c r="AC10587">
        <v>0.32559456700279499</v>
      </c>
    </row>
    <row r="10588" spans="1:29" x14ac:dyDescent="0.75">
      <c r="A10588" t="s">
        <v>10609</v>
      </c>
      <c r="B10588">
        <v>-9.0100601734391904E-4</v>
      </c>
      <c r="C10588" t="s">
        <v>15330</v>
      </c>
      <c r="D10588">
        <v>0.51049984747271804</v>
      </c>
      <c r="E10588">
        <v>0.27334512932120297</v>
      </c>
      <c r="F10588">
        <v>22.986271322202001</v>
      </c>
      <c r="G10588">
        <v>2.3869936675410202</v>
      </c>
      <c r="H10588">
        <v>14.2537445218576</v>
      </c>
      <c r="I10588">
        <v>4.0886989894916796</v>
      </c>
      <c r="J10588" t="s">
        <v>20</v>
      </c>
      <c r="K10588">
        <v>0.59065235386072501</v>
      </c>
      <c r="L10588" s="4">
        <v>2.3242746555967701E-7</v>
      </c>
      <c r="M10588" s="4">
        <v>2.4918843209017699E-5</v>
      </c>
      <c r="N10588">
        <v>2.5436848437666398E-4</v>
      </c>
      <c r="P10588" s="7" t="s">
        <v>10609</v>
      </c>
      <c r="Q10588">
        <v>-5.7818250320093599E-2</v>
      </c>
      <c r="R10588" t="s">
        <v>15333</v>
      </c>
      <c r="S10588">
        <v>0.17642244037387</v>
      </c>
      <c r="T10588">
        <v>0.27107238214844798</v>
      </c>
      <c r="U10588">
        <v>23.178994692785501</v>
      </c>
      <c r="V10588">
        <v>-0.96316211567765098</v>
      </c>
      <c r="W10588">
        <v>3.5531547258480698</v>
      </c>
      <c r="X10588">
        <v>3.7929244321355302</v>
      </c>
      <c r="Y10588" t="s">
        <v>20</v>
      </c>
      <c r="Z10588">
        <v>0.42981744060287502</v>
      </c>
      <c r="AA10588">
        <v>1.67767670994636E-4</v>
      </c>
      <c r="AB10588">
        <v>3.43867276120769E-3</v>
      </c>
      <c r="AC10588">
        <v>3.5102677438839401E-2</v>
      </c>
    </row>
    <row r="10589" spans="1:29" x14ac:dyDescent="0.75">
      <c r="A10589" t="s">
        <v>10610</v>
      </c>
      <c r="B10589">
        <v>-9.2943870169841999E-3</v>
      </c>
      <c r="C10589" t="s">
        <v>15330</v>
      </c>
      <c r="D10589">
        <v>0.41247143119722701</v>
      </c>
      <c r="E10589">
        <v>0.27646694402702598</v>
      </c>
      <c r="F10589">
        <v>22.726714505750699</v>
      </c>
      <c r="G10589">
        <v>2.5283583331622399</v>
      </c>
      <c r="H10589">
        <v>13.581468074716</v>
      </c>
      <c r="I10589">
        <v>4.9326253789409096</v>
      </c>
      <c r="J10589" t="s">
        <v>20</v>
      </c>
      <c r="K10589">
        <v>0.54905711767334997</v>
      </c>
      <c r="L10589" s="4">
        <v>1.53092170833733E-6</v>
      </c>
      <c r="M10589" s="4">
        <v>9.2855586006882496E-5</v>
      </c>
      <c r="N10589">
        <v>9.4785839295823105E-4</v>
      </c>
      <c r="P10589" s="7" t="s">
        <v>10610</v>
      </c>
      <c r="Q10589">
        <v>3.78820444629805E-3</v>
      </c>
      <c r="R10589" t="s">
        <v>15330</v>
      </c>
      <c r="S10589">
        <v>0.45696143382555099</v>
      </c>
      <c r="T10589">
        <v>0.25884796167605001</v>
      </c>
      <c r="U10589">
        <v>24.273651863030899</v>
      </c>
      <c r="V10589">
        <v>0.20164697076722199</v>
      </c>
      <c r="W10589">
        <v>23.494634831328</v>
      </c>
      <c r="X10589">
        <v>4.9025824795434998</v>
      </c>
      <c r="Y10589" t="s">
        <v>20</v>
      </c>
      <c r="Z10589">
        <v>0.54628410192752497</v>
      </c>
      <c r="AA10589" s="4">
        <v>1.7280309995459099E-6</v>
      </c>
      <c r="AB10589">
        <v>1.6978183285215999E-4</v>
      </c>
      <c r="AC10589">
        <v>1.73316780265278E-3</v>
      </c>
    </row>
    <row r="10590" spans="1:29" x14ac:dyDescent="0.75">
      <c r="A10590" t="s">
        <v>10611</v>
      </c>
      <c r="B10590">
        <v>2.4530953102171697E-4</v>
      </c>
      <c r="C10590" t="s">
        <v>15330</v>
      </c>
      <c r="D10590">
        <v>0.40448643581335197</v>
      </c>
      <c r="E10590">
        <v>0.269636254707871</v>
      </c>
      <c r="F10590">
        <v>23.3024498652338</v>
      </c>
      <c r="G10590">
        <v>3.3718687898597701</v>
      </c>
      <c r="H10590">
        <v>10.797199807103</v>
      </c>
      <c r="I10590">
        <v>5.3154424857234597</v>
      </c>
      <c r="J10590" t="s">
        <v>20</v>
      </c>
      <c r="K10590">
        <v>0.39931426739879999</v>
      </c>
      <c r="L10590">
        <v>4.7208732669120701E-4</v>
      </c>
      <c r="M10590">
        <v>4.8495664382907696E-3</v>
      </c>
      <c r="N10590">
        <v>4.95037772999651E-2</v>
      </c>
      <c r="P10590" s="7" t="s">
        <v>10611</v>
      </c>
      <c r="Q10590">
        <v>6.03476499249926E-2</v>
      </c>
      <c r="R10590" t="s">
        <v>15331</v>
      </c>
      <c r="S10590">
        <v>0.67500692946278995</v>
      </c>
      <c r="T10590">
        <v>0.272248733329158</v>
      </c>
      <c r="U10590">
        <v>23.078841287327499</v>
      </c>
      <c r="V10590">
        <v>0.380670174705947</v>
      </c>
      <c r="W10590">
        <v>21.680597225542598</v>
      </c>
      <c r="X10590">
        <v>5.5046422923566896</v>
      </c>
      <c r="Y10590" t="s">
        <v>20</v>
      </c>
      <c r="Z10590">
        <v>0.49914283424849998</v>
      </c>
      <c r="AA10590" s="4">
        <v>1.24165626753727E-5</v>
      </c>
      <c r="AB10590">
        <v>6.4098926435000197E-4</v>
      </c>
      <c r="AC10590">
        <v>6.5433499930754599E-3</v>
      </c>
    </row>
    <row r="10591" spans="1:29" x14ac:dyDescent="0.75">
      <c r="A10591" t="s">
        <v>10612</v>
      </c>
      <c r="B10591">
        <v>1.36824004474961E-2</v>
      </c>
      <c r="C10591" t="s">
        <v>15330</v>
      </c>
      <c r="D10591">
        <v>0.74498241001632703</v>
      </c>
      <c r="E10591">
        <v>0.24286669080193901</v>
      </c>
      <c r="F10591">
        <v>25.870922383109299</v>
      </c>
      <c r="G10591">
        <v>3.7993373204948799</v>
      </c>
      <c r="H10591">
        <v>10.227207273599801</v>
      </c>
      <c r="I10591">
        <v>5.9026998083119402</v>
      </c>
      <c r="J10591" t="s">
        <v>20</v>
      </c>
      <c r="K10591">
        <v>0.65165870026887496</v>
      </c>
      <c r="L10591" s="4">
        <v>1.1602692970226201E-8</v>
      </c>
      <c r="M10591" s="4">
        <v>3.4635176035043899E-6</v>
      </c>
      <c r="N10591" s="4">
        <v>3.5355161394349297E-5</v>
      </c>
      <c r="P10591" s="7" t="s">
        <v>10612</v>
      </c>
      <c r="Q10591">
        <v>-3.1448814065501401E-2</v>
      </c>
      <c r="R10591" t="s">
        <v>15333</v>
      </c>
      <c r="S10591">
        <v>0.34486127843111902</v>
      </c>
      <c r="T10591">
        <v>0.249636750831215</v>
      </c>
      <c r="U10591">
        <v>25.169312155596</v>
      </c>
      <c r="V10591">
        <v>0.67845392412479799</v>
      </c>
      <c r="W10591">
        <v>22.451547556169999</v>
      </c>
      <c r="X10591">
        <v>6.0025570176352501</v>
      </c>
      <c r="Y10591" t="s">
        <v>20</v>
      </c>
      <c r="Z10591">
        <v>0.61838251131897504</v>
      </c>
      <c r="AA10591" s="4">
        <v>6.1590622010521794E-8</v>
      </c>
      <c r="AB10591" s="4">
        <v>1.4655680978097401E-5</v>
      </c>
      <c r="AC10591">
        <v>1.4960819994979901E-4</v>
      </c>
    </row>
    <row r="10592" spans="1:29" x14ac:dyDescent="0.75">
      <c r="A10592" t="s">
        <v>10613</v>
      </c>
      <c r="B10592">
        <v>1.1508797340965E-3</v>
      </c>
      <c r="C10592" t="s">
        <v>15330</v>
      </c>
      <c r="D10592">
        <v>0.42575822457033702</v>
      </c>
      <c r="E10592">
        <v>0.22439947525641399</v>
      </c>
      <c r="F10592">
        <v>28</v>
      </c>
      <c r="G10592">
        <v>7.2128482223841504</v>
      </c>
      <c r="H10592">
        <v>23.857107445807198</v>
      </c>
      <c r="I10592">
        <v>1.5877825983413301</v>
      </c>
      <c r="J10592" t="s">
        <v>20</v>
      </c>
      <c r="K10592">
        <v>0.21074919668270001</v>
      </c>
      <c r="L10592">
        <v>6.5012642925238701E-2</v>
      </c>
      <c r="M10592">
        <v>0.120922721550865</v>
      </c>
      <c r="N10592">
        <v>1</v>
      </c>
      <c r="P10592" s="7" t="s">
        <v>10613</v>
      </c>
      <c r="Q10592">
        <v>-0.20993535192554999</v>
      </c>
      <c r="R10592" t="s">
        <v>15334</v>
      </c>
      <c r="S10592">
        <v>4.0924678220636904E-3</v>
      </c>
      <c r="T10592">
        <v>0.22439947525641399</v>
      </c>
      <c r="U10592">
        <v>28</v>
      </c>
      <c r="V10592">
        <v>2.3981034695128098</v>
      </c>
      <c r="W10592">
        <v>17.313239405873901</v>
      </c>
      <c r="X10592">
        <v>1.7197610597377799</v>
      </c>
      <c r="Y10592" t="s">
        <v>20</v>
      </c>
      <c r="Z10592">
        <v>0.27730157458249999</v>
      </c>
      <c r="AA10592">
        <v>1.5188338814695499E-2</v>
      </c>
      <c r="AB10592">
        <v>5.4462729411113103E-2</v>
      </c>
      <c r="AC10592">
        <v>0.55596672196445396</v>
      </c>
    </row>
    <row r="10593" spans="1:29" x14ac:dyDescent="0.75">
      <c r="A10593" t="s">
        <v>10614</v>
      </c>
      <c r="B10593">
        <v>3.5557410821739903E-2</v>
      </c>
      <c r="C10593" t="s">
        <v>15331</v>
      </c>
      <c r="D10593">
        <v>0.31655997759488003</v>
      </c>
      <c r="E10593">
        <v>0.22439947525641399</v>
      </c>
      <c r="F10593">
        <v>28</v>
      </c>
      <c r="G10593">
        <v>4.4314386972022302</v>
      </c>
      <c r="H10593">
        <v>8.2520095372835591</v>
      </c>
      <c r="I10593">
        <v>3.5933894519870301E-2</v>
      </c>
      <c r="J10593" t="s">
        <v>20</v>
      </c>
      <c r="K10593">
        <v>6.4668559058064595E-2</v>
      </c>
      <c r="L10593">
        <v>0.60063980196656397</v>
      </c>
      <c r="M10593">
        <v>0.65217461986584202</v>
      </c>
      <c r="N10593">
        <v>1</v>
      </c>
      <c r="P10593" s="7" t="s">
        <v>10614</v>
      </c>
      <c r="Q10593">
        <v>0.58250760029535797</v>
      </c>
      <c r="R10593" t="s">
        <v>15332</v>
      </c>
      <c r="S10593">
        <v>2.3642254719678499</v>
      </c>
      <c r="T10593">
        <v>0.31415926535897898</v>
      </c>
      <c r="U10593">
        <v>20</v>
      </c>
      <c r="V10593">
        <v>7.5704587103026801</v>
      </c>
      <c r="W10593">
        <v>15.9024814956447</v>
      </c>
      <c r="X10593">
        <v>0.31467346208566899</v>
      </c>
      <c r="Y10593" t="s">
        <v>20</v>
      </c>
      <c r="Z10593">
        <v>8.2703494188450494E-2</v>
      </c>
      <c r="AA10593">
        <v>0.49092916270331</v>
      </c>
      <c r="AB10593">
        <v>0.58892163992191404</v>
      </c>
      <c r="AC10593">
        <v>1</v>
      </c>
    </row>
    <row r="10594" spans="1:29" x14ac:dyDescent="0.75">
      <c r="A10594" t="s">
        <v>10615</v>
      </c>
      <c r="B10594">
        <v>7.3290254343279904E-2</v>
      </c>
      <c r="C10594" t="s">
        <v>15331</v>
      </c>
      <c r="D10594">
        <v>0.63594219388265205</v>
      </c>
      <c r="E10594">
        <v>0.31128022927767501</v>
      </c>
      <c r="F10594">
        <v>20.184980336720098</v>
      </c>
      <c r="G10594">
        <v>5.7065325611094897E-2</v>
      </c>
      <c r="H10594">
        <v>20.001655730003101</v>
      </c>
      <c r="I10594">
        <v>3.2297325204823699</v>
      </c>
      <c r="J10594" t="s">
        <v>20</v>
      </c>
      <c r="K10594">
        <v>0.19133808646192499</v>
      </c>
      <c r="L10594">
        <v>9.3890840768486306E-2</v>
      </c>
      <c r="M10594">
        <v>0.157457854545489</v>
      </c>
      <c r="N10594">
        <v>1</v>
      </c>
      <c r="P10594" s="7" t="s">
        <v>10615</v>
      </c>
      <c r="Q10594">
        <v>-1.9322915505051499E-4</v>
      </c>
      <c r="R10594" t="s">
        <v>15330</v>
      </c>
      <c r="S10594">
        <v>0.13154743883824699</v>
      </c>
      <c r="T10594">
        <v>0.31415926535897898</v>
      </c>
      <c r="U10594">
        <v>20</v>
      </c>
      <c r="V10594">
        <v>4.8834845896624097</v>
      </c>
      <c r="W10594">
        <v>4.4553857608426304</v>
      </c>
      <c r="X10594">
        <v>3.09570401853109</v>
      </c>
      <c r="Y10594" t="s">
        <v>20</v>
      </c>
      <c r="Z10594">
        <v>4.7141267679024997E-2</v>
      </c>
      <c r="AA10594">
        <v>0.67980029783060203</v>
      </c>
      <c r="AB10594">
        <v>0.76094661783625395</v>
      </c>
      <c r="AC10594">
        <v>1</v>
      </c>
    </row>
    <row r="10595" spans="1:29" x14ac:dyDescent="0.75">
      <c r="A10595" t="s">
        <v>10616</v>
      </c>
      <c r="B10595">
        <v>3.6383109307729901E-2</v>
      </c>
      <c r="C10595" t="s">
        <v>15331</v>
      </c>
      <c r="D10595">
        <v>7.5138031376862299E-2</v>
      </c>
      <c r="E10595">
        <v>0.22439947525641399</v>
      </c>
      <c r="F10595">
        <v>28</v>
      </c>
      <c r="G10595">
        <v>1.5277715302291199</v>
      </c>
      <c r="H10595">
        <v>21.191733053371099</v>
      </c>
      <c r="I10595">
        <v>4.73687130755056</v>
      </c>
      <c r="J10595" t="s">
        <v>20</v>
      </c>
      <c r="K10595">
        <v>-0.1441968187829</v>
      </c>
      <c r="L10595">
        <v>0.20677412723987901</v>
      </c>
      <c r="M10595">
        <v>0.27994035687860502</v>
      </c>
      <c r="N10595">
        <v>1</v>
      </c>
      <c r="P10595" s="7" t="s">
        <v>10616</v>
      </c>
      <c r="Q10595">
        <v>8.7348005303907201E-3</v>
      </c>
      <c r="R10595" t="s">
        <v>15330</v>
      </c>
      <c r="S10595">
        <v>0.18157071398486699</v>
      </c>
      <c r="T10595">
        <v>0.31415926535897898</v>
      </c>
      <c r="U10595">
        <v>20</v>
      </c>
      <c r="V10595">
        <v>-1.42465898604397</v>
      </c>
      <c r="W10595">
        <v>4.53483039698372</v>
      </c>
      <c r="X10595">
        <v>4.7405347717104904</v>
      </c>
      <c r="Y10595" t="s">
        <v>20</v>
      </c>
      <c r="Z10595">
        <v>0.207976180936875</v>
      </c>
      <c r="AA10595">
        <v>6.8623184012768706E-2</v>
      </c>
      <c r="AB10595">
        <v>0.143454010889561</v>
      </c>
      <c r="AC10595">
        <v>1</v>
      </c>
    </row>
    <row r="10596" spans="1:29" x14ac:dyDescent="0.75">
      <c r="A10596" t="s">
        <v>10617</v>
      </c>
      <c r="B10596">
        <v>0.69239055357108703</v>
      </c>
      <c r="C10596" t="s">
        <v>15332</v>
      </c>
      <c r="D10596">
        <v>21.085601820902198</v>
      </c>
      <c r="E10596">
        <v>0.31415926535897898</v>
      </c>
      <c r="F10596">
        <v>20</v>
      </c>
      <c r="G10596">
        <v>2.78925391365572</v>
      </c>
      <c r="H10596">
        <v>11.1215290420656</v>
      </c>
      <c r="I10596">
        <v>0.77774978159716102</v>
      </c>
      <c r="J10596" t="s">
        <v>20</v>
      </c>
      <c r="K10596">
        <v>6.8402005556831999E-2</v>
      </c>
      <c r="L10596">
        <v>0.55148714514059805</v>
      </c>
      <c r="M10596">
        <v>0.608306064166097</v>
      </c>
      <c r="N10596">
        <v>1</v>
      </c>
      <c r="P10596" s="7" t="s">
        <v>10617</v>
      </c>
      <c r="Q10596">
        <v>-2.0373061654929799E-2</v>
      </c>
      <c r="R10596" t="s">
        <v>15330</v>
      </c>
      <c r="S10596">
        <v>0.14074188416743399</v>
      </c>
      <c r="T10596">
        <v>0.29416525534698101</v>
      </c>
      <c r="U10596">
        <v>21.3593726416408</v>
      </c>
      <c r="V10596">
        <v>1.18276787200013</v>
      </c>
      <c r="W10596">
        <v>17.338612709931699</v>
      </c>
      <c r="X10596">
        <v>0.94426525276156004</v>
      </c>
      <c r="Y10596" t="s">
        <v>20</v>
      </c>
      <c r="Z10596">
        <v>0.187558621230133</v>
      </c>
      <c r="AA10596">
        <v>0.101165977803494</v>
      </c>
      <c r="AB10596">
        <v>0.18783914605820701</v>
      </c>
      <c r="AC10596">
        <v>1</v>
      </c>
    </row>
    <row r="10597" spans="1:29" x14ac:dyDescent="0.75">
      <c r="A10597" t="s">
        <v>10618</v>
      </c>
      <c r="B10597">
        <v>1.2234621218672701</v>
      </c>
      <c r="C10597" t="s">
        <v>15332</v>
      </c>
      <c r="D10597">
        <v>60.031492068849197</v>
      </c>
      <c r="E10597">
        <v>0.31415926535897898</v>
      </c>
      <c r="F10597">
        <v>20</v>
      </c>
      <c r="G10597">
        <v>-0.194756426063843</v>
      </c>
      <c r="H10597">
        <v>0.61992895813943605</v>
      </c>
      <c r="I10597">
        <v>7.5199721844750496</v>
      </c>
      <c r="J10597" t="s">
        <v>20</v>
      </c>
      <c r="K10597">
        <v>-9.7055551103874996E-2</v>
      </c>
      <c r="L10597">
        <v>0.39546415971344601</v>
      </c>
      <c r="M10597">
        <v>0.46479937987165199</v>
      </c>
      <c r="N10597">
        <v>1</v>
      </c>
      <c r="P10597" s="7" t="s">
        <v>10618</v>
      </c>
      <c r="Q10597">
        <v>-2.6271157960369902E-2</v>
      </c>
      <c r="R10597" t="s">
        <v>15330</v>
      </c>
      <c r="S10597">
        <v>0.13447038899737801</v>
      </c>
      <c r="T10597">
        <v>0.23854678115762401</v>
      </c>
      <c r="U10597">
        <v>26.339426072690799</v>
      </c>
      <c r="V10597">
        <v>4.0856253467726997</v>
      </c>
      <c r="W10597">
        <v>9.2122809192500306</v>
      </c>
      <c r="X10597">
        <v>7.6266909853809102</v>
      </c>
      <c r="Y10597" t="s">
        <v>20</v>
      </c>
      <c r="Z10597">
        <v>0.33553490524482499</v>
      </c>
      <c r="AA10597">
        <v>3.3064964047882601E-3</v>
      </c>
      <c r="AB10597">
        <v>2.12826009080813E-2</v>
      </c>
      <c r="AC10597">
        <v>0.21725715897244899</v>
      </c>
    </row>
    <row r="10598" spans="1:29" x14ac:dyDescent="0.75">
      <c r="A10598" t="s">
        <v>10619</v>
      </c>
      <c r="B10598">
        <v>-4.19611838837436E-3</v>
      </c>
      <c r="C10598" t="s">
        <v>15330</v>
      </c>
      <c r="D10598">
        <v>0.14894127969627</v>
      </c>
      <c r="E10598">
        <v>0.26293819546231301</v>
      </c>
      <c r="F10598">
        <v>23.896053961015902</v>
      </c>
      <c r="G10598">
        <v>5.8506457496926201</v>
      </c>
      <c r="H10598">
        <v>1.6450236783836401</v>
      </c>
      <c r="I10598">
        <v>6.2197614392937197</v>
      </c>
      <c r="J10598" t="s">
        <v>20</v>
      </c>
      <c r="K10598">
        <v>0.27452855883667499</v>
      </c>
      <c r="L10598">
        <v>1.62354926277977E-2</v>
      </c>
      <c r="M10598">
        <v>5.00038720950014E-2</v>
      </c>
      <c r="N10598">
        <v>0.510433371689064</v>
      </c>
      <c r="P10598" s="7" t="s">
        <v>10619</v>
      </c>
      <c r="Q10598">
        <v>-5.3610406375444203E-2</v>
      </c>
      <c r="R10598" t="s">
        <v>15333</v>
      </c>
      <c r="S10598">
        <v>8.7924496979485803E-2</v>
      </c>
      <c r="T10598">
        <v>0.22439947525641399</v>
      </c>
      <c r="U10598">
        <v>28</v>
      </c>
      <c r="V10598">
        <v>3.2914511227118899</v>
      </c>
      <c r="W10598">
        <v>13.332179948501</v>
      </c>
      <c r="X10598">
        <v>6.2275374444233798</v>
      </c>
      <c r="Y10598" t="s">
        <v>20</v>
      </c>
      <c r="Z10598">
        <v>0.36326506270307501</v>
      </c>
      <c r="AA10598">
        <v>1.4702499001518199E-3</v>
      </c>
      <c r="AB10598">
        <v>1.3048039469354299E-2</v>
      </c>
      <c r="AC10598">
        <v>0.13319706541111201</v>
      </c>
    </row>
    <row r="10599" spans="1:29" x14ac:dyDescent="0.75">
      <c r="A10599" t="s">
        <v>10620</v>
      </c>
      <c r="B10599">
        <v>-9.2566215603274105E-2</v>
      </c>
      <c r="C10599" t="s">
        <v>15333</v>
      </c>
      <c r="D10599">
        <v>6.8932243147778793E-2</v>
      </c>
      <c r="E10599">
        <v>0.31415926535897898</v>
      </c>
      <c r="F10599">
        <v>20</v>
      </c>
      <c r="G10599">
        <v>4.0412214818729</v>
      </c>
      <c r="H10599">
        <v>7.13639250061546</v>
      </c>
      <c r="I10599">
        <v>2.0876851663873701</v>
      </c>
      <c r="J10599" t="s">
        <v>20</v>
      </c>
      <c r="K10599">
        <v>3.3276188949899997E-2</v>
      </c>
      <c r="L10599">
        <v>0.77078914431298395</v>
      </c>
      <c r="M10599">
        <v>0.80367741476754095</v>
      </c>
      <c r="N10599">
        <v>1</v>
      </c>
      <c r="P10599" s="7" t="s">
        <v>10620</v>
      </c>
      <c r="Q10599">
        <v>-0.32840369147974302</v>
      </c>
      <c r="R10599" t="s">
        <v>15334</v>
      </c>
      <c r="S10599">
        <v>1.3483788223021299E-4</v>
      </c>
      <c r="T10599">
        <v>0.22439947525641399</v>
      </c>
      <c r="U10599">
        <v>28</v>
      </c>
      <c r="V10599">
        <v>1.9979785410883399</v>
      </c>
      <c r="W10599">
        <v>19.096331491839202</v>
      </c>
      <c r="X10599">
        <v>1.7731567339322101</v>
      </c>
      <c r="Y10599" t="s">
        <v>20</v>
      </c>
      <c r="Z10599">
        <v>0.13033174005377501</v>
      </c>
      <c r="AA10599">
        <v>0.25383134998168899</v>
      </c>
      <c r="AB10599">
        <v>0.35832384398138201</v>
      </c>
      <c r="AC10599">
        <v>1</v>
      </c>
    </row>
    <row r="10600" spans="1:29" x14ac:dyDescent="0.75">
      <c r="A10600" t="s">
        <v>10621</v>
      </c>
      <c r="B10600">
        <v>0.24270370813266301</v>
      </c>
      <c r="C10600" t="s">
        <v>15332</v>
      </c>
      <c r="D10600">
        <v>0.63319268555069397</v>
      </c>
      <c r="E10600">
        <v>0.31415926535897898</v>
      </c>
      <c r="F10600">
        <v>20</v>
      </c>
      <c r="G10600">
        <v>6.2372582609303304</v>
      </c>
      <c r="H10600">
        <v>0.146190328643584</v>
      </c>
      <c r="I10600">
        <v>2.8490948659201401</v>
      </c>
      <c r="J10600" t="s">
        <v>20</v>
      </c>
      <c r="K10600">
        <v>0.12755872430795001</v>
      </c>
      <c r="L10600">
        <v>0.26407380636315603</v>
      </c>
      <c r="M10600">
        <v>0.33857669092746301</v>
      </c>
      <c r="N10600">
        <v>1</v>
      </c>
      <c r="P10600" s="7" t="s">
        <v>10621</v>
      </c>
      <c r="Q10600">
        <v>-0.21466972999405901</v>
      </c>
      <c r="R10600" t="s">
        <v>15334</v>
      </c>
      <c r="S10600">
        <v>1.0243966581036199E-3</v>
      </c>
      <c r="T10600">
        <v>0.240169245128355</v>
      </c>
      <c r="U10600">
        <v>26.161490010186899</v>
      </c>
      <c r="V10600">
        <v>4.1708847487428704</v>
      </c>
      <c r="W10600">
        <v>8.7950501626793507</v>
      </c>
      <c r="X10600">
        <v>3.0800349714703499</v>
      </c>
      <c r="Y10600" t="s">
        <v>20</v>
      </c>
      <c r="Z10600">
        <v>6.6552377899799994E-2</v>
      </c>
      <c r="AA10600">
        <v>0.56010494688434498</v>
      </c>
      <c r="AB10600">
        <v>0.65202860694860798</v>
      </c>
      <c r="AC10600">
        <v>1</v>
      </c>
    </row>
    <row r="10601" spans="1:29" x14ac:dyDescent="0.75">
      <c r="A10601" t="s">
        <v>10622</v>
      </c>
      <c r="B10601">
        <v>1.2220847660860701</v>
      </c>
      <c r="C10601" t="s">
        <v>15332</v>
      </c>
      <c r="D10601">
        <v>228.13206368348699</v>
      </c>
      <c r="E10601">
        <v>0.31415926535897898</v>
      </c>
      <c r="F10601">
        <v>20</v>
      </c>
      <c r="G10601">
        <v>5.8912041929447003</v>
      </c>
      <c r="H10601">
        <v>1.24771463858303</v>
      </c>
      <c r="I10601">
        <v>3.0019846017826399</v>
      </c>
      <c r="J10601" t="s">
        <v>20</v>
      </c>
      <c r="K10601">
        <v>0.28284760607414999</v>
      </c>
      <c r="L10601">
        <v>1.32709615460037E-2</v>
      </c>
      <c r="M10601">
        <v>4.3740445675765502E-2</v>
      </c>
      <c r="N10601">
        <v>0.44649708572659103</v>
      </c>
      <c r="P10601" s="7" t="s">
        <v>10622</v>
      </c>
      <c r="Q10601">
        <v>-7.6013817404765899E-2</v>
      </c>
      <c r="R10601" t="s">
        <v>15333</v>
      </c>
      <c r="S10601">
        <v>6.9358155195452895E-2</v>
      </c>
      <c r="T10601">
        <v>0.22996889396727399</v>
      </c>
      <c r="U10601">
        <v>27.321892099345099</v>
      </c>
      <c r="V10601">
        <v>5.7358465657406104</v>
      </c>
      <c r="W10601">
        <v>2.3800555457594399</v>
      </c>
      <c r="X10601">
        <v>2.9197916655716099</v>
      </c>
      <c r="Y10601" t="s">
        <v>20</v>
      </c>
      <c r="Z10601">
        <v>0.24402538563260001</v>
      </c>
      <c r="AA10601">
        <v>3.2637542209698299E-2</v>
      </c>
      <c r="AB10601">
        <v>8.8111528153075006E-2</v>
      </c>
      <c r="AC10601">
        <v>0.89946056696431298</v>
      </c>
    </row>
    <row r="10602" spans="1:29" x14ac:dyDescent="0.75">
      <c r="A10602" t="s">
        <v>10623</v>
      </c>
      <c r="B10602">
        <v>-2.27391441848852E-2</v>
      </c>
      <c r="C10602" t="s">
        <v>15330</v>
      </c>
      <c r="D10602">
        <v>0.20129644308087899</v>
      </c>
      <c r="E10602">
        <v>0.24164219172459001</v>
      </c>
      <c r="F10602">
        <v>26.002020848829201</v>
      </c>
      <c r="G10602">
        <v>5.3015445244818897</v>
      </c>
      <c r="H10602">
        <v>4.0623732788209299</v>
      </c>
      <c r="I10602">
        <v>4.5500353139591203</v>
      </c>
      <c r="J10602" t="s">
        <v>20</v>
      </c>
      <c r="K10602">
        <v>0.50191584999432504</v>
      </c>
      <c r="L10602" s="4">
        <v>1.1106848051313799E-5</v>
      </c>
      <c r="M10602">
        <v>3.7326855349492698E-4</v>
      </c>
      <c r="N10602">
        <v>3.8102794508379999E-3</v>
      </c>
      <c r="P10602" s="7" t="s">
        <v>10623</v>
      </c>
      <c r="Q10602">
        <v>-6.7096612518110194E-2</v>
      </c>
      <c r="R10602" t="s">
        <v>15333</v>
      </c>
      <c r="S10602">
        <v>6.9304850656869199E-2</v>
      </c>
      <c r="T10602">
        <v>0.27493544858233998</v>
      </c>
      <c r="U10602">
        <v>22.853310984734101</v>
      </c>
      <c r="V10602">
        <v>1.36307464028087</v>
      </c>
      <c r="W10602">
        <v>17.895512173015401</v>
      </c>
      <c r="X10602">
        <v>4.6887317823864203</v>
      </c>
      <c r="Y10602" t="s">
        <v>20</v>
      </c>
      <c r="Z10602">
        <v>0.463093629552775</v>
      </c>
      <c r="AA10602" s="4">
        <v>5.0237167608310701E-5</v>
      </c>
      <c r="AB10602">
        <v>1.5709688408767201E-3</v>
      </c>
      <c r="AC10602">
        <v>1.6036772416923899E-2</v>
      </c>
    </row>
    <row r="10603" spans="1:29" x14ac:dyDescent="0.75">
      <c r="A10603" t="s">
        <v>10624</v>
      </c>
      <c r="B10603">
        <v>-6.3475760564768099E-2</v>
      </c>
      <c r="C10603" t="s">
        <v>15333</v>
      </c>
      <c r="D10603">
        <v>0.15111960798244101</v>
      </c>
      <c r="E10603">
        <v>0.270932513516632</v>
      </c>
      <c r="F10603">
        <v>23.1909608249874</v>
      </c>
      <c r="G10603">
        <v>2.4877695705954999</v>
      </c>
      <c r="H10603">
        <v>14.0087126765282</v>
      </c>
      <c r="I10603">
        <v>3.03548792399262</v>
      </c>
      <c r="J10603" t="s">
        <v>20</v>
      </c>
      <c r="K10603">
        <v>0.34939998397395</v>
      </c>
      <c r="L10603">
        <v>2.2200335005077101E-3</v>
      </c>
      <c r="M10603">
        <v>1.35407812546993E-2</v>
      </c>
      <c r="N10603">
        <v>0.13822262839983401</v>
      </c>
      <c r="P10603" s="7" t="s">
        <v>10624</v>
      </c>
      <c r="Q10603">
        <v>-0.10098339537282</v>
      </c>
      <c r="R10603" t="s">
        <v>15333</v>
      </c>
      <c r="S10603">
        <v>3.4429059722379397E-2</v>
      </c>
      <c r="T10603">
        <v>0.24503704301384299</v>
      </c>
      <c r="U10603">
        <v>25.641777381490201</v>
      </c>
      <c r="V10603">
        <v>0.239228246332929</v>
      </c>
      <c r="W10603">
        <v>24.665483171478002</v>
      </c>
      <c r="X10603">
        <v>2.9659014734106699</v>
      </c>
      <c r="Y10603" t="s">
        <v>20</v>
      </c>
      <c r="Z10603">
        <v>0.27730157458249999</v>
      </c>
      <c r="AA10603">
        <v>1.5188338814695499E-2</v>
      </c>
      <c r="AB10603">
        <v>5.4462729411113103E-2</v>
      </c>
      <c r="AC10603">
        <v>0.55596672196445396</v>
      </c>
    </row>
    <row r="10604" spans="1:29" x14ac:dyDescent="0.75">
      <c r="A10604" t="s">
        <v>10625</v>
      </c>
      <c r="B10604">
        <v>-0.196857824720158</v>
      </c>
      <c r="C10604" t="s">
        <v>15334</v>
      </c>
      <c r="D10604">
        <v>2.31763093706347E-3</v>
      </c>
      <c r="E10604">
        <v>0.31415926535897898</v>
      </c>
      <c r="F10604">
        <v>20</v>
      </c>
      <c r="G10604">
        <v>-2.71018020616892</v>
      </c>
      <c r="H10604">
        <v>8.6267715296319007</v>
      </c>
      <c r="I10604">
        <v>11.511507600381</v>
      </c>
      <c r="J10604" t="s">
        <v>20</v>
      </c>
      <c r="K10604">
        <v>0.32998887375317498</v>
      </c>
      <c r="L10604">
        <v>3.8628525851435E-3</v>
      </c>
      <c r="M10604">
        <v>1.9376628585247E-2</v>
      </c>
      <c r="N10604">
        <v>0.19779423965295301</v>
      </c>
      <c r="P10604" s="7" t="s">
        <v>10625</v>
      </c>
      <c r="Q10604">
        <v>-7.5666064420733897E-2</v>
      </c>
      <c r="R10604" t="s">
        <v>15333</v>
      </c>
      <c r="S10604">
        <v>2.7122764371640601E-2</v>
      </c>
      <c r="T10604">
        <v>0.31415926535897898</v>
      </c>
      <c r="U10604">
        <v>20</v>
      </c>
      <c r="V10604">
        <v>3.56655495481407</v>
      </c>
      <c r="W10604">
        <v>8.6473029826489807</v>
      </c>
      <c r="X10604">
        <v>11.547633334164001</v>
      </c>
      <c r="Y10604" t="s">
        <v>20</v>
      </c>
      <c r="Z10604">
        <v>0.18301903922445001</v>
      </c>
      <c r="AA10604">
        <v>0.109070391542651</v>
      </c>
      <c r="AB10604">
        <v>0.19661848873141999</v>
      </c>
      <c r="AC10604">
        <v>1</v>
      </c>
    </row>
    <row r="10605" spans="1:29" x14ac:dyDescent="0.75">
      <c r="A10605" t="s">
        <v>10626</v>
      </c>
      <c r="B10605">
        <v>5.0782503829423301E-3</v>
      </c>
      <c r="C10605" t="s">
        <v>15330</v>
      </c>
      <c r="D10605">
        <v>0.36730450022772099</v>
      </c>
      <c r="E10605">
        <v>0.31415926535897898</v>
      </c>
      <c r="F10605">
        <v>20</v>
      </c>
      <c r="G10605">
        <v>1.7718460853987501</v>
      </c>
      <c r="H10605">
        <v>14.3600387422153</v>
      </c>
      <c r="I10605">
        <v>0.20220795404684899</v>
      </c>
      <c r="J10605" t="s">
        <v>20</v>
      </c>
      <c r="K10605">
        <v>0.15814203468370799</v>
      </c>
      <c r="L10605">
        <v>0.18658754512534001</v>
      </c>
      <c r="M10605">
        <v>0.260626190494609</v>
      </c>
      <c r="N10605">
        <v>1</v>
      </c>
      <c r="P10605" s="7" t="s">
        <v>10626</v>
      </c>
      <c r="Q10605">
        <v>1.57464628734062</v>
      </c>
      <c r="R10605" t="s">
        <v>15332</v>
      </c>
      <c r="S10605">
        <v>-2064.1079514642402</v>
      </c>
      <c r="T10605">
        <v>0.31415926535897898</v>
      </c>
      <c r="U10605">
        <v>20</v>
      </c>
      <c r="V10605">
        <v>24.843525041843801</v>
      </c>
      <c r="W10605">
        <v>10.920603715265599</v>
      </c>
      <c r="X10605">
        <v>-9.6996085427466197E-2</v>
      </c>
      <c r="Y10605" t="s">
        <v>20</v>
      </c>
      <c r="Z10605">
        <v>0.10410858655807199</v>
      </c>
      <c r="AA10605">
        <v>0.38339316122009798</v>
      </c>
      <c r="AB10605">
        <v>0.48461939344462801</v>
      </c>
      <c r="AC10605">
        <v>1</v>
      </c>
    </row>
    <row r="10606" spans="1:29" x14ac:dyDescent="0.75">
      <c r="A10606" t="s">
        <v>10627</v>
      </c>
      <c r="B10606">
        <v>7.1505727944757902E-2</v>
      </c>
      <c r="C10606" t="s">
        <v>15331</v>
      </c>
      <c r="D10606">
        <v>0.58485570276158605</v>
      </c>
      <c r="E10606">
        <v>0.22439947525641399</v>
      </c>
      <c r="F10606">
        <v>28</v>
      </c>
      <c r="G10606">
        <v>6.3975612118260701</v>
      </c>
      <c r="H10606">
        <v>27.490302263337298</v>
      </c>
      <c r="I10606">
        <v>3.0834778887964598</v>
      </c>
      <c r="J10606" t="s">
        <v>20</v>
      </c>
      <c r="K10606">
        <v>0.18856507071609999</v>
      </c>
      <c r="L10606">
        <v>9.8750290865750004E-2</v>
      </c>
      <c r="M10606">
        <v>0.16283130480293301</v>
      </c>
      <c r="N10606">
        <v>1</v>
      </c>
      <c r="P10606" s="7" t="s">
        <v>10627</v>
      </c>
      <c r="Q10606">
        <v>-0.19276847549439899</v>
      </c>
      <c r="R10606" t="s">
        <v>15334</v>
      </c>
      <c r="S10606">
        <v>4.1036396805037801E-3</v>
      </c>
      <c r="T10606">
        <v>0.30413429393104002</v>
      </c>
      <c r="U10606">
        <v>20.6592463676729</v>
      </c>
      <c r="V10606">
        <v>-2.5282436128454</v>
      </c>
      <c r="W10606">
        <v>8.3129185471555598</v>
      </c>
      <c r="X10606">
        <v>2.9174623702876499</v>
      </c>
      <c r="Y10606" t="s">
        <v>20</v>
      </c>
      <c r="Z10606">
        <v>0.18301903922445001</v>
      </c>
      <c r="AA10606">
        <v>0.109070391542651</v>
      </c>
      <c r="AB10606">
        <v>0.19661848873141999</v>
      </c>
      <c r="AC10606">
        <v>1</v>
      </c>
    </row>
    <row r="10607" spans="1:29" x14ac:dyDescent="0.75">
      <c r="A10607" t="s">
        <v>10628</v>
      </c>
      <c r="B10607">
        <v>5.3830417333989099E-2</v>
      </c>
      <c r="C10607" t="s">
        <v>15331</v>
      </c>
      <c r="D10607">
        <v>0.14526403281282499</v>
      </c>
      <c r="E10607">
        <v>0.248615468613792</v>
      </c>
      <c r="F10607">
        <v>25.272704639871399</v>
      </c>
      <c r="G10607">
        <v>4.0680062228788501</v>
      </c>
      <c r="H10607">
        <v>8.9100613757138003</v>
      </c>
      <c r="I10607">
        <v>2.3189992583649799</v>
      </c>
      <c r="J10607" t="s">
        <v>20</v>
      </c>
      <c r="K10607">
        <v>3.6049204695725E-2</v>
      </c>
      <c r="L10607">
        <v>0.75228990443629995</v>
      </c>
      <c r="M10607">
        <v>0.78816746990146802</v>
      </c>
      <c r="N10607">
        <v>1</v>
      </c>
      <c r="P10607" s="7" t="s">
        <v>10628</v>
      </c>
      <c r="Q10607">
        <v>-9.0948640082507207E-3</v>
      </c>
      <c r="R10607" t="s">
        <v>15330</v>
      </c>
      <c r="S10607">
        <v>0.20757598129950999</v>
      </c>
      <c r="T10607">
        <v>0.31415926535897898</v>
      </c>
      <c r="U10607">
        <v>20</v>
      </c>
      <c r="V10607">
        <v>-1.15262075804116</v>
      </c>
      <c r="W10607">
        <v>3.6689058230515701</v>
      </c>
      <c r="X10607">
        <v>2.3265267376039001</v>
      </c>
      <c r="Y10607" t="s">
        <v>20</v>
      </c>
      <c r="Z10607">
        <v>0.22461427541182499</v>
      </c>
      <c r="AA10607">
        <v>4.92334960531138E-2</v>
      </c>
      <c r="AB10607">
        <v>0.114890731135898</v>
      </c>
      <c r="AC10607">
        <v>1</v>
      </c>
    </row>
    <row r="10608" spans="1:29" x14ac:dyDescent="0.75">
      <c r="A10608" t="s">
        <v>10629</v>
      </c>
      <c r="B10608">
        <v>-0.108762124601587</v>
      </c>
      <c r="C10608" t="s">
        <v>15333</v>
      </c>
      <c r="D10608">
        <v>2.91556206908338E-2</v>
      </c>
      <c r="E10608">
        <v>0.27752917455148701</v>
      </c>
      <c r="F10608">
        <v>22.639729020683301</v>
      </c>
      <c r="G10608">
        <v>-0.60563103805116103</v>
      </c>
      <c r="H10608">
        <v>2.1822247662067098</v>
      </c>
      <c r="I10608">
        <v>5.6203079821793702</v>
      </c>
      <c r="J10608" t="s">
        <v>20</v>
      </c>
      <c r="K10608">
        <v>0.352172999719775</v>
      </c>
      <c r="L10608">
        <v>2.0466491254202399E-3</v>
      </c>
      <c r="M10608">
        <v>1.2811754229193201E-2</v>
      </c>
      <c r="N10608">
        <v>0.13078081025474</v>
      </c>
      <c r="P10608" s="7" t="s">
        <v>10629</v>
      </c>
      <c r="Q10608">
        <v>-2.87153668224465</v>
      </c>
      <c r="R10608" t="s">
        <v>15334</v>
      </c>
      <c r="S10608" s="4">
        <v>-1.03448513934671E-32</v>
      </c>
      <c r="T10608">
        <v>0.23143205609077699</v>
      </c>
      <c r="U10608">
        <v>27.1491573523206</v>
      </c>
      <c r="V10608">
        <v>4.7832433858646803</v>
      </c>
      <c r="W10608">
        <v>20.0557116127599</v>
      </c>
      <c r="X10608">
        <v>5.7155684910948299</v>
      </c>
      <c r="Y10608" t="s">
        <v>20</v>
      </c>
      <c r="Z10608">
        <v>3.2398034332039298E-2</v>
      </c>
      <c r="AA10608">
        <v>0.788210310550298</v>
      </c>
      <c r="AB10608">
        <v>0.82642967745085105</v>
      </c>
      <c r="AC10608">
        <v>1</v>
      </c>
    </row>
    <row r="10609" spans="1:29" x14ac:dyDescent="0.75">
      <c r="A10609" t="s">
        <v>10630</v>
      </c>
      <c r="B10609" s="4">
        <v>3.4229637280849E-6</v>
      </c>
      <c r="C10609" t="s">
        <v>15330</v>
      </c>
      <c r="D10609">
        <v>-0.19718187238426599</v>
      </c>
      <c r="E10609">
        <v>0.31415926535897898</v>
      </c>
      <c r="F10609">
        <v>20</v>
      </c>
      <c r="G10609">
        <v>5.6548665802820297</v>
      </c>
      <c r="H10609">
        <v>12.0000006244591</v>
      </c>
      <c r="I10609">
        <v>-3.6066979298535799E-2</v>
      </c>
      <c r="J10609" t="s">
        <v>20</v>
      </c>
      <c r="K10609">
        <v>0.149805659293932</v>
      </c>
      <c r="L10609">
        <v>0.22739058702935</v>
      </c>
      <c r="M10609">
        <v>0.30197089121901699</v>
      </c>
      <c r="N10609">
        <v>1</v>
      </c>
      <c r="P10609" s="7" t="s">
        <v>10630</v>
      </c>
      <c r="Q10609">
        <v>0.99594113211476198</v>
      </c>
      <c r="R10609" t="s">
        <v>15332</v>
      </c>
      <c r="S10609">
        <v>7.0997730225819096</v>
      </c>
      <c r="T10609">
        <v>0.31415926535897898</v>
      </c>
      <c r="U10609">
        <v>20</v>
      </c>
      <c r="V10609">
        <v>-2.8223825522835</v>
      </c>
      <c r="W10609">
        <v>8.9839226898447802</v>
      </c>
      <c r="X10609">
        <v>-9.6962760438646406E-2</v>
      </c>
      <c r="Y10609" t="s">
        <v>20</v>
      </c>
      <c r="Z10609">
        <v>-0.112480873123449</v>
      </c>
      <c r="AA10609">
        <v>0.356049591481571</v>
      </c>
      <c r="AB10609">
        <v>0.45934998093252599</v>
      </c>
      <c r="AC10609">
        <v>1</v>
      </c>
    </row>
    <row r="10610" spans="1:29" x14ac:dyDescent="0.75">
      <c r="A10610" t="s">
        <v>10631</v>
      </c>
      <c r="B10610">
        <v>-8.2414748238979596E-2</v>
      </c>
      <c r="C10610" t="s">
        <v>15333</v>
      </c>
      <c r="D10610">
        <v>2.96581984365917E-2</v>
      </c>
      <c r="E10610">
        <v>0.25982304028449699</v>
      </c>
      <c r="F10610">
        <v>24.182556328721699</v>
      </c>
      <c r="G10610">
        <v>0.33765473705153098</v>
      </c>
      <c r="H10610">
        <v>22.882999766371402</v>
      </c>
      <c r="I10610">
        <v>8.7049047492819192</v>
      </c>
      <c r="J10610" t="s">
        <v>20</v>
      </c>
      <c r="K10610">
        <v>0.40486029889045</v>
      </c>
      <c r="L10610">
        <v>3.9310352494945501E-4</v>
      </c>
      <c r="M10610">
        <v>4.2655795180545301E-3</v>
      </c>
      <c r="N10610">
        <v>4.3542510697407402E-2</v>
      </c>
      <c r="P10610" s="7" t="s">
        <v>10631</v>
      </c>
      <c r="Q10610">
        <v>-8.0626833832920006E-2</v>
      </c>
      <c r="R10610" t="s">
        <v>15333</v>
      </c>
      <c r="S10610">
        <v>1.5141097023411701E-2</v>
      </c>
      <c r="T10610">
        <v>0.22439947525641399</v>
      </c>
      <c r="U10610">
        <v>28</v>
      </c>
      <c r="V10610">
        <v>1.99131344795676</v>
      </c>
      <c r="W10610">
        <v>19.126033402344799</v>
      </c>
      <c r="X10610">
        <v>8.6573205211247899</v>
      </c>
      <c r="Y10610" t="s">
        <v>20</v>
      </c>
      <c r="Z10610">
        <v>-1.6638094474949999E-2</v>
      </c>
      <c r="AA10610">
        <v>0.88418079355315504</v>
      </c>
      <c r="AB10610">
        <v>0.905588089651019</v>
      </c>
      <c r="AC10610">
        <v>1</v>
      </c>
    </row>
    <row r="10611" spans="1:29" x14ac:dyDescent="0.75">
      <c r="A10611" t="s">
        <v>10632</v>
      </c>
      <c r="B10611">
        <v>-8.4168860257108399E-3</v>
      </c>
      <c r="C10611" t="s">
        <v>15330</v>
      </c>
      <c r="D10611" s="4">
        <v>3.86335798242051E-7</v>
      </c>
      <c r="E10611">
        <v>0.22439947525641399</v>
      </c>
      <c r="F10611">
        <v>28</v>
      </c>
      <c r="G10611">
        <v>6.5475963419165302</v>
      </c>
      <c r="H10611">
        <v>26.82169495078</v>
      </c>
      <c r="I10611">
        <v>-9.6997891475851597E-2</v>
      </c>
      <c r="J10611" t="s">
        <v>20</v>
      </c>
      <c r="K10611">
        <v>0.19837053228781201</v>
      </c>
      <c r="L10611">
        <v>0.13352681876601399</v>
      </c>
      <c r="M10611">
        <v>0.20350508448231</v>
      </c>
      <c r="N10611">
        <v>1</v>
      </c>
      <c r="P10611" s="7" t="s">
        <v>10632</v>
      </c>
      <c r="Q10611">
        <v>0.22972062902325999</v>
      </c>
      <c r="R10611" t="s">
        <v>15332</v>
      </c>
      <c r="S10611" s="4">
        <v>-3.1741533567947301E-7</v>
      </c>
      <c r="T10611">
        <v>0.232566052631519</v>
      </c>
      <c r="U10611">
        <v>27.016777539475001</v>
      </c>
      <c r="V10611">
        <v>4.9494418543857401</v>
      </c>
      <c r="W10611">
        <v>19.243290479176</v>
      </c>
      <c r="X10611">
        <v>-9.6998065495129196E-2</v>
      </c>
      <c r="Y10611" t="s">
        <v>20</v>
      </c>
      <c r="Z10611">
        <v>0.18765080539412399</v>
      </c>
      <c r="AA10611">
        <v>0.15943387690723199</v>
      </c>
      <c r="AB10611">
        <v>0.25775143433335801</v>
      </c>
      <c r="AC10611">
        <v>1</v>
      </c>
    </row>
    <row r="10612" spans="1:29" x14ac:dyDescent="0.75">
      <c r="A10612" t="s">
        <v>10633</v>
      </c>
      <c r="B10612">
        <v>5.9140407336215903E-3</v>
      </c>
      <c r="C10612" t="s">
        <v>15330</v>
      </c>
      <c r="D10612">
        <v>0.274242625511391</v>
      </c>
      <c r="E10612">
        <v>0.22439947525641399</v>
      </c>
      <c r="F10612">
        <v>28</v>
      </c>
      <c r="G10612">
        <v>-7.8854214974671794E-2</v>
      </c>
      <c r="H10612">
        <v>0.35140106671179899</v>
      </c>
      <c r="I10612">
        <v>6.5748767877057901</v>
      </c>
      <c r="J10612" t="s">
        <v>20</v>
      </c>
      <c r="K10612">
        <v>0.22184125966599999</v>
      </c>
      <c r="L10612">
        <v>5.2102554420324299E-2</v>
      </c>
      <c r="M10612">
        <v>0.103403635574895</v>
      </c>
      <c r="N10612">
        <v>1</v>
      </c>
      <c r="P10612" s="7" t="s">
        <v>10633</v>
      </c>
      <c r="Q10612">
        <v>-6.0074205803277603E-2</v>
      </c>
      <c r="R10612" t="s">
        <v>15333</v>
      </c>
      <c r="S10612">
        <v>5.1023373861401301E-2</v>
      </c>
      <c r="T10612">
        <v>0.25370475593378999</v>
      </c>
      <c r="U10612">
        <v>24.765737181605399</v>
      </c>
      <c r="V10612">
        <v>1.7382987657850999</v>
      </c>
      <c r="W10612">
        <v>17.9140770328349</v>
      </c>
      <c r="X10612">
        <v>6.41358750429431</v>
      </c>
      <c r="Y10612" t="s">
        <v>20</v>
      </c>
      <c r="Z10612">
        <v>0.29671268480327501</v>
      </c>
      <c r="AA10612">
        <v>9.3821271167862201E-3</v>
      </c>
      <c r="AB10612">
        <v>4.0441668231400302E-2</v>
      </c>
      <c r="AC10612">
        <v>0.412836851191628</v>
      </c>
    </row>
    <row r="10613" spans="1:29" x14ac:dyDescent="0.75">
      <c r="A10613" t="s">
        <v>10634</v>
      </c>
      <c r="B10613">
        <v>-1.15985019770513E-2</v>
      </c>
      <c r="C10613" t="s">
        <v>15330</v>
      </c>
      <c r="D10613">
        <v>0.23993609630603099</v>
      </c>
      <c r="E10613">
        <v>0.31415926535897898</v>
      </c>
      <c r="F10613">
        <v>20</v>
      </c>
      <c r="G10613">
        <v>1.3407140154272399</v>
      </c>
      <c r="H10613">
        <v>15.732374743443399</v>
      </c>
      <c r="I10613">
        <v>3.2596507945825199</v>
      </c>
      <c r="J10613" t="s">
        <v>20</v>
      </c>
      <c r="K10613">
        <v>0.28284760607414999</v>
      </c>
      <c r="L10613">
        <v>1.32709615460037E-2</v>
      </c>
      <c r="M10613">
        <v>4.3740445675765502E-2</v>
      </c>
      <c r="N10613">
        <v>0.44649708572659103</v>
      </c>
      <c r="P10613" s="7" t="s">
        <v>10634</v>
      </c>
      <c r="Q10613">
        <v>-5.8415637221098403E-2</v>
      </c>
      <c r="R10613" t="s">
        <v>15333</v>
      </c>
      <c r="S10613">
        <v>8.1251298631390703E-2</v>
      </c>
      <c r="T10613">
        <v>0.22439947525641399</v>
      </c>
      <c r="U10613">
        <v>28</v>
      </c>
      <c r="V10613">
        <v>2.34095520596843</v>
      </c>
      <c r="W10613">
        <v>17.5679114075757</v>
      </c>
      <c r="X10613">
        <v>3.3008367462406301</v>
      </c>
      <c r="Y10613" t="s">
        <v>20</v>
      </c>
      <c r="Z10613">
        <v>9.9828566849699998E-2</v>
      </c>
      <c r="AA10613">
        <v>0.38210276106130497</v>
      </c>
      <c r="AB10613">
        <v>0.483148700448572</v>
      </c>
      <c r="AC10613">
        <v>1</v>
      </c>
    </row>
    <row r="10614" spans="1:29" x14ac:dyDescent="0.75">
      <c r="A10614" t="s">
        <v>10635</v>
      </c>
      <c r="B10614">
        <v>6.9894409628125003E-3</v>
      </c>
      <c r="C10614" t="s">
        <v>15330</v>
      </c>
      <c r="D10614">
        <v>0.37892633214654098</v>
      </c>
      <c r="E10614">
        <v>0.280055723786304</v>
      </c>
      <c r="F10614">
        <v>22.435482561227499</v>
      </c>
      <c r="G10614">
        <v>4.25568088241182</v>
      </c>
      <c r="H10614">
        <v>7.2396464437728998</v>
      </c>
      <c r="I10614">
        <v>1.82868875409762</v>
      </c>
      <c r="J10614" t="s">
        <v>20</v>
      </c>
      <c r="K10614">
        <v>0.21352221242852501</v>
      </c>
      <c r="L10614">
        <v>6.1560270226267901E-2</v>
      </c>
      <c r="M10614">
        <v>0.11619062161228599</v>
      </c>
      <c r="N10614">
        <v>1</v>
      </c>
      <c r="P10614" s="7" t="s">
        <v>10635</v>
      </c>
      <c r="Q10614">
        <v>6.6427941785512604E-2</v>
      </c>
      <c r="R10614" t="s">
        <v>15331</v>
      </c>
      <c r="S10614">
        <v>0.77888624041362997</v>
      </c>
      <c r="T10614">
        <v>0.31415926535897898</v>
      </c>
      <c r="U10614">
        <v>20</v>
      </c>
      <c r="V10614">
        <v>3.4699462935473901</v>
      </c>
      <c r="W10614">
        <v>8.9548179023706496</v>
      </c>
      <c r="X10614">
        <v>1.96667319195364</v>
      </c>
      <c r="Y10614" t="s">
        <v>20</v>
      </c>
      <c r="Z10614">
        <v>0.24125236988677501</v>
      </c>
      <c r="AA10614">
        <v>3.46662620469858E-2</v>
      </c>
      <c r="AB10614">
        <v>9.1686784424026904E-2</v>
      </c>
      <c r="AC10614">
        <v>0.935957516908552</v>
      </c>
    </row>
    <row r="10615" spans="1:29" x14ac:dyDescent="0.75">
      <c r="A10615" t="s">
        <v>10636</v>
      </c>
      <c r="B10615">
        <v>-9.1713470780468695E-2</v>
      </c>
      <c r="C10615" t="s">
        <v>15333</v>
      </c>
      <c r="D10615">
        <v>7.5096516742764893E-2</v>
      </c>
      <c r="E10615">
        <v>0.31415926535897898</v>
      </c>
      <c r="F10615">
        <v>20</v>
      </c>
      <c r="G10615">
        <v>5.88013373010957</v>
      </c>
      <c r="H10615">
        <v>1.2829530162335401</v>
      </c>
      <c r="I10615">
        <v>2.80105062006586</v>
      </c>
      <c r="J10615" t="s">
        <v>20</v>
      </c>
      <c r="K10615">
        <v>0.22461427541182499</v>
      </c>
      <c r="L10615">
        <v>4.92334960531138E-2</v>
      </c>
      <c r="M10615">
        <v>9.9446828169378401E-2</v>
      </c>
      <c r="N10615">
        <v>1</v>
      </c>
      <c r="P10615" s="7" t="s">
        <v>10636</v>
      </c>
      <c r="Q10615">
        <v>7.9450721263199398E-3</v>
      </c>
      <c r="R10615" t="s">
        <v>15330</v>
      </c>
      <c r="S10615">
        <v>0.43340869046921199</v>
      </c>
      <c r="T10615">
        <v>0.31415926535897898</v>
      </c>
      <c r="U10615">
        <v>20</v>
      </c>
      <c r="V10615">
        <v>3.6244233122247902</v>
      </c>
      <c r="W10615">
        <v>8.4631022800384894</v>
      </c>
      <c r="X10615">
        <v>2.51995018964283</v>
      </c>
      <c r="Y10615" t="s">
        <v>20</v>
      </c>
      <c r="Z10615">
        <v>0.352172999719775</v>
      </c>
      <c r="AA10615">
        <v>2.0466491254202399E-3</v>
      </c>
      <c r="AB10615">
        <v>1.61243763740429E-2</v>
      </c>
      <c r="AC10615">
        <v>0.16460094404612199</v>
      </c>
    </row>
    <row r="10616" spans="1:29" x14ac:dyDescent="0.75">
      <c r="A10616" t="s">
        <v>10637</v>
      </c>
      <c r="B10616">
        <v>9.99809033373001E-2</v>
      </c>
      <c r="C10616" t="s">
        <v>15331</v>
      </c>
      <c r="D10616">
        <v>0.43845851365885702</v>
      </c>
      <c r="E10616">
        <v>0.31415926535897898</v>
      </c>
      <c r="F10616">
        <v>20</v>
      </c>
      <c r="G10616">
        <v>0.99502801066005298</v>
      </c>
      <c r="H10616">
        <v>16.8327274717712</v>
      </c>
      <c r="I10616">
        <v>5.8181805128054904</v>
      </c>
      <c r="J10616" t="s">
        <v>20</v>
      </c>
      <c r="K10616">
        <v>0.19411110220774999</v>
      </c>
      <c r="L10616">
        <v>8.9225059434347997E-2</v>
      </c>
      <c r="M10616">
        <v>0.15145080887819301</v>
      </c>
      <c r="N10616">
        <v>1</v>
      </c>
      <c r="P10616" s="7" t="s">
        <v>10637</v>
      </c>
      <c r="Q10616">
        <v>0.15025514204489199</v>
      </c>
      <c r="R10616" t="s">
        <v>15332</v>
      </c>
      <c r="S10616">
        <v>0.392474994782679</v>
      </c>
      <c r="T10616">
        <v>0.22439947525641399</v>
      </c>
      <c r="U10616">
        <v>28</v>
      </c>
      <c r="V10616">
        <v>0.78337889536994398</v>
      </c>
      <c r="W10616">
        <v>24.508998541664099</v>
      </c>
      <c r="X10616">
        <v>5.8653300423567298</v>
      </c>
      <c r="Y10616" t="s">
        <v>20</v>
      </c>
      <c r="Z10616">
        <v>0.19688411795357499</v>
      </c>
      <c r="AA10616">
        <v>8.4747868102533194E-2</v>
      </c>
      <c r="AB10616">
        <v>0.16510493582365099</v>
      </c>
      <c r="AC10616">
        <v>1</v>
      </c>
    </row>
    <row r="10617" spans="1:29" x14ac:dyDescent="0.75">
      <c r="A10617" t="s">
        <v>10638</v>
      </c>
      <c r="B10617" s="4">
        <v>-2.5621134934011699E-16</v>
      </c>
      <c r="C10617" t="s">
        <v>15330</v>
      </c>
      <c r="D10617" s="4">
        <v>5.8165657706998902E-9</v>
      </c>
      <c r="E10617">
        <v>0.31415926535897898</v>
      </c>
      <c r="F10617">
        <v>20</v>
      </c>
      <c r="G10617">
        <v>1.04719783448958</v>
      </c>
      <c r="H10617">
        <v>16.666665764917099</v>
      </c>
      <c r="I10617">
        <v>-9.6998133717132701E-2</v>
      </c>
      <c r="J10617" t="s">
        <v>20</v>
      </c>
      <c r="K10617">
        <v>0.26921813460445199</v>
      </c>
      <c r="L10617">
        <v>5.6345588981986397E-2</v>
      </c>
      <c r="M10617">
        <v>0.10986235228762301</v>
      </c>
      <c r="N10617">
        <v>1</v>
      </c>
      <c r="P10617" s="7" t="s">
        <v>10638</v>
      </c>
      <c r="Q10617">
        <v>4.3875957427185301E-2</v>
      </c>
      <c r="R10617" t="s">
        <v>15331</v>
      </c>
      <c r="S10617" s="4">
        <v>2.0489445586298699E-7</v>
      </c>
      <c r="T10617">
        <v>0.29135810481389501</v>
      </c>
      <c r="U10617">
        <v>21.565163979883</v>
      </c>
      <c r="V10617">
        <v>1.95461490533791</v>
      </c>
      <c r="W10617">
        <v>14.8565299208221</v>
      </c>
      <c r="X10617">
        <v>-9.6997893150247996E-2</v>
      </c>
      <c r="Y10617" t="s">
        <v>20</v>
      </c>
      <c r="Z10617">
        <v>0.10865727528826701</v>
      </c>
      <c r="AA10617">
        <v>0.40062428771545699</v>
      </c>
      <c r="AB10617">
        <v>0.50227276509580099</v>
      </c>
      <c r="AC10617">
        <v>1</v>
      </c>
    </row>
    <row r="10618" spans="1:29" x14ac:dyDescent="0.75">
      <c r="A10618" t="s">
        <v>10639</v>
      </c>
      <c r="B10618">
        <v>-0.25302281372850099</v>
      </c>
      <c r="C10618" t="s">
        <v>15334</v>
      </c>
      <c r="D10618">
        <v>2.4700204746530199E-3</v>
      </c>
      <c r="E10618">
        <v>0.22439947525641399</v>
      </c>
      <c r="F10618">
        <v>28</v>
      </c>
      <c r="G10618">
        <v>4.9004385768997203</v>
      </c>
      <c r="H10618">
        <v>6.1619873607094897</v>
      </c>
      <c r="I10618">
        <v>2.4965256377232299</v>
      </c>
      <c r="J10618" t="s">
        <v>20</v>
      </c>
      <c r="K10618">
        <v>0.2329333226493</v>
      </c>
      <c r="L10618">
        <v>4.1410150938312601E-2</v>
      </c>
      <c r="M10618">
        <v>8.7999460899619103E-2</v>
      </c>
      <c r="N10618">
        <v>0.89828766557265705</v>
      </c>
      <c r="P10618" s="7" t="s">
        <v>10639</v>
      </c>
      <c r="Q10618">
        <v>6.9150257549394398E-2</v>
      </c>
      <c r="R10618" t="s">
        <v>15331</v>
      </c>
      <c r="S10618">
        <v>0.37172437622339299</v>
      </c>
      <c r="T10618">
        <v>0.31415926535897898</v>
      </c>
      <c r="U10618">
        <v>20</v>
      </c>
      <c r="V10618">
        <v>1.57283105010337</v>
      </c>
      <c r="W10618">
        <v>14.993523274552601</v>
      </c>
      <c r="X10618">
        <v>2.3186763089847702</v>
      </c>
      <c r="Y10618" t="s">
        <v>20</v>
      </c>
      <c r="Z10618">
        <v>4.9914283424849999E-2</v>
      </c>
      <c r="AA10618">
        <v>0.662101032178953</v>
      </c>
      <c r="AB10618">
        <v>0.74502265546425905</v>
      </c>
      <c r="AC10618">
        <v>1</v>
      </c>
    </row>
    <row r="10619" spans="1:29" x14ac:dyDescent="0.75">
      <c r="A10619" t="s">
        <v>10640</v>
      </c>
      <c r="B10619">
        <v>9.6046083030801397E-3</v>
      </c>
      <c r="C10619" t="s">
        <v>15330</v>
      </c>
      <c r="D10619">
        <v>0.39479822994158198</v>
      </c>
      <c r="E10619">
        <v>0.26452068209387097</v>
      </c>
      <c r="F10619">
        <v>23.753096572425498</v>
      </c>
      <c r="G10619">
        <v>3.0053484203332999</v>
      </c>
      <c r="H10619">
        <v>12.3916090828885</v>
      </c>
      <c r="I10619">
        <v>4.0913663961049798</v>
      </c>
      <c r="J10619" t="s">
        <v>20</v>
      </c>
      <c r="K10619">
        <v>0.230160306903475</v>
      </c>
      <c r="L10619">
        <v>4.3891957090628E-2</v>
      </c>
      <c r="M10619">
        <v>9.1673913396586607E-2</v>
      </c>
      <c r="N10619">
        <v>0.93579602439685206</v>
      </c>
      <c r="P10619" s="7" t="s">
        <v>10640</v>
      </c>
      <c r="Q10619">
        <v>-6.0427789695127798E-2</v>
      </c>
      <c r="R10619" t="s">
        <v>15333</v>
      </c>
      <c r="S10619">
        <v>3.9617100237959897E-2</v>
      </c>
      <c r="T10619">
        <v>0.26145229511978602</v>
      </c>
      <c r="U10619">
        <v>24.031861354672401</v>
      </c>
      <c r="V10619">
        <v>0.250557314956178</v>
      </c>
      <c r="W10619">
        <v>23.073532360691299</v>
      </c>
      <c r="X10619">
        <v>3.9751122615149499</v>
      </c>
      <c r="Y10619" t="s">
        <v>20</v>
      </c>
      <c r="Z10619">
        <v>0.24402538563260001</v>
      </c>
      <c r="AA10619">
        <v>3.2637542209698299E-2</v>
      </c>
      <c r="AB10619">
        <v>8.8111528153075006E-2</v>
      </c>
      <c r="AC10619">
        <v>0.89946056696431298</v>
      </c>
    </row>
    <row r="10620" spans="1:29" x14ac:dyDescent="0.75">
      <c r="A10620" t="s">
        <v>10641</v>
      </c>
      <c r="B10620">
        <v>2.8719060644835901E-2</v>
      </c>
      <c r="C10620" t="s">
        <v>15330</v>
      </c>
      <c r="D10620">
        <v>0.49706675986583199</v>
      </c>
      <c r="E10620">
        <v>0.28524724305034299</v>
      </c>
      <c r="F10620">
        <v>22.027155249562501</v>
      </c>
      <c r="G10620">
        <v>2.3012615737208999</v>
      </c>
      <c r="H10620">
        <v>13.9595520394072</v>
      </c>
      <c r="I10620">
        <v>2.3497563839091198</v>
      </c>
      <c r="J10620" t="s">
        <v>20</v>
      </c>
      <c r="K10620">
        <v>0.235706338395125</v>
      </c>
      <c r="L10620">
        <v>3.9048229846998198E-2</v>
      </c>
      <c r="M10620">
        <v>8.4286154996554799E-2</v>
      </c>
      <c r="N10620">
        <v>0.86038269596124495</v>
      </c>
      <c r="P10620" s="7" t="s">
        <v>10641</v>
      </c>
      <c r="Q10620">
        <v>-7.4842902484389198E-2</v>
      </c>
      <c r="R10620" t="s">
        <v>15333</v>
      </c>
      <c r="S10620">
        <v>7.2063819875816601E-2</v>
      </c>
      <c r="T10620">
        <v>0.243066204691197</v>
      </c>
      <c r="U10620">
        <v>25.849686982038701</v>
      </c>
      <c r="V10620">
        <v>9.1494363193595801E-2</v>
      </c>
      <c r="W10620">
        <v>25.4732695228126</v>
      </c>
      <c r="X10620">
        <v>2.18196680826407</v>
      </c>
      <c r="Y10620" t="s">
        <v>20</v>
      </c>
      <c r="Z10620">
        <v>0.35494601546560001</v>
      </c>
      <c r="AA10620">
        <v>1.8857697887879399E-3</v>
      </c>
      <c r="AB10620">
        <v>1.53164736605075E-2</v>
      </c>
      <c r="AC10620">
        <v>0.15635370729968801</v>
      </c>
    </row>
    <row r="10621" spans="1:29" x14ac:dyDescent="0.75">
      <c r="A10621" t="s">
        <v>10642</v>
      </c>
      <c r="B10621">
        <v>-0.16232804657090799</v>
      </c>
      <c r="C10621" t="s">
        <v>15334</v>
      </c>
      <c r="D10621">
        <v>1.2367424977151801E-2</v>
      </c>
      <c r="E10621">
        <v>0.31415926535897898</v>
      </c>
      <c r="F10621">
        <v>20</v>
      </c>
      <c r="G10621">
        <v>4.1964221149779499</v>
      </c>
      <c r="H10621">
        <v>6.64237354202226</v>
      </c>
      <c r="I10621">
        <v>0.57118954366713104</v>
      </c>
      <c r="J10621" t="s">
        <v>20</v>
      </c>
      <c r="K10621">
        <v>0.11510633764504501</v>
      </c>
      <c r="L10621">
        <v>0.33829125077114203</v>
      </c>
      <c r="M10621">
        <v>0.41164942864198401</v>
      </c>
      <c r="N10621">
        <v>1</v>
      </c>
      <c r="P10621" s="7" t="s">
        <v>10642</v>
      </c>
      <c r="Q10621">
        <v>-9.7790673502111694E-2</v>
      </c>
      <c r="R10621" t="s">
        <v>15333</v>
      </c>
      <c r="S10621">
        <v>7.2468413931842404E-2</v>
      </c>
      <c r="T10621">
        <v>0.22439947525641399</v>
      </c>
      <c r="U10621">
        <v>28</v>
      </c>
      <c r="V10621">
        <v>2.4546789428208902</v>
      </c>
      <c r="W10621">
        <v>17.061119951301102</v>
      </c>
      <c r="X10621">
        <v>0.83154258010468496</v>
      </c>
      <c r="Y10621" t="s">
        <v>20</v>
      </c>
      <c r="Z10621">
        <v>0.120144973157711</v>
      </c>
      <c r="AA10621">
        <v>0.29986420336439001</v>
      </c>
      <c r="AB10621">
        <v>0.40509464676983098</v>
      </c>
      <c r="AC10621">
        <v>1</v>
      </c>
    </row>
    <row r="10622" spans="1:29" x14ac:dyDescent="0.75">
      <c r="A10622" t="s">
        <v>10643</v>
      </c>
      <c r="B10622">
        <v>0</v>
      </c>
      <c r="C10622" t="s">
        <v>15330</v>
      </c>
      <c r="D10622" s="4">
        <v>8.3266726846886704E-17</v>
      </c>
      <c r="E10622">
        <v>0.31415926535897898</v>
      </c>
      <c r="F10622">
        <v>20</v>
      </c>
      <c r="G10622">
        <v>4.1887902047863896</v>
      </c>
      <c r="H10622">
        <v>6.6666666666666696</v>
      </c>
      <c r="I10622">
        <v>-9.69981649615132E-2</v>
      </c>
      <c r="J10622" t="s">
        <v>20</v>
      </c>
      <c r="K10622">
        <v>-0.31806846645026599</v>
      </c>
      <c r="L10622">
        <v>3.5309526059768503E-2</v>
      </c>
      <c r="M10622">
        <v>7.8854661102231896E-2</v>
      </c>
      <c r="N10622">
        <v>0.80493867481583103</v>
      </c>
      <c r="P10622" s="7" t="s">
        <v>10643</v>
      </c>
      <c r="Q10622">
        <v>-0.106021369890826</v>
      </c>
      <c r="R10622" t="s">
        <v>15333</v>
      </c>
      <c r="S10622" s="4">
        <v>1.52655665885959E-16</v>
      </c>
      <c r="T10622">
        <v>0.31415926535897898</v>
      </c>
      <c r="U10622">
        <v>20</v>
      </c>
      <c r="V10622">
        <v>4.7123889803846897</v>
      </c>
      <c r="W10622">
        <v>5</v>
      </c>
      <c r="X10622">
        <v>-9.6998164961513297E-2</v>
      </c>
      <c r="Y10622" t="s">
        <v>20</v>
      </c>
      <c r="Z10622">
        <v>4.21637021355784E-2</v>
      </c>
      <c r="AA10622">
        <v>0.76230214005450003</v>
      </c>
      <c r="AB10622">
        <v>0.80541309534550598</v>
      </c>
      <c r="AC10622">
        <v>1</v>
      </c>
    </row>
    <row r="10623" spans="1:29" x14ac:dyDescent="0.75">
      <c r="A10623" t="s">
        <v>10644</v>
      </c>
      <c r="B10623">
        <v>-0.39177559692798403</v>
      </c>
      <c r="C10623" t="s">
        <v>15334</v>
      </c>
      <c r="D10623" s="4">
        <v>7.7379980412350502E-6</v>
      </c>
      <c r="E10623">
        <v>0.22439947525641399</v>
      </c>
      <c r="F10623">
        <v>28</v>
      </c>
      <c r="G10623">
        <v>0.80548606993924898</v>
      </c>
      <c r="H10623">
        <v>24.410481490570099</v>
      </c>
      <c r="I10623">
        <v>6.2104111498104997</v>
      </c>
      <c r="J10623" t="s">
        <v>20</v>
      </c>
      <c r="K10623">
        <v>6.3779362153975006E-2</v>
      </c>
      <c r="L10623">
        <v>0.57656644984499195</v>
      </c>
      <c r="M10623">
        <v>0.62980897125924995</v>
      </c>
      <c r="N10623">
        <v>1</v>
      </c>
      <c r="P10623" s="7" t="s">
        <v>10644</v>
      </c>
      <c r="Q10623">
        <v>5.8666526858743698E-2</v>
      </c>
      <c r="R10623" t="s">
        <v>15331</v>
      </c>
      <c r="S10623">
        <v>0.122332537280488</v>
      </c>
      <c r="T10623">
        <v>0.31415926535897898</v>
      </c>
      <c r="U10623">
        <v>20</v>
      </c>
      <c r="V10623">
        <v>5.6793446704430801</v>
      </c>
      <c r="W10623">
        <v>1.92208444352745</v>
      </c>
      <c r="X10623">
        <v>6.2694901987631004</v>
      </c>
      <c r="Y10623" t="s">
        <v>20</v>
      </c>
      <c r="Z10623">
        <v>0.16083491325784999</v>
      </c>
      <c r="AA10623">
        <v>0.159084601979506</v>
      </c>
      <c r="AB10623">
        <v>0.25724138920640299</v>
      </c>
      <c r="AC10623">
        <v>1</v>
      </c>
    </row>
    <row r="10624" spans="1:29" x14ac:dyDescent="0.75">
      <c r="A10624" t="s">
        <v>10645</v>
      </c>
      <c r="B10624">
        <v>9.7386624264342997E-3</v>
      </c>
      <c r="C10624" t="s">
        <v>15330</v>
      </c>
      <c r="D10624">
        <v>0.288419558118301</v>
      </c>
      <c r="E10624">
        <v>0.31415926535897898</v>
      </c>
      <c r="F10624">
        <v>20</v>
      </c>
      <c r="G10624">
        <v>0.80211214765627603</v>
      </c>
      <c r="H10624">
        <v>17.4467977357289</v>
      </c>
      <c r="I10624">
        <v>2.7726246190686501</v>
      </c>
      <c r="J10624" t="s">
        <v>20</v>
      </c>
      <c r="K10624">
        <v>0.15251586602037501</v>
      </c>
      <c r="L10624">
        <v>0.181771229412374</v>
      </c>
      <c r="M10624">
        <v>0.25425259064443101</v>
      </c>
      <c r="N10624">
        <v>1</v>
      </c>
      <c r="P10624" s="7" t="s">
        <v>10645</v>
      </c>
      <c r="Q10624">
        <v>-3.2769089765298701E-2</v>
      </c>
      <c r="R10624" t="s">
        <v>15333</v>
      </c>
      <c r="S10624">
        <v>0.16633940031219299</v>
      </c>
      <c r="T10624">
        <v>0.25029962195776501</v>
      </c>
      <c r="U10624">
        <v>25.102656000973901</v>
      </c>
      <c r="V10624">
        <v>5.7867385253041999</v>
      </c>
      <c r="W10624">
        <v>1.98341003471093</v>
      </c>
      <c r="X10624">
        <v>2.9407447615489799</v>
      </c>
      <c r="Y10624" t="s">
        <v>20</v>
      </c>
      <c r="Z10624">
        <v>9.1509519612225004E-2</v>
      </c>
      <c r="AA10624">
        <v>0.42302007073959103</v>
      </c>
      <c r="AB10624">
        <v>0.52243716302759202</v>
      </c>
      <c r="AC10624">
        <v>1</v>
      </c>
    </row>
    <row r="10625" spans="1:29" x14ac:dyDescent="0.75">
      <c r="A10625" t="s">
        <v>10646</v>
      </c>
      <c r="B10625">
        <v>1.12438613519099E-2</v>
      </c>
      <c r="C10625" t="s">
        <v>15330</v>
      </c>
      <c r="D10625">
        <v>0.39107276179619599</v>
      </c>
      <c r="E10625">
        <v>0.26260632640524201</v>
      </c>
      <c r="F10625">
        <v>23.9262526276068</v>
      </c>
      <c r="G10625">
        <v>2.3351197556561001</v>
      </c>
      <c r="H10625">
        <v>15.0341600888587</v>
      </c>
      <c r="I10625">
        <v>3.96789305625758</v>
      </c>
      <c r="J10625" t="s">
        <v>20</v>
      </c>
      <c r="K10625">
        <v>0.39931426739879999</v>
      </c>
      <c r="L10625">
        <v>4.7208732669120701E-4</v>
      </c>
      <c r="M10625">
        <v>4.8495664382907696E-3</v>
      </c>
      <c r="N10625">
        <v>4.95037772999651E-2</v>
      </c>
      <c r="P10625" s="7" t="s">
        <v>10646</v>
      </c>
      <c r="Q10625">
        <v>2.08356206889962E-2</v>
      </c>
      <c r="R10625" t="s">
        <v>15330</v>
      </c>
      <c r="S10625">
        <v>0.49532979666588101</v>
      </c>
      <c r="T10625">
        <v>0.25913658390564598</v>
      </c>
      <c r="U10625">
        <v>24.246616253409201</v>
      </c>
      <c r="V10625">
        <v>-0.22559295569572901</v>
      </c>
      <c r="W10625">
        <v>0.87055618429340997</v>
      </c>
      <c r="X10625">
        <v>3.9609932271914201</v>
      </c>
      <c r="Y10625" t="s">
        <v>20</v>
      </c>
      <c r="Z10625">
        <v>0.46032061380695</v>
      </c>
      <c r="AA10625" s="4">
        <v>5.5719388258894801E-5</v>
      </c>
      <c r="AB10625">
        <v>1.67366975107438E-3</v>
      </c>
      <c r="AC10625">
        <v>1.7085164390714801E-2</v>
      </c>
    </row>
    <row r="10626" spans="1:29" x14ac:dyDescent="0.75">
      <c r="A10626" t="s">
        <v>10647</v>
      </c>
      <c r="B10626">
        <v>8.3762578418782194E-2</v>
      </c>
      <c r="C10626" t="s">
        <v>15331</v>
      </c>
      <c r="D10626">
        <v>0.40387435848545999</v>
      </c>
      <c r="E10626">
        <v>0.31415926535897898</v>
      </c>
      <c r="F10626">
        <v>20</v>
      </c>
      <c r="G10626">
        <v>4.8547848909464104</v>
      </c>
      <c r="H10626">
        <v>4.5467397391606097</v>
      </c>
      <c r="I10626">
        <v>3.5982341408248302</v>
      </c>
      <c r="J10626" t="s">
        <v>20</v>
      </c>
      <c r="K10626">
        <v>0.102601582595525</v>
      </c>
      <c r="L10626">
        <v>0.36902189266041102</v>
      </c>
      <c r="M10626">
        <v>0.441110968425102</v>
      </c>
      <c r="N10626">
        <v>1</v>
      </c>
      <c r="P10626" s="7" t="s">
        <v>10647</v>
      </c>
      <c r="Q10626">
        <v>1.8378797722951399E-2</v>
      </c>
      <c r="R10626" t="s">
        <v>15330</v>
      </c>
      <c r="S10626">
        <v>0.18465249000869499</v>
      </c>
      <c r="T10626">
        <v>0.22439947525641399</v>
      </c>
      <c r="U10626">
        <v>28</v>
      </c>
      <c r="V10626">
        <v>4.7663606582386402</v>
      </c>
      <c r="W10626">
        <v>6.7594839391122497</v>
      </c>
      <c r="X10626">
        <v>3.57943357082168</v>
      </c>
      <c r="Y10626" t="s">
        <v>20</v>
      </c>
      <c r="Z10626">
        <v>6.1006346408150003E-2</v>
      </c>
      <c r="AA10626">
        <v>0.59325263530179195</v>
      </c>
      <c r="AB10626">
        <v>0.68325224102026705</v>
      </c>
      <c r="AC10626">
        <v>1</v>
      </c>
    </row>
    <row r="10627" spans="1:29" x14ac:dyDescent="0.75">
      <c r="A10627" t="s">
        <v>10648</v>
      </c>
      <c r="B10627">
        <v>0.12655744495227</v>
      </c>
      <c r="C10627" t="s">
        <v>15331</v>
      </c>
      <c r="D10627">
        <v>0.52071967695471399</v>
      </c>
      <c r="E10627">
        <v>0.276237329257086</v>
      </c>
      <c r="F10627">
        <v>22.745605469317301</v>
      </c>
      <c r="G10627">
        <v>0.69972056598444199</v>
      </c>
      <c r="H10627">
        <v>20.2125641607213</v>
      </c>
      <c r="I10627">
        <v>7.3377058706729299</v>
      </c>
      <c r="J10627" t="s">
        <v>20</v>
      </c>
      <c r="K10627">
        <v>0.37990315717802497</v>
      </c>
      <c r="L10627">
        <v>8.8050162667580696E-4</v>
      </c>
      <c r="M10627">
        <v>7.2931211994083202E-3</v>
      </c>
      <c r="N10627">
        <v>7.4447283539930298E-2</v>
      </c>
      <c r="P10627" s="7" t="s">
        <v>10648</v>
      </c>
      <c r="Q10627">
        <v>-9.6944200167014397E-2</v>
      </c>
      <c r="R10627" t="s">
        <v>15333</v>
      </c>
      <c r="S10627">
        <v>1.0107094049013599E-2</v>
      </c>
      <c r="T10627">
        <v>0.22439947525641399</v>
      </c>
      <c r="U10627">
        <v>28</v>
      </c>
      <c r="V10627">
        <v>1.5322340741998499</v>
      </c>
      <c r="W10627">
        <v>21.171846447283301</v>
      </c>
      <c r="X10627">
        <v>7.2115290516668198</v>
      </c>
      <c r="Y10627" t="s">
        <v>20</v>
      </c>
      <c r="Z10627">
        <v>0.119239677070475</v>
      </c>
      <c r="AA10627">
        <v>0.29649537164767498</v>
      </c>
      <c r="AB10627">
        <v>0.40079247424307202</v>
      </c>
      <c r="AC10627">
        <v>1</v>
      </c>
    </row>
    <row r="10628" spans="1:29" x14ac:dyDescent="0.75">
      <c r="A10628" t="s">
        <v>10649</v>
      </c>
      <c r="B10628">
        <v>1.5613437048950201</v>
      </c>
      <c r="C10628" t="s">
        <v>15332</v>
      </c>
      <c r="D10628">
        <v>682.47843456289399</v>
      </c>
      <c r="E10628">
        <v>0.31415926535897898</v>
      </c>
      <c r="F10628">
        <v>20</v>
      </c>
      <c r="G10628">
        <v>-3.3839838002191001</v>
      </c>
      <c r="H10628">
        <v>10.771554982955299</v>
      </c>
      <c r="I10628">
        <v>-9.69861161140219E-2</v>
      </c>
      <c r="J10628" t="s">
        <v>20</v>
      </c>
      <c r="K10628">
        <v>-2.1978374051678601E-2</v>
      </c>
      <c r="L10628">
        <v>0.85752848750469102</v>
      </c>
      <c r="M10628">
        <v>0.880073728850708</v>
      </c>
      <c r="N10628">
        <v>1</v>
      </c>
      <c r="P10628" s="7" t="s">
        <v>10649</v>
      </c>
      <c r="Q10628">
        <v>0.227555681722175</v>
      </c>
      <c r="R10628" t="s">
        <v>15332</v>
      </c>
      <c r="S10628">
        <v>-4.22945922168095E-2</v>
      </c>
      <c r="T10628">
        <v>0.248932373261819</v>
      </c>
      <c r="U10628">
        <v>25.2405310922382</v>
      </c>
      <c r="V10628">
        <v>-11.0513695068896</v>
      </c>
      <c r="W10628">
        <v>6.5342708335062802</v>
      </c>
      <c r="X10628">
        <v>-9.6998164961515296E-2</v>
      </c>
      <c r="Y10628" t="s">
        <v>20</v>
      </c>
      <c r="Z10628">
        <v>0.11037028727984501</v>
      </c>
      <c r="AA10628">
        <v>0.36894679977842498</v>
      </c>
      <c r="AB10628">
        <v>0.47130446186895297</v>
      </c>
      <c r="AC10628">
        <v>1</v>
      </c>
    </row>
    <row r="10629" spans="1:29" x14ac:dyDescent="0.75">
      <c r="A10629" t="s">
        <v>10650</v>
      </c>
      <c r="B10629">
        <v>0.15849013936154099</v>
      </c>
      <c r="C10629" t="s">
        <v>15332</v>
      </c>
      <c r="D10629">
        <v>0.74585142523116499</v>
      </c>
      <c r="E10629">
        <v>0.31415926535897898</v>
      </c>
      <c r="F10629">
        <v>20</v>
      </c>
      <c r="G10629">
        <v>3.0935060414116902</v>
      </c>
      <c r="H10629">
        <v>10.1530644404938</v>
      </c>
      <c r="I10629">
        <v>2.37879850447831</v>
      </c>
      <c r="J10629" t="s">
        <v>20</v>
      </c>
      <c r="K10629">
        <v>0.22184125966599999</v>
      </c>
      <c r="L10629">
        <v>5.2102554420324299E-2</v>
      </c>
      <c r="M10629">
        <v>0.103403635574895</v>
      </c>
      <c r="N10629">
        <v>1</v>
      </c>
      <c r="P10629" s="7" t="s">
        <v>10650</v>
      </c>
      <c r="Q10629">
        <v>-2.0536010228615901E-2</v>
      </c>
      <c r="R10629" t="s">
        <v>15330</v>
      </c>
      <c r="S10629">
        <v>9.3290582524755902E-2</v>
      </c>
      <c r="T10629">
        <v>0.31415926535897898</v>
      </c>
      <c r="U10629">
        <v>20</v>
      </c>
      <c r="V10629">
        <v>-0.118067062245431</v>
      </c>
      <c r="W10629">
        <v>0.375819131453976</v>
      </c>
      <c r="X10629">
        <v>2.3900372263452501</v>
      </c>
      <c r="Y10629" t="s">
        <v>20</v>
      </c>
      <c r="Z10629">
        <v>9.9828566849699998E-2</v>
      </c>
      <c r="AA10629">
        <v>0.38210276106130497</v>
      </c>
      <c r="AB10629">
        <v>0.483148700448572</v>
      </c>
      <c r="AC10629">
        <v>1</v>
      </c>
    </row>
    <row r="10630" spans="1:29" x14ac:dyDescent="0.75">
      <c r="A10630" t="s">
        <v>10651</v>
      </c>
      <c r="B10630">
        <v>1.7784800664050901E-2</v>
      </c>
      <c r="C10630" t="s">
        <v>15330</v>
      </c>
      <c r="D10630">
        <v>0.29497564582110802</v>
      </c>
      <c r="E10630">
        <v>0.22439947525641399</v>
      </c>
      <c r="F10630">
        <v>28</v>
      </c>
      <c r="G10630">
        <v>1.5716201522959701</v>
      </c>
      <c r="H10630">
        <v>20.996328754779199</v>
      </c>
      <c r="I10630">
        <v>3.1810848289528399</v>
      </c>
      <c r="J10630" t="s">
        <v>20</v>
      </c>
      <c r="K10630">
        <v>0.19688411795357499</v>
      </c>
      <c r="L10630">
        <v>8.4747868102533194E-2</v>
      </c>
      <c r="M10630">
        <v>0.145999948397982</v>
      </c>
      <c r="N10630">
        <v>1</v>
      </c>
      <c r="P10630" s="7" t="s">
        <v>10651</v>
      </c>
      <c r="Q10630">
        <v>-7.66405317373237E-2</v>
      </c>
      <c r="R10630" t="s">
        <v>15333</v>
      </c>
      <c r="S10630">
        <v>4.1172762260962101E-2</v>
      </c>
      <c r="T10630">
        <v>0.25581438928095301</v>
      </c>
      <c r="U10630">
        <v>24.561500722615602</v>
      </c>
      <c r="V10630">
        <v>2.3583937681893201</v>
      </c>
      <c r="W10630">
        <v>15.3423407886559</v>
      </c>
      <c r="X10630">
        <v>3.2746426489797602</v>
      </c>
      <c r="Y10630" t="s">
        <v>20</v>
      </c>
      <c r="Z10630">
        <v>0.119239677070475</v>
      </c>
      <c r="AA10630">
        <v>0.29649537164767498</v>
      </c>
      <c r="AB10630">
        <v>0.40079247424307202</v>
      </c>
      <c r="AC10630">
        <v>1</v>
      </c>
    </row>
    <row r="10631" spans="1:29" x14ac:dyDescent="0.75">
      <c r="A10631" t="s">
        <v>10652</v>
      </c>
      <c r="B10631">
        <v>-4.3955686662466797E-2</v>
      </c>
      <c r="C10631" t="s">
        <v>15333</v>
      </c>
      <c r="D10631">
        <v>9.69526066789448E-2</v>
      </c>
      <c r="E10631">
        <v>0.257266936630549</v>
      </c>
      <c r="F10631">
        <v>24.422824749542698</v>
      </c>
      <c r="G10631">
        <v>4.63454450998778</v>
      </c>
      <c r="H10631">
        <v>6.4082886778387502</v>
      </c>
      <c r="I10631">
        <v>3.9421729023201801</v>
      </c>
      <c r="J10631" t="s">
        <v>20</v>
      </c>
      <c r="K10631">
        <v>0.18579205497027501</v>
      </c>
      <c r="L10631">
        <v>0.103808466323737</v>
      </c>
      <c r="M10631">
        <v>0.16893426951497301</v>
      </c>
      <c r="N10631">
        <v>1</v>
      </c>
      <c r="P10631" s="7" t="s">
        <v>10652</v>
      </c>
      <c r="Q10631">
        <v>9.0204560684368607E-2</v>
      </c>
      <c r="R10631" t="s">
        <v>15331</v>
      </c>
      <c r="S10631">
        <v>0.54068429626963499</v>
      </c>
      <c r="T10631">
        <v>0.28013294923649501</v>
      </c>
      <c r="U10631">
        <v>22.4292976756375</v>
      </c>
      <c r="V10631">
        <v>1.8170571115505301</v>
      </c>
      <c r="W10631">
        <v>15.9428878602161</v>
      </c>
      <c r="X10631">
        <v>3.88713644564768</v>
      </c>
      <c r="Y10631" t="s">
        <v>20</v>
      </c>
      <c r="Z10631">
        <v>0.32444284226152498</v>
      </c>
      <c r="AA10631">
        <v>4.5029817512797403E-3</v>
      </c>
      <c r="AB10631">
        <v>2.5568944478090699E-2</v>
      </c>
      <c r="AC10631">
        <v>0.26101303403781501</v>
      </c>
    </row>
    <row r="10632" spans="1:29" x14ac:dyDescent="0.75">
      <c r="A10632" t="s">
        <v>10653</v>
      </c>
      <c r="B10632">
        <v>2.7471313381825002</v>
      </c>
      <c r="C10632" t="s">
        <v>15332</v>
      </c>
      <c r="D10632">
        <v>68697.323670847996</v>
      </c>
      <c r="E10632">
        <v>0.31415926535897898</v>
      </c>
      <c r="F10632">
        <v>20</v>
      </c>
      <c r="G10632">
        <v>-9.7740966344676696</v>
      </c>
      <c r="H10632">
        <v>11.111915872667799</v>
      </c>
      <c r="I10632">
        <v>1.65363581237374</v>
      </c>
      <c r="J10632" t="s">
        <v>20</v>
      </c>
      <c r="K10632">
        <v>0.16791398652756001</v>
      </c>
      <c r="L10632">
        <v>0.16155193036729101</v>
      </c>
      <c r="M10632">
        <v>0.233390262660053</v>
      </c>
      <c r="N10632">
        <v>1</v>
      </c>
      <c r="P10632" s="7" t="s">
        <v>10653</v>
      </c>
      <c r="Q10632">
        <v>-9.5179331925926702E-2</v>
      </c>
      <c r="R10632" t="s">
        <v>15333</v>
      </c>
      <c r="S10632">
        <v>2.6125739106396501E-2</v>
      </c>
      <c r="T10632">
        <v>0.22439947525641399</v>
      </c>
      <c r="U10632">
        <v>28</v>
      </c>
      <c r="V10632">
        <v>6.1774636203941702</v>
      </c>
      <c r="W10632">
        <v>0.471131613229542</v>
      </c>
      <c r="X10632">
        <v>1.62756997223096</v>
      </c>
      <c r="Y10632" t="s">
        <v>20</v>
      </c>
      <c r="Z10632">
        <v>0.140321635142544</v>
      </c>
      <c r="AA10632">
        <v>0.22005394163379099</v>
      </c>
      <c r="AB10632">
        <v>0.32457157163593298</v>
      </c>
      <c r="AC10632">
        <v>1</v>
      </c>
    </row>
    <row r="10633" spans="1:29" x14ac:dyDescent="0.75">
      <c r="A10633" t="s">
        <v>10654</v>
      </c>
      <c r="B10633">
        <v>1.36651291090526E-2</v>
      </c>
      <c r="C10633" t="s">
        <v>15330</v>
      </c>
      <c r="D10633">
        <v>0.22899157885955901</v>
      </c>
      <c r="E10633">
        <v>0.280202561004536</v>
      </c>
      <c r="F10633">
        <v>22.423725481502199</v>
      </c>
      <c r="G10633">
        <v>4.7245977080663604</v>
      </c>
      <c r="H10633">
        <v>5.56236029223155</v>
      </c>
      <c r="I10633">
        <v>5.7236959321480896</v>
      </c>
      <c r="J10633" t="s">
        <v>20</v>
      </c>
      <c r="K10633">
        <v>0.21629522817435001</v>
      </c>
      <c r="L10633">
        <v>5.8261082151626301E-2</v>
      </c>
      <c r="M10633">
        <v>0.111680523127217</v>
      </c>
      <c r="N10633">
        <v>1</v>
      </c>
      <c r="P10633" s="7" t="s">
        <v>10654</v>
      </c>
      <c r="Q10633">
        <v>7.26720014052641E-2</v>
      </c>
      <c r="R10633" t="s">
        <v>15331</v>
      </c>
      <c r="S10633">
        <v>0.34709633758568897</v>
      </c>
      <c r="T10633">
        <v>0.31415926535897898</v>
      </c>
      <c r="U10633">
        <v>20</v>
      </c>
      <c r="V10633">
        <v>-0.49335846259986199</v>
      </c>
      <c r="W10633">
        <v>1.5704087607797199</v>
      </c>
      <c r="X10633">
        <v>5.93842557784542</v>
      </c>
      <c r="Y10633" t="s">
        <v>20</v>
      </c>
      <c r="Z10633">
        <v>0.25789046436172502</v>
      </c>
      <c r="AA10633">
        <v>2.39514689535992E-2</v>
      </c>
      <c r="AB10633">
        <v>7.2458665215407794E-2</v>
      </c>
      <c r="AC10633">
        <v>0.73967292886922398</v>
      </c>
    </row>
    <row r="10634" spans="1:29" x14ac:dyDescent="0.75">
      <c r="A10634" t="s">
        <v>10655</v>
      </c>
      <c r="B10634">
        <v>-0.16745648242379199</v>
      </c>
      <c r="C10634" t="s">
        <v>15334</v>
      </c>
      <c r="D10634">
        <v>4.4327400987560998E-3</v>
      </c>
      <c r="E10634">
        <v>0.288832151883538</v>
      </c>
      <c r="F10634">
        <v>21.753759982071099</v>
      </c>
      <c r="G10634">
        <v>-1.43417494636808</v>
      </c>
      <c r="H10634">
        <v>4.9654269340013197</v>
      </c>
      <c r="I10634">
        <v>12.2288115292007</v>
      </c>
      <c r="J10634" t="s">
        <v>20</v>
      </c>
      <c r="K10634">
        <v>0.352172999719775</v>
      </c>
      <c r="L10634">
        <v>2.0466491254202399E-3</v>
      </c>
      <c r="M10634">
        <v>1.2811754229193201E-2</v>
      </c>
      <c r="N10634">
        <v>0.13078081025474</v>
      </c>
      <c r="P10634" s="7" t="s">
        <v>10655</v>
      </c>
      <c r="Q10634">
        <v>-2.15728140068106E-2</v>
      </c>
      <c r="R10634" t="s">
        <v>15330</v>
      </c>
      <c r="S10634">
        <v>7.7494503150564595E-2</v>
      </c>
      <c r="T10634">
        <v>0.22439947525641399</v>
      </c>
      <c r="U10634">
        <v>28</v>
      </c>
      <c r="V10634">
        <v>1.39084291013267</v>
      </c>
      <c r="W10634">
        <v>21.801933322065899</v>
      </c>
      <c r="X10634">
        <v>12.304641733910399</v>
      </c>
      <c r="Y10634" t="s">
        <v>20</v>
      </c>
      <c r="Z10634">
        <v>0.21906824392017499</v>
      </c>
      <c r="AA10634">
        <v>5.5110139548950103E-2</v>
      </c>
      <c r="AB10634">
        <v>0.124152709347775</v>
      </c>
      <c r="AC10634">
        <v>1</v>
      </c>
    </row>
    <row r="10635" spans="1:29" x14ac:dyDescent="0.75">
      <c r="A10635" t="s">
        <v>10656</v>
      </c>
      <c r="B10635">
        <v>-0.167965143237401</v>
      </c>
      <c r="C10635" t="s">
        <v>15334</v>
      </c>
      <c r="D10635">
        <v>-1.0759072319738499E-2</v>
      </c>
      <c r="E10635">
        <v>0.22439947525641399</v>
      </c>
      <c r="F10635">
        <v>28</v>
      </c>
      <c r="G10635">
        <v>9.2350215742661206</v>
      </c>
      <c r="H10635">
        <v>0.84561867306702299</v>
      </c>
      <c r="I10635">
        <v>3.12724752944633</v>
      </c>
      <c r="J10635" t="s">
        <v>20</v>
      </c>
      <c r="K10635">
        <v>-5.5460314916500001E-3</v>
      </c>
      <c r="L10635">
        <v>0.96127223012102003</v>
      </c>
      <c r="M10635">
        <v>0.96622266151871194</v>
      </c>
      <c r="N10635">
        <v>1</v>
      </c>
      <c r="P10635" s="7" t="s">
        <v>10656</v>
      </c>
      <c r="Q10635">
        <v>-2.56256626245936E-2</v>
      </c>
      <c r="R10635" t="s">
        <v>15330</v>
      </c>
      <c r="S10635">
        <v>0.24929408843313799</v>
      </c>
      <c r="T10635">
        <v>0.24849116374215399</v>
      </c>
      <c r="U10635">
        <v>25.285347022235801</v>
      </c>
      <c r="V10635">
        <v>2.7488499074737902</v>
      </c>
      <c r="W10635">
        <v>14.223183418196699</v>
      </c>
      <c r="X10635">
        <v>2.8456153988405299</v>
      </c>
      <c r="Y10635" t="s">
        <v>20</v>
      </c>
      <c r="Z10635">
        <v>0.33276188949899999</v>
      </c>
      <c r="AA10635">
        <v>3.5748407719318901E-3</v>
      </c>
      <c r="AB10635">
        <v>2.2413030101173601E-2</v>
      </c>
      <c r="AC10635">
        <v>0.228796812230595</v>
      </c>
    </row>
    <row r="10636" spans="1:29" x14ac:dyDescent="0.75">
      <c r="A10636" t="s">
        <v>10657</v>
      </c>
      <c r="B10636">
        <v>-3.68614187734294E-3</v>
      </c>
      <c r="C10636" t="s">
        <v>15330</v>
      </c>
      <c r="D10636">
        <v>0.60003332558420497</v>
      </c>
      <c r="E10636">
        <v>0.31415926535897898</v>
      </c>
      <c r="F10636">
        <v>20</v>
      </c>
      <c r="G10636">
        <v>0.131380800751625</v>
      </c>
      <c r="H10636">
        <v>19.581801922660102</v>
      </c>
      <c r="I10636">
        <v>3.1599497217050101</v>
      </c>
      <c r="J10636" t="s">
        <v>20</v>
      </c>
      <c r="K10636">
        <v>0.21352221242852501</v>
      </c>
      <c r="L10636">
        <v>6.1560270226267901E-2</v>
      </c>
      <c r="M10636">
        <v>0.11619062161228599</v>
      </c>
      <c r="N10636">
        <v>1</v>
      </c>
      <c r="P10636" s="7" t="s">
        <v>10657</v>
      </c>
      <c r="Q10636">
        <v>6.1838802473398097E-2</v>
      </c>
      <c r="R10636" t="s">
        <v>15331</v>
      </c>
      <c r="S10636">
        <v>1.4307467158023299</v>
      </c>
      <c r="T10636">
        <v>0.22439947525641399</v>
      </c>
      <c r="U10636">
        <v>28</v>
      </c>
      <c r="V10636">
        <v>3.5461994223912998</v>
      </c>
      <c r="W10636">
        <v>12.1969353166304</v>
      </c>
      <c r="X10636">
        <v>3.24479242068956</v>
      </c>
      <c r="Y10636" t="s">
        <v>20</v>
      </c>
      <c r="Z10636">
        <v>0.19688411795357499</v>
      </c>
      <c r="AA10636">
        <v>8.4747868102533194E-2</v>
      </c>
      <c r="AB10636">
        <v>0.16510493582365099</v>
      </c>
      <c r="AC10636">
        <v>1</v>
      </c>
    </row>
    <row r="10637" spans="1:29" x14ac:dyDescent="0.75">
      <c r="A10637" t="s">
        <v>10658</v>
      </c>
      <c r="B10637">
        <v>-0.17522461915034801</v>
      </c>
      <c r="C10637" t="s">
        <v>15334</v>
      </c>
      <c r="D10637">
        <v>8.2583387976084902E-3</v>
      </c>
      <c r="E10637">
        <v>0.22439947525641399</v>
      </c>
      <c r="F10637">
        <v>28</v>
      </c>
      <c r="G10637">
        <v>5.8058433529905598</v>
      </c>
      <c r="H10637">
        <v>2.1271972835211899</v>
      </c>
      <c r="I10637">
        <v>3.2490523929739901</v>
      </c>
      <c r="J10637" t="s">
        <v>20</v>
      </c>
      <c r="K10637">
        <v>0.30780474778657502</v>
      </c>
      <c r="L10637">
        <v>7.0405310766270303E-3</v>
      </c>
      <c r="M10637">
        <v>2.8697468570433701E-2</v>
      </c>
      <c r="N10637">
        <v>0.29294022697917699</v>
      </c>
      <c r="P10637" s="7" t="s">
        <v>10658</v>
      </c>
      <c r="Q10637">
        <v>-6.6501688809986095E-2</v>
      </c>
      <c r="R10637" t="s">
        <v>15333</v>
      </c>
      <c r="S10637">
        <v>0.110188301901105</v>
      </c>
      <c r="T10637">
        <v>0.22439947525641399</v>
      </c>
      <c r="U10637">
        <v>28</v>
      </c>
      <c r="V10637">
        <v>2.3221892653201799</v>
      </c>
      <c r="W10637">
        <v>17.651538789621998</v>
      </c>
      <c r="X10637">
        <v>3.2096887598379902</v>
      </c>
      <c r="Y10637" t="s">
        <v>20</v>
      </c>
      <c r="Z10637">
        <v>0.33276188949899999</v>
      </c>
      <c r="AA10637">
        <v>3.5748407719318901E-3</v>
      </c>
      <c r="AB10637">
        <v>2.2413030101173601E-2</v>
      </c>
      <c r="AC10637">
        <v>0.228796812230595</v>
      </c>
    </row>
    <row r="10638" spans="1:29" x14ac:dyDescent="0.75">
      <c r="A10638" t="s">
        <v>10659</v>
      </c>
      <c r="B10638">
        <v>-4.4952466809324097E-2</v>
      </c>
      <c r="C10638" t="s">
        <v>15333</v>
      </c>
      <c r="D10638">
        <v>7.3375064238947005E-2</v>
      </c>
      <c r="E10638">
        <v>0.23562363709357101</v>
      </c>
      <c r="F10638">
        <v>26.666192682037199</v>
      </c>
      <c r="G10638">
        <v>3.2935496518252698</v>
      </c>
      <c r="H10638">
        <v>12.688182273356</v>
      </c>
      <c r="I10638">
        <v>6.1776290634222004</v>
      </c>
      <c r="J10638" t="s">
        <v>20</v>
      </c>
      <c r="K10638">
        <v>0.32166982651569997</v>
      </c>
      <c r="L10638">
        <v>4.8578179060102603E-3</v>
      </c>
      <c r="M10638">
        <v>2.2748514242110201E-2</v>
      </c>
      <c r="N10638">
        <v>0.23221403341437899</v>
      </c>
      <c r="P10638" s="7" t="s">
        <v>10659</v>
      </c>
      <c r="Q10638">
        <v>3.47908329105183E-2</v>
      </c>
      <c r="R10638" t="s">
        <v>15331</v>
      </c>
      <c r="S10638">
        <v>0.26435022119100299</v>
      </c>
      <c r="T10638">
        <v>0.31415926535897898</v>
      </c>
      <c r="U10638">
        <v>20</v>
      </c>
      <c r="V10638">
        <v>5.1730333833031903</v>
      </c>
      <c r="W10638">
        <v>3.5337233253581002</v>
      </c>
      <c r="X10638">
        <v>6.2012710226178198</v>
      </c>
      <c r="Y10638" t="s">
        <v>20</v>
      </c>
      <c r="Z10638">
        <v>0.29948570054910001</v>
      </c>
      <c r="AA10638">
        <v>8.7393542512221901E-3</v>
      </c>
      <c r="AB10638">
        <v>3.8723196360739801E-2</v>
      </c>
      <c r="AC10638">
        <v>0.39529433756717702</v>
      </c>
    </row>
    <row r="10639" spans="1:29" x14ac:dyDescent="0.75">
      <c r="A10639" t="s">
        <v>10660</v>
      </c>
      <c r="B10639">
        <v>0.12180712114797999</v>
      </c>
      <c r="C10639" t="s">
        <v>15331</v>
      </c>
      <c r="D10639">
        <v>0.78985855876475997</v>
      </c>
      <c r="E10639">
        <v>0.31415926535897898</v>
      </c>
      <c r="F10639">
        <v>20</v>
      </c>
      <c r="G10639">
        <v>5.0880129097161397</v>
      </c>
      <c r="H10639">
        <v>3.8043518980659701</v>
      </c>
      <c r="I10639">
        <v>5.3154489932481104</v>
      </c>
      <c r="J10639" t="s">
        <v>20</v>
      </c>
      <c r="K10639">
        <v>0.207976180936875</v>
      </c>
      <c r="L10639">
        <v>6.8623184012768706E-2</v>
      </c>
      <c r="M10639">
        <v>0.12593628766503001</v>
      </c>
      <c r="N10639">
        <v>1</v>
      </c>
      <c r="P10639" s="7" t="s">
        <v>10660</v>
      </c>
      <c r="Q10639">
        <v>5.77663082194044E-2</v>
      </c>
      <c r="R10639" t="s">
        <v>15331</v>
      </c>
      <c r="S10639">
        <v>0.30869734149405798</v>
      </c>
      <c r="T10639">
        <v>0.31275337557556598</v>
      </c>
      <c r="U10639">
        <v>20.0899040517677</v>
      </c>
      <c r="V10639">
        <v>2.8911394546445401</v>
      </c>
      <c r="W10639">
        <v>10.845752971626901</v>
      </c>
      <c r="X10639">
        <v>5.3882018536888197</v>
      </c>
      <c r="Y10639" t="s">
        <v>20</v>
      </c>
      <c r="Z10639">
        <v>0.202430149445225</v>
      </c>
      <c r="AA10639">
        <v>7.6338887337335501E-2</v>
      </c>
      <c r="AB10639">
        <v>0.15383947535533701</v>
      </c>
      <c r="AC10639">
        <v>1</v>
      </c>
    </row>
    <row r="10640" spans="1:29" x14ac:dyDescent="0.75">
      <c r="A10640" t="s">
        <v>10661</v>
      </c>
      <c r="B10640">
        <v>2.1902912932792701E-2</v>
      </c>
      <c r="C10640" t="s">
        <v>15330</v>
      </c>
      <c r="D10640">
        <v>0.63534537373612898</v>
      </c>
      <c r="E10640">
        <v>0.24364781113911599</v>
      </c>
      <c r="F10640">
        <v>25.7879817503966</v>
      </c>
      <c r="G10640">
        <v>2.0323691020793602</v>
      </c>
      <c r="H10640">
        <v>17.446560201901999</v>
      </c>
      <c r="I10640">
        <v>2.4881514747614499</v>
      </c>
      <c r="J10640" t="s">
        <v>20</v>
      </c>
      <c r="K10640">
        <v>0.346626968228125</v>
      </c>
      <c r="L10640">
        <v>2.4067848145630701E-3</v>
      </c>
      <c r="M10640">
        <v>1.43240390996513E-2</v>
      </c>
      <c r="N10640">
        <v>0.146218028074908</v>
      </c>
      <c r="P10640" s="7" t="s">
        <v>10661</v>
      </c>
      <c r="Q10640">
        <v>4.5644782243172401E-2</v>
      </c>
      <c r="R10640" t="s">
        <v>15331</v>
      </c>
      <c r="S10640">
        <v>1.09354752067445</v>
      </c>
      <c r="T10640">
        <v>0.29589125435360403</v>
      </c>
      <c r="U10640">
        <v>21.2347787057974</v>
      </c>
      <c r="V10640">
        <v>3.55066702583412</v>
      </c>
      <c r="W10640">
        <v>9.2348734244101198</v>
      </c>
      <c r="X10640">
        <v>2.1694778725476902</v>
      </c>
      <c r="Y10640" t="s">
        <v>20</v>
      </c>
      <c r="Z10640">
        <v>0.36603807844890002</v>
      </c>
      <c r="AA10640">
        <v>1.3516998653159799E-3</v>
      </c>
      <c r="AB10640">
        <v>1.2348552638810399E-2</v>
      </c>
      <c r="AC10640">
        <v>0.12605656025392101</v>
      </c>
    </row>
    <row r="10641" spans="1:29" x14ac:dyDescent="0.75">
      <c r="A10641" t="s">
        <v>10662</v>
      </c>
      <c r="B10641">
        <v>0.78957108544566001</v>
      </c>
      <c r="C10641" t="s">
        <v>15332</v>
      </c>
      <c r="D10641">
        <v>15.444683551827</v>
      </c>
      <c r="E10641">
        <v>0.31415926535897898</v>
      </c>
      <c r="F10641">
        <v>20</v>
      </c>
      <c r="G10641">
        <v>22.9333938269179</v>
      </c>
      <c r="H10641">
        <v>7.0007402114571802</v>
      </c>
      <c r="I10641">
        <v>-9.6998164961515296E-2</v>
      </c>
      <c r="J10641" t="s">
        <v>20</v>
      </c>
      <c r="K10641">
        <v>5.3009497599691799E-2</v>
      </c>
      <c r="L10641">
        <v>0.66065554637252</v>
      </c>
      <c r="M10641">
        <v>0.70800211518524903</v>
      </c>
      <c r="N10641">
        <v>1</v>
      </c>
      <c r="P10641" s="7" t="s">
        <v>10662</v>
      </c>
      <c r="Q10641">
        <v>0.117892541970207</v>
      </c>
      <c r="R10641" t="s">
        <v>15331</v>
      </c>
      <c r="S10641">
        <v>1.4364692211177399</v>
      </c>
      <c r="T10641">
        <v>0.22439947525641399</v>
      </c>
      <c r="U10641">
        <v>28</v>
      </c>
      <c r="V10641">
        <v>8.15398863318859E-2</v>
      </c>
      <c r="W10641">
        <v>27.6366306728716</v>
      </c>
      <c r="X10641">
        <v>0.53026711478118904</v>
      </c>
      <c r="Y10641" t="s">
        <v>20</v>
      </c>
      <c r="Z10641">
        <v>7.5987244519175004E-2</v>
      </c>
      <c r="AA10641">
        <v>0.51605347934330403</v>
      </c>
      <c r="AB10641">
        <v>0.61183171949546</v>
      </c>
      <c r="AC10641">
        <v>1</v>
      </c>
    </row>
    <row r="10642" spans="1:29" x14ac:dyDescent="0.75">
      <c r="A10642" t="s">
        <v>10663</v>
      </c>
      <c r="B10642">
        <v>-2.9770967802105999E-2</v>
      </c>
      <c r="C10642" t="s">
        <v>15330</v>
      </c>
      <c r="D10642">
        <v>0.150943445661431</v>
      </c>
      <c r="E10642">
        <v>0.22439947525641399</v>
      </c>
      <c r="F10642">
        <v>28</v>
      </c>
      <c r="G10642">
        <v>3.43862564436064</v>
      </c>
      <c r="H10642">
        <v>12.6763204752086</v>
      </c>
      <c r="I10642">
        <v>3.5206915580770999</v>
      </c>
      <c r="J10642" t="s">
        <v>20</v>
      </c>
      <c r="K10642">
        <v>0.26620951159919998</v>
      </c>
      <c r="L10642">
        <v>1.9766940116925001E-2</v>
      </c>
      <c r="M10642">
        <v>5.6843954729895299E-2</v>
      </c>
      <c r="N10642">
        <v>0.58025609332405004</v>
      </c>
      <c r="P10642" s="7" t="s">
        <v>10663</v>
      </c>
      <c r="Q10642">
        <v>5.70000898165577E-2</v>
      </c>
      <c r="R10642" t="s">
        <v>15331</v>
      </c>
      <c r="S10642">
        <v>0.77600777612313898</v>
      </c>
      <c r="T10642">
        <v>0.31415926535897898</v>
      </c>
      <c r="U10642">
        <v>20</v>
      </c>
      <c r="V10642">
        <v>3.0054844198695001</v>
      </c>
      <c r="W10642">
        <v>10.4332459638418</v>
      </c>
      <c r="X10642">
        <v>3.5443870723471198</v>
      </c>
      <c r="Y10642" t="s">
        <v>20</v>
      </c>
      <c r="Z10642">
        <v>0.37713014143219997</v>
      </c>
      <c r="AA10642">
        <v>9.6037349969433196E-4</v>
      </c>
      <c r="AB10642">
        <v>1.00519092968007E-2</v>
      </c>
      <c r="AC10642">
        <v>0.102611953562613</v>
      </c>
    </row>
    <row r="10643" spans="1:29" x14ac:dyDescent="0.75">
      <c r="A10643" t="s">
        <v>10664</v>
      </c>
      <c r="B10643">
        <v>1.2601224744386E-2</v>
      </c>
      <c r="C10643" t="s">
        <v>15330</v>
      </c>
      <c r="D10643">
        <v>0.353998489357367</v>
      </c>
      <c r="E10643">
        <v>0.27330255564081901</v>
      </c>
      <c r="F10643">
        <v>22.989852006496101</v>
      </c>
      <c r="G10643">
        <v>2.53026444159077</v>
      </c>
      <c r="H10643">
        <v>13.731744501214999</v>
      </c>
      <c r="I10643">
        <v>4.0214767437397603</v>
      </c>
      <c r="J10643" t="s">
        <v>20</v>
      </c>
      <c r="K10643">
        <v>0.18301903922445001</v>
      </c>
      <c r="L10643">
        <v>0.109070391542651</v>
      </c>
      <c r="M10643">
        <v>0.175286354992645</v>
      </c>
      <c r="N10643">
        <v>1</v>
      </c>
      <c r="P10643" s="7" t="s">
        <v>10664</v>
      </c>
      <c r="Q10643">
        <v>8.0046897613394397E-2</v>
      </c>
      <c r="R10643" t="s">
        <v>15331</v>
      </c>
      <c r="S10643">
        <v>0.98134613081895505</v>
      </c>
      <c r="T10643">
        <v>0.31415926535897898</v>
      </c>
      <c r="U10643">
        <v>20</v>
      </c>
      <c r="V10643">
        <v>-1.2977861170219001</v>
      </c>
      <c r="W10643">
        <v>4.1309815120014504</v>
      </c>
      <c r="X10643">
        <v>4.0982101893072098</v>
      </c>
      <c r="Y10643" t="s">
        <v>20</v>
      </c>
      <c r="Z10643">
        <v>0.37435712568637503</v>
      </c>
      <c r="AA10643">
        <v>1.0469116077006699E-3</v>
      </c>
      <c r="AB10643">
        <v>1.0593632474201699E-2</v>
      </c>
      <c r="AC10643">
        <v>0.108141974962722</v>
      </c>
    </row>
    <row r="10644" spans="1:29" x14ac:dyDescent="0.75">
      <c r="A10644" t="s">
        <v>10665</v>
      </c>
      <c r="B10644">
        <v>-9.7539027948594398E-2</v>
      </c>
      <c r="C10644" t="s">
        <v>15333</v>
      </c>
      <c r="D10644">
        <v>1.24687883235931E-2</v>
      </c>
      <c r="E10644">
        <v>0.22439947525641399</v>
      </c>
      <c r="F10644">
        <v>28</v>
      </c>
      <c r="G10644">
        <v>4.2073317915860802</v>
      </c>
      <c r="H10644">
        <v>9.2507057479590706</v>
      </c>
      <c r="I10644">
        <v>5.2419262248954501</v>
      </c>
      <c r="J10644" t="s">
        <v>20</v>
      </c>
      <c r="K10644">
        <v>0.18024602347862501</v>
      </c>
      <c r="L10644">
        <v>0.11454104835826399</v>
      </c>
      <c r="M10644">
        <v>0.18143511811530599</v>
      </c>
      <c r="N10644">
        <v>1</v>
      </c>
      <c r="P10644" s="7" t="s">
        <v>10665</v>
      </c>
      <c r="Q10644">
        <v>-0.23599156019507</v>
      </c>
      <c r="R10644" t="s">
        <v>15334</v>
      </c>
      <c r="S10644">
        <v>1.27852601661213E-3</v>
      </c>
      <c r="T10644">
        <v>0.22439947525641399</v>
      </c>
      <c r="U10644">
        <v>28</v>
      </c>
      <c r="V10644">
        <v>2.1703408117209499</v>
      </c>
      <c r="W10644">
        <v>18.328226885374999</v>
      </c>
      <c r="X10644">
        <v>5.2119713339283802</v>
      </c>
      <c r="Y10644" t="s">
        <v>20</v>
      </c>
      <c r="Z10644">
        <v>0.1996571336994</v>
      </c>
      <c r="AA10644">
        <v>8.0454175534585198E-2</v>
      </c>
      <c r="AB10644">
        <v>0.15944966972025501</v>
      </c>
      <c r="AC10644">
        <v>1</v>
      </c>
    </row>
    <row r="10645" spans="1:29" x14ac:dyDescent="0.75">
      <c r="A10645" t="s">
        <v>10666</v>
      </c>
      <c r="B10645">
        <v>4.7609357270098102E-2</v>
      </c>
      <c r="C10645" t="s">
        <v>15331</v>
      </c>
      <c r="D10645">
        <v>0.31351766866678898</v>
      </c>
      <c r="E10645">
        <v>0.275788788331711</v>
      </c>
      <c r="F10645">
        <v>22.782598760404799</v>
      </c>
      <c r="G10645">
        <v>1.7185472061295901</v>
      </c>
      <c r="H10645">
        <v>16.551209817709399</v>
      </c>
      <c r="I10645">
        <v>4.8260095701682602</v>
      </c>
      <c r="J10645" t="s">
        <v>20</v>
      </c>
      <c r="K10645">
        <v>0.25234443287007502</v>
      </c>
      <c r="L10645">
        <v>2.7150327457733301E-2</v>
      </c>
      <c r="M10645">
        <v>7.0571382143850406E-2</v>
      </c>
      <c r="N10645">
        <v>0.72038398274448701</v>
      </c>
      <c r="P10645" s="7" t="s">
        <v>10666</v>
      </c>
      <c r="Q10645">
        <v>9.2651788351278394E-2</v>
      </c>
      <c r="R10645" t="s">
        <v>15331</v>
      </c>
      <c r="S10645">
        <v>0.70390474855604901</v>
      </c>
      <c r="T10645">
        <v>0.22439947525641399</v>
      </c>
      <c r="U10645">
        <v>28</v>
      </c>
      <c r="V10645">
        <v>-0.44720322003581098</v>
      </c>
      <c r="W10645">
        <v>1.9928888849887301</v>
      </c>
      <c r="X10645">
        <v>4.7631373891682101</v>
      </c>
      <c r="Y10645" t="s">
        <v>20</v>
      </c>
      <c r="Z10645">
        <v>0.37158410994055002</v>
      </c>
      <c r="AA10645">
        <v>1.1406170772378401E-3</v>
      </c>
      <c r="AB10645">
        <v>1.11349086341378E-2</v>
      </c>
      <c r="AC10645">
        <v>0.113667433116786</v>
      </c>
    </row>
    <row r="10646" spans="1:29" x14ac:dyDescent="0.75">
      <c r="A10646" t="s">
        <v>10667</v>
      </c>
      <c r="B10646">
        <v>-8.5683211559760206E-2</v>
      </c>
      <c r="C10646" t="s">
        <v>15333</v>
      </c>
      <c r="D10646">
        <v>4.3872372456707998E-2</v>
      </c>
      <c r="E10646">
        <v>0.229704420920744</v>
      </c>
      <c r="F10646">
        <v>27.353349500171301</v>
      </c>
      <c r="G10646">
        <v>1.8499689858393</v>
      </c>
      <c r="H10646">
        <v>19.299656069179001</v>
      </c>
      <c r="I10646">
        <v>5.2223976029624497</v>
      </c>
      <c r="J10646" t="s">
        <v>20</v>
      </c>
      <c r="K10646">
        <v>0.28284760607414999</v>
      </c>
      <c r="L10646">
        <v>1.32709615460037E-2</v>
      </c>
      <c r="M10646">
        <v>4.3740445675765502E-2</v>
      </c>
      <c r="N10646">
        <v>0.44649708572659103</v>
      </c>
      <c r="P10646" s="7" t="s">
        <v>10667</v>
      </c>
      <c r="Q10646">
        <v>1.04594095265873</v>
      </c>
      <c r="R10646" t="s">
        <v>15332</v>
      </c>
      <c r="S10646">
        <v>54.678702343720097</v>
      </c>
      <c r="T10646">
        <v>0.31415926535897898</v>
      </c>
      <c r="U10646">
        <v>20</v>
      </c>
      <c r="V10646">
        <v>3.0379809679592999</v>
      </c>
      <c r="W10646">
        <v>10.329806238603499</v>
      </c>
      <c r="X10646">
        <v>5.1161361184152296</v>
      </c>
      <c r="Y10646" t="s">
        <v>20</v>
      </c>
      <c r="Z10646">
        <v>0.16360792900367499</v>
      </c>
      <c r="AA10646">
        <v>0.15201922108777999</v>
      </c>
      <c r="AB10646">
        <v>0.24888203805050599</v>
      </c>
      <c r="AC10646">
        <v>1</v>
      </c>
    </row>
    <row r="10647" spans="1:29" x14ac:dyDescent="0.75">
      <c r="A10647" t="s">
        <v>10668</v>
      </c>
      <c r="B10647">
        <v>-0.50214345735174504</v>
      </c>
      <c r="C10647" t="s">
        <v>15334</v>
      </c>
      <c r="D10647" s="4">
        <v>-9.4362454061206498E-7</v>
      </c>
      <c r="E10647">
        <v>0.31415926535897898</v>
      </c>
      <c r="F10647">
        <v>20</v>
      </c>
      <c r="G10647">
        <v>6.57801366069867E-3</v>
      </c>
      <c r="H10647">
        <v>9.9790615322034792</v>
      </c>
      <c r="I10647">
        <v>5.9697089738644697</v>
      </c>
      <c r="J10647" t="s">
        <v>20</v>
      </c>
      <c r="K10647">
        <v>0.18024602347862501</v>
      </c>
      <c r="L10647">
        <v>0.11454104835826399</v>
      </c>
      <c r="M10647">
        <v>0.18143511811530599</v>
      </c>
      <c r="N10647">
        <v>1</v>
      </c>
      <c r="P10647" s="7" t="s">
        <v>10668</v>
      </c>
      <c r="Q10647">
        <v>-2.9092685023217501E-2</v>
      </c>
      <c r="R10647" t="s">
        <v>15330</v>
      </c>
      <c r="S10647">
        <v>5.0025504201099601E-2</v>
      </c>
      <c r="T10647">
        <v>0.31415926535897898</v>
      </c>
      <c r="U10647">
        <v>20</v>
      </c>
      <c r="V10647">
        <v>0.247563962674238</v>
      </c>
      <c r="W10647">
        <v>19.2119794321796</v>
      </c>
      <c r="X10647">
        <v>6.0800698313665897</v>
      </c>
      <c r="Y10647" t="s">
        <v>20</v>
      </c>
      <c r="Z10647">
        <v>6.6552377899799994E-2</v>
      </c>
      <c r="AA10647">
        <v>0.56010494688434498</v>
      </c>
      <c r="AB10647">
        <v>0.65202860694860798</v>
      </c>
      <c r="AC10647">
        <v>1</v>
      </c>
    </row>
    <row r="10648" spans="1:29" x14ac:dyDescent="0.75">
      <c r="A10648" t="s">
        <v>10669</v>
      </c>
      <c r="B10648">
        <v>0.475989783800644</v>
      </c>
      <c r="C10648" t="s">
        <v>15332</v>
      </c>
      <c r="D10648">
        <v>2.8191145655041399</v>
      </c>
      <c r="E10648">
        <v>0.31415926535897898</v>
      </c>
      <c r="F10648">
        <v>20</v>
      </c>
      <c r="G10648">
        <v>6.62719122544818</v>
      </c>
      <c r="H10648">
        <v>18.904995153093701</v>
      </c>
      <c r="I10648">
        <v>3.26321629117172</v>
      </c>
      <c r="J10648" t="s">
        <v>20</v>
      </c>
      <c r="K10648">
        <v>9.1509519612225004E-2</v>
      </c>
      <c r="L10648">
        <v>0.42302007073959103</v>
      </c>
      <c r="M10648">
        <v>0.49100774298105598</v>
      </c>
      <c r="N10648">
        <v>1</v>
      </c>
      <c r="P10648" s="7" t="s">
        <v>10669</v>
      </c>
      <c r="Q10648">
        <v>-1.9514683152891898E-2</v>
      </c>
      <c r="R10648" t="s">
        <v>15330</v>
      </c>
      <c r="S10648">
        <v>0.14055262372604699</v>
      </c>
      <c r="T10648">
        <v>0.229377066357487</v>
      </c>
      <c r="U10648">
        <v>27.3923867235583</v>
      </c>
      <c r="V10648">
        <v>5.6045689744559404</v>
      </c>
      <c r="W10648">
        <v>2.9585186675376201</v>
      </c>
      <c r="X10648">
        <v>3.2353562776276101</v>
      </c>
      <c r="Y10648" t="s">
        <v>20</v>
      </c>
      <c r="Z10648">
        <v>0.15528888176620001</v>
      </c>
      <c r="AA10648">
        <v>0.17395659851943701</v>
      </c>
      <c r="AB10648">
        <v>0.27393082813075298</v>
      </c>
      <c r="AC10648">
        <v>1</v>
      </c>
    </row>
    <row r="10649" spans="1:29" x14ac:dyDescent="0.75">
      <c r="A10649" t="s">
        <v>10670</v>
      </c>
      <c r="B10649">
        <v>-0.57646363581697402</v>
      </c>
      <c r="C10649" t="s">
        <v>15334</v>
      </c>
      <c r="D10649" s="4">
        <v>1.09696315877843E-7</v>
      </c>
      <c r="E10649">
        <v>0.31415926535897898</v>
      </c>
      <c r="F10649">
        <v>20</v>
      </c>
      <c r="G10649">
        <v>3.6736190243862801</v>
      </c>
      <c r="H10649">
        <v>8.3065074646499397</v>
      </c>
      <c r="I10649">
        <v>5.5790496070309903</v>
      </c>
      <c r="J10649" t="s">
        <v>20</v>
      </c>
      <c r="K10649">
        <v>4.7141267679024997E-2</v>
      </c>
      <c r="L10649">
        <v>0.67980029783060203</v>
      </c>
      <c r="M10649">
        <v>0.72413096376805797</v>
      </c>
      <c r="N10649">
        <v>1</v>
      </c>
      <c r="P10649" s="7" t="s">
        <v>10670</v>
      </c>
      <c r="Q10649">
        <v>4.9899776546972599E-2</v>
      </c>
      <c r="R10649" t="s">
        <v>15331</v>
      </c>
      <c r="S10649">
        <v>-0.32384640552062</v>
      </c>
      <c r="T10649">
        <v>0.281608554318932</v>
      </c>
      <c r="U10649">
        <v>22.3117700468135</v>
      </c>
      <c r="V10649">
        <v>11.0072412332587</v>
      </c>
      <c r="W10649">
        <v>16.692397878533601</v>
      </c>
      <c r="X10649">
        <v>5.1920966317469404</v>
      </c>
      <c r="Y10649" t="s">
        <v>20</v>
      </c>
      <c r="Z10649">
        <v>0.12755872430795001</v>
      </c>
      <c r="AA10649">
        <v>0.26407380636315603</v>
      </c>
      <c r="AB10649">
        <v>0.36854655398684999</v>
      </c>
      <c r="AC10649">
        <v>1</v>
      </c>
    </row>
    <row r="10650" spans="1:29" x14ac:dyDescent="0.75">
      <c r="A10650" t="s">
        <v>10671</v>
      </c>
      <c r="B10650">
        <v>0.35101910066091901</v>
      </c>
      <c r="C10650" t="s">
        <v>15332</v>
      </c>
      <c r="D10650">
        <v>2.5482884861358199</v>
      </c>
      <c r="E10650">
        <v>0.22439947525641399</v>
      </c>
      <c r="F10650">
        <v>28</v>
      </c>
      <c r="G10650">
        <v>3.1302342923623399</v>
      </c>
      <c r="H10650">
        <v>14.050616701373601</v>
      </c>
      <c r="I10650">
        <v>2.20050342726514</v>
      </c>
      <c r="J10650" t="s">
        <v>20</v>
      </c>
      <c r="K10650">
        <v>0.113693645578825</v>
      </c>
      <c r="L10650">
        <v>0.31953140870098801</v>
      </c>
      <c r="M10650">
        <v>0.39236539490755301</v>
      </c>
      <c r="N10650">
        <v>1</v>
      </c>
      <c r="P10650" s="7" t="s">
        <v>10671</v>
      </c>
      <c r="Q10650">
        <v>0.261655128587163</v>
      </c>
      <c r="R10650" t="s">
        <v>15332</v>
      </c>
      <c r="S10650">
        <v>1.5852746955674</v>
      </c>
      <c r="T10650">
        <v>0.22439947525641399</v>
      </c>
      <c r="U10650">
        <v>28</v>
      </c>
      <c r="V10650">
        <v>3.3758713377434599</v>
      </c>
      <c r="W10650">
        <v>12.9559749019646</v>
      </c>
      <c r="X10650">
        <v>2.19736570544387</v>
      </c>
      <c r="Y10650" t="s">
        <v>20</v>
      </c>
      <c r="Z10650">
        <v>0.15251586602037501</v>
      </c>
      <c r="AA10650">
        <v>0.181771229412374</v>
      </c>
      <c r="AB10650">
        <v>0.28278619396476101</v>
      </c>
      <c r="AC10650">
        <v>1</v>
      </c>
    </row>
    <row r="10651" spans="1:29" x14ac:dyDescent="0.75">
      <c r="A10651" t="s">
        <v>10672</v>
      </c>
      <c r="B10651">
        <v>1.6536715658911901E-2</v>
      </c>
      <c r="C10651" t="s">
        <v>15330</v>
      </c>
      <c r="D10651">
        <v>0.50289692500500205</v>
      </c>
      <c r="E10651">
        <v>0.22439948520712599</v>
      </c>
      <c r="F10651">
        <v>27.999998758375298</v>
      </c>
      <c r="G10651">
        <v>5.5677669973686399</v>
      </c>
      <c r="H10651">
        <v>3.1881459494017901</v>
      </c>
      <c r="I10651">
        <v>0.24110573179651601</v>
      </c>
      <c r="J10651" t="s">
        <v>20</v>
      </c>
      <c r="K10651">
        <v>0.20886683826150099</v>
      </c>
      <c r="L10651">
        <v>8.1093604559544105E-2</v>
      </c>
      <c r="M10651">
        <v>0.141595255856692</v>
      </c>
      <c r="N10651">
        <v>1</v>
      </c>
      <c r="P10651" s="7" t="s">
        <v>10672</v>
      </c>
      <c r="Q10651">
        <v>-3.3908539159062903E-2</v>
      </c>
      <c r="R10651" t="s">
        <v>15333</v>
      </c>
      <c r="S10651">
        <v>0.14394887574776299</v>
      </c>
      <c r="T10651">
        <v>0.22439947525641399</v>
      </c>
      <c r="U10651">
        <v>28</v>
      </c>
      <c r="V10651">
        <v>4.5419490687644704</v>
      </c>
      <c r="W10651">
        <v>7.7595379241660796</v>
      </c>
      <c r="X10651">
        <v>0.111722605152833</v>
      </c>
      <c r="Y10651" t="s">
        <v>20</v>
      </c>
      <c r="Z10651">
        <v>0.19309571488260499</v>
      </c>
      <c r="AA10651">
        <v>0.114744497676754</v>
      </c>
      <c r="AB10651">
        <v>0.20354617997895</v>
      </c>
      <c r="AC10651">
        <v>1</v>
      </c>
    </row>
    <row r="10652" spans="1:29" x14ac:dyDescent="0.75">
      <c r="A10652" t="s">
        <v>10673</v>
      </c>
      <c r="B10652">
        <v>6.8318961435715295E-2</v>
      </c>
      <c r="C10652" t="s">
        <v>15331</v>
      </c>
      <c r="D10652">
        <v>0.52782333642359902</v>
      </c>
      <c r="E10652">
        <v>0.31415926535897898</v>
      </c>
      <c r="F10652">
        <v>20</v>
      </c>
      <c r="G10652">
        <v>4.7267812819467796</v>
      </c>
      <c r="H10652">
        <v>4.9541878812784903</v>
      </c>
      <c r="I10652">
        <v>1.89142321145951</v>
      </c>
      <c r="J10652" t="s">
        <v>20</v>
      </c>
      <c r="K10652">
        <v>0.22738729115765</v>
      </c>
      <c r="L10652">
        <v>4.6498196740009302E-2</v>
      </c>
      <c r="M10652">
        <v>9.5634767248027802E-2</v>
      </c>
      <c r="N10652">
        <v>0.97622793299620303</v>
      </c>
      <c r="P10652" s="7" t="s">
        <v>10673</v>
      </c>
      <c r="Q10652">
        <v>-6.9067897933159803E-2</v>
      </c>
      <c r="R10652" t="s">
        <v>15333</v>
      </c>
      <c r="S10652">
        <v>9.7395983085834303E-2</v>
      </c>
      <c r="T10652">
        <v>0.22439947525641399</v>
      </c>
      <c r="U10652">
        <v>28</v>
      </c>
      <c r="V10652">
        <v>2.0893798479656498</v>
      </c>
      <c r="W10652">
        <v>18.6890163375909</v>
      </c>
      <c r="X10652">
        <v>1.8538625064623</v>
      </c>
      <c r="Y10652" t="s">
        <v>20</v>
      </c>
      <c r="Z10652">
        <v>0.119239677070475</v>
      </c>
      <c r="AA10652">
        <v>0.29649537164767498</v>
      </c>
      <c r="AB10652">
        <v>0.40079247424307202</v>
      </c>
      <c r="AC10652">
        <v>1</v>
      </c>
    </row>
    <row r="10653" spans="1:29" x14ac:dyDescent="0.75">
      <c r="A10653" t="s">
        <v>10674</v>
      </c>
      <c r="B10653">
        <v>1.52731410140877E-2</v>
      </c>
      <c r="C10653" t="s">
        <v>15330</v>
      </c>
      <c r="D10653">
        <v>0.327353401858198</v>
      </c>
      <c r="E10653">
        <v>0.31415926535897898</v>
      </c>
      <c r="F10653">
        <v>20</v>
      </c>
      <c r="G10653">
        <v>-2.3120270631961199</v>
      </c>
      <c r="H10653">
        <v>7.3594107133979998</v>
      </c>
      <c r="I10653">
        <v>3.9518305521886798</v>
      </c>
      <c r="J10653" t="s">
        <v>20</v>
      </c>
      <c r="K10653">
        <v>-8.3190472374749993E-3</v>
      </c>
      <c r="L10653">
        <v>0.94193685865703203</v>
      </c>
      <c r="M10653">
        <v>0.94923192799329104</v>
      </c>
      <c r="N10653">
        <v>1</v>
      </c>
      <c r="P10653" s="7" t="s">
        <v>10674</v>
      </c>
      <c r="Q10653">
        <v>-0.15295625626818199</v>
      </c>
      <c r="R10653" t="s">
        <v>15334</v>
      </c>
      <c r="S10653">
        <v>1.81270982707189E-2</v>
      </c>
      <c r="T10653">
        <v>0.22439947525641399</v>
      </c>
      <c r="U10653">
        <v>28</v>
      </c>
      <c r="V10653">
        <v>2.2997640133786201</v>
      </c>
      <c r="W10653">
        <v>17.7514733011262</v>
      </c>
      <c r="X10653">
        <v>3.6375373107797602</v>
      </c>
      <c r="Y10653" t="s">
        <v>20</v>
      </c>
      <c r="Z10653">
        <v>0.235706338395125</v>
      </c>
      <c r="AA10653">
        <v>3.9048229846998198E-2</v>
      </c>
      <c r="AB10653">
        <v>9.8765237060278399E-2</v>
      </c>
      <c r="AC10653">
        <v>1</v>
      </c>
    </row>
    <row r="10654" spans="1:29" x14ac:dyDescent="0.75">
      <c r="A10654" t="s">
        <v>10675</v>
      </c>
      <c r="B10654">
        <v>2.2369122439409E-2</v>
      </c>
      <c r="C10654" t="s">
        <v>15330</v>
      </c>
      <c r="D10654">
        <v>0.60409709736656003</v>
      </c>
      <c r="E10654">
        <v>0.26045636782082698</v>
      </c>
      <c r="F10654">
        <v>24.123753854626099</v>
      </c>
      <c r="G10654">
        <v>2.8933936967009699</v>
      </c>
      <c r="H10654">
        <v>13.014815643941301</v>
      </c>
      <c r="I10654">
        <v>4.5643250597865501</v>
      </c>
      <c r="J10654" t="s">
        <v>20</v>
      </c>
      <c r="K10654">
        <v>0.57401425938577499</v>
      </c>
      <c r="L10654" s="4">
        <v>5.0169470927414801E-7</v>
      </c>
      <c r="M10654" s="4">
        <v>3.9574094580257198E-5</v>
      </c>
      <c r="N10654">
        <v>4.03967486553144E-4</v>
      </c>
      <c r="P10654" s="7" t="s">
        <v>10675</v>
      </c>
      <c r="Q10654">
        <v>-4.3248165965690699E-2</v>
      </c>
      <c r="R10654" t="s">
        <v>15333</v>
      </c>
      <c r="S10654">
        <v>0.26269077547541098</v>
      </c>
      <c r="T10654">
        <v>0.26710148719501797</v>
      </c>
      <c r="U10654">
        <v>23.523587881006701</v>
      </c>
      <c r="V10654">
        <v>-0.26568704544670502</v>
      </c>
      <c r="W10654">
        <v>0.99470447819977803</v>
      </c>
      <c r="X10654">
        <v>4.7263428018976299</v>
      </c>
      <c r="Y10654" t="s">
        <v>20</v>
      </c>
      <c r="Z10654">
        <v>0.61006346408150003</v>
      </c>
      <c r="AA10654" s="4">
        <v>9.2290045811112999E-8</v>
      </c>
      <c r="AB10654" s="4">
        <v>1.89930419953708E-5</v>
      </c>
      <c r="AC10654">
        <v>1.9388487158972299E-4</v>
      </c>
    </row>
    <row r="10655" spans="1:29" x14ac:dyDescent="0.75">
      <c r="A10655" t="s">
        <v>10676</v>
      </c>
      <c r="B10655">
        <v>2.2552493456530601E-2</v>
      </c>
      <c r="C10655" t="s">
        <v>15330</v>
      </c>
      <c r="D10655">
        <v>0.30357770030358</v>
      </c>
      <c r="E10655">
        <v>0.22439947525641399</v>
      </c>
      <c r="F10655">
        <v>28</v>
      </c>
      <c r="G10655">
        <v>3.2127661263588099</v>
      </c>
      <c r="H10655">
        <v>13.682826919770299</v>
      </c>
      <c r="I10655">
        <v>5.3372043987522204</v>
      </c>
      <c r="J10655" t="s">
        <v>20</v>
      </c>
      <c r="K10655">
        <v>0.33553490524482499</v>
      </c>
      <c r="L10655">
        <v>3.3064964047882601E-3</v>
      </c>
      <c r="M10655">
        <v>1.7600734708565199E-2</v>
      </c>
      <c r="N10655">
        <v>0.17966613354320099</v>
      </c>
      <c r="P10655" s="7" t="s">
        <v>10676</v>
      </c>
      <c r="Q10655">
        <v>2.18549787340581E-2</v>
      </c>
      <c r="R10655" t="s">
        <v>15330</v>
      </c>
      <c r="S10655">
        <v>0.25149162580038698</v>
      </c>
      <c r="T10655">
        <v>0.30444821028402902</v>
      </c>
      <c r="U10655">
        <v>20.637944632086398</v>
      </c>
      <c r="V10655">
        <v>4.1395854548346902</v>
      </c>
      <c r="W10655">
        <v>7.0409343196501801</v>
      </c>
      <c r="X10655">
        <v>5.2787785632637299</v>
      </c>
      <c r="Y10655" t="s">
        <v>20</v>
      </c>
      <c r="Z10655">
        <v>0.24957141712424999</v>
      </c>
      <c r="AA10655">
        <v>2.8883632223195399E-2</v>
      </c>
      <c r="AB10655">
        <v>8.1729623769424498E-2</v>
      </c>
      <c r="AC10655">
        <v>0.83431277693554595</v>
      </c>
    </row>
    <row r="10656" spans="1:29" x14ac:dyDescent="0.75">
      <c r="A10656" t="s">
        <v>10677</v>
      </c>
      <c r="B10656">
        <v>1.22263428909685E-2</v>
      </c>
      <c r="C10656" t="s">
        <v>15330</v>
      </c>
      <c r="D10656">
        <v>0.28343435075055401</v>
      </c>
      <c r="E10656">
        <v>0.26081283829978302</v>
      </c>
      <c r="F10656">
        <v>24.0907822948408</v>
      </c>
      <c r="G10656">
        <v>2.3954821428555002</v>
      </c>
      <c r="H10656">
        <v>14.906103509580699</v>
      </c>
      <c r="I10656">
        <v>5.5145500986882299</v>
      </c>
      <c r="J10656" t="s">
        <v>20</v>
      </c>
      <c r="K10656">
        <v>0.47973172402772501</v>
      </c>
      <c r="L10656" s="4">
        <v>2.6668841425392001E-5</v>
      </c>
      <c r="M10656">
        <v>6.9284375744055999E-4</v>
      </c>
      <c r="N10656">
        <v>7.0724637982476904E-3</v>
      </c>
      <c r="P10656" s="7" t="s">
        <v>10677</v>
      </c>
      <c r="Q10656">
        <v>-1.5363250750004401E-2</v>
      </c>
      <c r="R10656" t="s">
        <v>15330</v>
      </c>
      <c r="S10656">
        <v>0.19284198817970699</v>
      </c>
      <c r="T10656">
        <v>0.31415926535897898</v>
      </c>
      <c r="U10656">
        <v>20</v>
      </c>
      <c r="V10656">
        <v>-2.4011283090778401</v>
      </c>
      <c r="W10656">
        <v>7.6430287877524501</v>
      </c>
      <c r="X10656">
        <v>5.4755334235792699</v>
      </c>
      <c r="Y10656" t="s">
        <v>20</v>
      </c>
      <c r="Z10656">
        <v>0.34939998397395</v>
      </c>
      <c r="AA10656">
        <v>2.2200335005077101E-3</v>
      </c>
      <c r="AB10656">
        <v>1.6895997091070401E-2</v>
      </c>
      <c r="AC10656">
        <v>0.172477806724218</v>
      </c>
    </row>
    <row r="10657" spans="1:29" x14ac:dyDescent="0.75">
      <c r="A10657" t="s">
        <v>10678</v>
      </c>
      <c r="B10657">
        <v>5.24215700515544E-2</v>
      </c>
      <c r="C10657" t="s">
        <v>15331</v>
      </c>
      <c r="D10657">
        <v>0.37615929715888502</v>
      </c>
      <c r="E10657">
        <v>0.22439947525641399</v>
      </c>
      <c r="F10657">
        <v>28</v>
      </c>
      <c r="G10657">
        <v>6.7259522083597103</v>
      </c>
      <c r="H10657">
        <v>26.026880853111699</v>
      </c>
      <c r="I10657">
        <v>2.8057287188651201</v>
      </c>
      <c r="J10657" t="s">
        <v>20</v>
      </c>
      <c r="K10657">
        <v>4.9914283424849999E-2</v>
      </c>
      <c r="L10657">
        <v>0.662101032178953</v>
      </c>
      <c r="M10657">
        <v>0.70800211518524903</v>
      </c>
      <c r="N10657">
        <v>1</v>
      </c>
      <c r="P10657" s="7" t="s">
        <v>10678</v>
      </c>
      <c r="Q10657">
        <v>1.9166041059279399E-2</v>
      </c>
      <c r="R10657" t="s">
        <v>15330</v>
      </c>
      <c r="S10657">
        <v>0.46046343853638999</v>
      </c>
      <c r="T10657">
        <v>0.28370744055759101</v>
      </c>
      <c r="U10657">
        <v>22.146706109754401</v>
      </c>
      <c r="V10657">
        <v>-0.20100531880744699</v>
      </c>
      <c r="W10657">
        <v>0.708495055372522</v>
      </c>
      <c r="X10657">
        <v>2.6405723015910501</v>
      </c>
      <c r="Y10657" t="s">
        <v>20</v>
      </c>
      <c r="Z10657">
        <v>0.24957141712424999</v>
      </c>
      <c r="AA10657">
        <v>2.8883632223195399E-2</v>
      </c>
      <c r="AB10657">
        <v>8.1729623769424498E-2</v>
      </c>
      <c r="AC10657">
        <v>0.83431277693554595</v>
      </c>
    </row>
    <row r="10658" spans="1:29" x14ac:dyDescent="0.75">
      <c r="A10658" t="s">
        <v>10679</v>
      </c>
      <c r="B10658">
        <v>0.50136986900691105</v>
      </c>
      <c r="C10658" t="s">
        <v>15332</v>
      </c>
      <c r="D10658">
        <v>11.648261935079001</v>
      </c>
      <c r="E10658">
        <v>0.22439947525641399</v>
      </c>
      <c r="F10658">
        <v>28</v>
      </c>
      <c r="G10658">
        <v>9.6084236232149394</v>
      </c>
      <c r="H10658">
        <v>13.181612781243301</v>
      </c>
      <c r="I10658">
        <v>-9.6998164961515296E-2</v>
      </c>
      <c r="J10658" t="s">
        <v>20</v>
      </c>
      <c r="K10658">
        <v>5.80222325606813E-2</v>
      </c>
      <c r="L10658">
        <v>0.63166287692293799</v>
      </c>
      <c r="M10658">
        <v>0.68061686165155399</v>
      </c>
      <c r="N10658">
        <v>1</v>
      </c>
      <c r="P10658" s="7" t="s">
        <v>10679</v>
      </c>
      <c r="Q10658">
        <v>3.8851390081479802E-2</v>
      </c>
      <c r="R10658" t="s">
        <v>15331</v>
      </c>
      <c r="S10658">
        <v>0.62004509564144406</v>
      </c>
      <c r="T10658">
        <v>0.22439947525641399</v>
      </c>
      <c r="U10658">
        <v>28</v>
      </c>
      <c r="V10658">
        <v>3.9587374227697998</v>
      </c>
      <c r="W10658">
        <v>10.358526381372799</v>
      </c>
      <c r="X10658">
        <v>0.25208024010782698</v>
      </c>
      <c r="Y10658" t="s">
        <v>20</v>
      </c>
      <c r="Z10658">
        <v>0.24057064416889601</v>
      </c>
      <c r="AA10658">
        <v>4.7499186009105202E-2</v>
      </c>
      <c r="AB10658">
        <v>0.11300813993636399</v>
      </c>
      <c r="AC10658">
        <v>1</v>
      </c>
    </row>
    <row r="10659" spans="1:29" x14ac:dyDescent="0.75">
      <c r="A10659" t="s">
        <v>10680</v>
      </c>
      <c r="B10659">
        <v>-1.59950326853933E-2</v>
      </c>
      <c r="C10659" t="s">
        <v>15330</v>
      </c>
      <c r="D10659">
        <v>0.284817194569915</v>
      </c>
      <c r="E10659">
        <v>0.27021920269718702</v>
      </c>
      <c r="F10659">
        <v>23.252179136286799</v>
      </c>
      <c r="G10659">
        <v>5.0094094006795098</v>
      </c>
      <c r="H10659">
        <v>4.7138615382841298</v>
      </c>
      <c r="I10659">
        <v>5.5002836421636303</v>
      </c>
      <c r="J10659" t="s">
        <v>20</v>
      </c>
      <c r="K10659">
        <v>0.49914283424849998</v>
      </c>
      <c r="L10659" s="4">
        <v>1.24165626753727E-5</v>
      </c>
      <c r="M10659">
        <v>4.0219095780824198E-4</v>
      </c>
      <c r="N10659">
        <v>4.1055157941946099E-3</v>
      </c>
      <c r="P10659" s="7" t="s">
        <v>10680</v>
      </c>
      <c r="Q10659">
        <v>-5.7163427780788999E-2</v>
      </c>
      <c r="R10659" t="s">
        <v>15333</v>
      </c>
      <c r="S10659">
        <v>0.147095687140995</v>
      </c>
      <c r="T10659">
        <v>0.26947105282930101</v>
      </c>
      <c r="U10659">
        <v>23.3167356612501</v>
      </c>
      <c r="V10659">
        <v>2.2104453643202602</v>
      </c>
      <c r="W10659">
        <v>15.113830966620499</v>
      </c>
      <c r="X10659">
        <v>5.4703715631544503</v>
      </c>
      <c r="Y10659" t="s">
        <v>20</v>
      </c>
      <c r="Z10659">
        <v>0.51855394446927505</v>
      </c>
      <c r="AA10659" s="4">
        <v>5.6229628820351798E-6</v>
      </c>
      <c r="AB10659">
        <v>3.6131688493887699E-4</v>
      </c>
      <c r="AC10659">
        <v>3.6883969327634399E-3</v>
      </c>
    </row>
    <row r="10660" spans="1:29" x14ac:dyDescent="0.75">
      <c r="A10660" t="s">
        <v>10681</v>
      </c>
      <c r="B10660">
        <v>7.1191456637154397E-3</v>
      </c>
      <c r="C10660" t="s">
        <v>15330</v>
      </c>
      <c r="D10660">
        <v>0.28680781690673501</v>
      </c>
      <c r="E10660">
        <v>0.239046852734699</v>
      </c>
      <c r="F10660">
        <v>26.284325584293899</v>
      </c>
      <c r="G10660">
        <v>3.7973907601091601</v>
      </c>
      <c r="H10660">
        <v>10.398775464445199</v>
      </c>
      <c r="I10660">
        <v>4.7169819304960896</v>
      </c>
      <c r="J10660" t="s">
        <v>20</v>
      </c>
      <c r="K10660">
        <v>0.39099522016132499</v>
      </c>
      <c r="L10660">
        <v>6.1870745471021796E-4</v>
      </c>
      <c r="M10660">
        <v>5.8143224015483703E-3</v>
      </c>
      <c r="N10660">
        <v>5.9351887427259199E-2</v>
      </c>
      <c r="P10660" s="7" t="s">
        <v>10681</v>
      </c>
      <c r="Q10660">
        <v>0.21940458766229601</v>
      </c>
      <c r="R10660" t="s">
        <v>15332</v>
      </c>
      <c r="S10660">
        <v>-1.77852707537781</v>
      </c>
      <c r="T10660">
        <v>0.31415926535897898</v>
      </c>
      <c r="U10660">
        <v>20</v>
      </c>
      <c r="V10660">
        <v>52.782923523039301</v>
      </c>
      <c r="W10660">
        <v>1.98673620933643</v>
      </c>
      <c r="X10660">
        <v>4.8846258332377204</v>
      </c>
      <c r="Y10660" t="s">
        <v>20</v>
      </c>
      <c r="Z10660">
        <v>0.26343649585337497</v>
      </c>
      <c r="AA10660">
        <v>2.1084721557422699E-2</v>
      </c>
      <c r="AB10660">
        <v>6.6784364517052802E-2</v>
      </c>
      <c r="AC10660">
        <v>0.681748502517185</v>
      </c>
    </row>
    <row r="10661" spans="1:29" x14ac:dyDescent="0.75">
      <c r="A10661" t="s">
        <v>10682</v>
      </c>
      <c r="B10661">
        <v>0.13827101232411801</v>
      </c>
      <c r="C10661" t="s">
        <v>15331</v>
      </c>
      <c r="D10661">
        <v>1.76574118400792</v>
      </c>
      <c r="E10661">
        <v>0.31415926535897898</v>
      </c>
      <c r="F10661">
        <v>20</v>
      </c>
      <c r="G10661">
        <v>1.9448677940666299</v>
      </c>
      <c r="H10661">
        <v>13.809293538281301</v>
      </c>
      <c r="I10661">
        <v>2.5390096776108799</v>
      </c>
      <c r="J10661" t="s">
        <v>20</v>
      </c>
      <c r="K10661">
        <v>0.16360792900367499</v>
      </c>
      <c r="L10661">
        <v>0.15201922108777999</v>
      </c>
      <c r="M10661">
        <v>0.22251135677726799</v>
      </c>
      <c r="N10661">
        <v>1</v>
      </c>
      <c r="P10661" s="7" t="s">
        <v>10682</v>
      </c>
      <c r="Q10661">
        <v>6.4678149392613904E-2</v>
      </c>
      <c r="R10661" t="s">
        <v>15331</v>
      </c>
      <c r="S10661">
        <v>0.30041460476582599</v>
      </c>
      <c r="T10661">
        <v>0.22439947525641399</v>
      </c>
      <c r="U10661">
        <v>28</v>
      </c>
      <c r="V10661">
        <v>3.6006484900811202</v>
      </c>
      <c r="W10661">
        <v>11.954291845082199</v>
      </c>
      <c r="X10661">
        <v>2.6958309359664301</v>
      </c>
      <c r="Y10661" t="s">
        <v>20</v>
      </c>
      <c r="Z10661">
        <v>0.2883936375658</v>
      </c>
      <c r="AA10661">
        <v>1.1570781258622801E-2</v>
      </c>
      <c r="AB10661">
        <v>4.603224341368E-2</v>
      </c>
      <c r="AC10661">
        <v>0.46990659028835502</v>
      </c>
    </row>
    <row r="10662" spans="1:29" x14ac:dyDescent="0.75">
      <c r="A10662" t="s">
        <v>10683</v>
      </c>
      <c r="B10662">
        <v>-3.1185293435000198E-2</v>
      </c>
      <c r="C10662" t="s">
        <v>15333</v>
      </c>
      <c r="D10662">
        <v>0.19670118561996999</v>
      </c>
      <c r="E10662">
        <v>0.230337242821884</v>
      </c>
      <c r="F10662">
        <v>27.278199696252599</v>
      </c>
      <c r="G10662">
        <v>2.4357224034521399</v>
      </c>
      <c r="H10662">
        <v>16.703607530383699</v>
      </c>
      <c r="I10662">
        <v>4.6095127093252097</v>
      </c>
      <c r="J10662" t="s">
        <v>20</v>
      </c>
      <c r="K10662">
        <v>0.35771903121142501</v>
      </c>
      <c r="L10662">
        <v>1.73658154748297E-3</v>
      </c>
      <c r="M10662">
        <v>1.15046638289298E-2</v>
      </c>
      <c r="N10662">
        <v>0.11743819233024699</v>
      </c>
      <c r="P10662" s="7" t="s">
        <v>10683</v>
      </c>
      <c r="Q10662">
        <v>-4.2288354029447098E-2</v>
      </c>
      <c r="R10662" t="s">
        <v>15333</v>
      </c>
      <c r="S10662">
        <v>0.13124671000627799</v>
      </c>
      <c r="T10662">
        <v>0.24836931172541499</v>
      </c>
      <c r="U10662">
        <v>25.297752220394901</v>
      </c>
      <c r="V10662">
        <v>5.6714116235553398</v>
      </c>
      <c r="W10662">
        <v>2.4631613276788098</v>
      </c>
      <c r="X10662">
        <v>4.6756715705455099</v>
      </c>
      <c r="Y10662" t="s">
        <v>20</v>
      </c>
      <c r="Z10662">
        <v>0.27730157458249999</v>
      </c>
      <c r="AA10662">
        <v>1.5188338814695499E-2</v>
      </c>
      <c r="AB10662">
        <v>5.4462729411113103E-2</v>
      </c>
      <c r="AC10662">
        <v>0.55596672196445396</v>
      </c>
    </row>
    <row r="10663" spans="1:29" x14ac:dyDescent="0.75">
      <c r="A10663" t="s">
        <v>10684</v>
      </c>
      <c r="B10663">
        <v>2.4067698679143799E-2</v>
      </c>
      <c r="C10663" t="s">
        <v>15330</v>
      </c>
      <c r="D10663">
        <v>0.32611323424139299</v>
      </c>
      <c r="E10663">
        <v>0.28453452447622102</v>
      </c>
      <c r="F10663">
        <v>22.082330145158501</v>
      </c>
      <c r="G10663">
        <v>0.92758854175169703</v>
      </c>
      <c r="H10663">
        <v>18.8223090863459</v>
      </c>
      <c r="I10663">
        <v>6.2925199889951902</v>
      </c>
      <c r="J10663" t="s">
        <v>20</v>
      </c>
      <c r="K10663">
        <v>0.66275076325217497</v>
      </c>
      <c r="L10663" s="4">
        <v>6.5303093215583498E-9</v>
      </c>
      <c r="M10663" s="4">
        <v>2.5491648490103702E-6</v>
      </c>
      <c r="N10663" s="4">
        <v>2.60215610183052E-5</v>
      </c>
      <c r="P10663" s="7" t="s">
        <v>10684</v>
      </c>
      <c r="Q10663">
        <v>3.5847490278652097E-2</v>
      </c>
      <c r="R10663" t="s">
        <v>15331</v>
      </c>
      <c r="S10663">
        <v>0.34885517841255098</v>
      </c>
      <c r="T10663">
        <v>0.27744816546506401</v>
      </c>
      <c r="U10663">
        <v>22.646339350082201</v>
      </c>
      <c r="V10663">
        <v>4.54315370785163</v>
      </c>
      <c r="W10663">
        <v>6.2715556125998697</v>
      </c>
      <c r="X10663">
        <v>6.3270636004620204</v>
      </c>
      <c r="Y10663" t="s">
        <v>20</v>
      </c>
      <c r="Z10663">
        <v>0.59342536960655001</v>
      </c>
      <c r="AA10663" s="4">
        <v>2.0404573467163499E-7</v>
      </c>
      <c r="AB10663" s="4">
        <v>3.49147471158913E-5</v>
      </c>
      <c r="AC10663">
        <v>3.5641690587543502E-4</v>
      </c>
    </row>
    <row r="10664" spans="1:29" x14ac:dyDescent="0.75">
      <c r="A10664" t="s">
        <v>10685</v>
      </c>
      <c r="B10664">
        <v>0.20953875070157699</v>
      </c>
      <c r="C10664" t="s">
        <v>15332</v>
      </c>
      <c r="D10664">
        <v>4.07808616290367E-4</v>
      </c>
      <c r="E10664">
        <v>0.22479447696249799</v>
      </c>
      <c r="F10664">
        <v>27.950799290446099</v>
      </c>
      <c r="G10664">
        <v>3.30213730736783</v>
      </c>
      <c r="H10664">
        <v>13.261215489333701</v>
      </c>
      <c r="I10664">
        <v>-9.6984925097294797E-2</v>
      </c>
      <c r="J10664" t="s">
        <v>20</v>
      </c>
      <c r="K10664">
        <v>0.14153923194540699</v>
      </c>
      <c r="L10664">
        <v>0.240991486516071</v>
      </c>
      <c r="M10664">
        <v>0.31655344182231798</v>
      </c>
      <c r="N10664">
        <v>1</v>
      </c>
      <c r="P10664" s="7" t="s">
        <v>10685</v>
      </c>
      <c r="Q10664">
        <v>4.63832501617045E-3</v>
      </c>
      <c r="R10664" t="s">
        <v>15330</v>
      </c>
      <c r="S10664">
        <v>0.51743503111720301</v>
      </c>
      <c r="T10664">
        <v>0.25941126700348899</v>
      </c>
      <c r="U10664">
        <v>24.2209422117933</v>
      </c>
      <c r="V10664">
        <v>3.4792174245713898</v>
      </c>
      <c r="W10664">
        <v>10.808967224120201</v>
      </c>
      <c r="X10664">
        <v>0.24271044378701401</v>
      </c>
      <c r="Y10664" t="s">
        <v>20</v>
      </c>
      <c r="Z10664">
        <v>9.7480733598290903E-2</v>
      </c>
      <c r="AA10664">
        <v>0.41319837413661897</v>
      </c>
      <c r="AB10664">
        <v>0.51384926014425703</v>
      </c>
      <c r="AC10664">
        <v>1</v>
      </c>
    </row>
    <row r="10665" spans="1:29" x14ac:dyDescent="0.75">
      <c r="A10665" t="s">
        <v>10686</v>
      </c>
      <c r="B10665">
        <v>4.2486497458427502E-2</v>
      </c>
      <c r="C10665" t="s">
        <v>15331</v>
      </c>
      <c r="D10665">
        <v>0.59989819831825997</v>
      </c>
      <c r="E10665">
        <v>0.246998792835564</v>
      </c>
      <c r="F10665">
        <v>25.438121518928</v>
      </c>
      <c r="G10665">
        <v>3.2429648685134298</v>
      </c>
      <c r="H10665">
        <v>12.308644928034701</v>
      </c>
      <c r="I10665">
        <v>2.9669500349887499</v>
      </c>
      <c r="J10665" t="s">
        <v>20</v>
      </c>
      <c r="K10665">
        <v>0.29671268480327501</v>
      </c>
      <c r="L10665">
        <v>9.3821271167862201E-3</v>
      </c>
      <c r="M10665">
        <v>3.5008211574988603E-2</v>
      </c>
      <c r="N10665">
        <v>0.35735951482069001</v>
      </c>
      <c r="P10665" s="7" t="s">
        <v>10686</v>
      </c>
      <c r="Q10665">
        <v>-3.50432177726826E-2</v>
      </c>
      <c r="R10665" t="s">
        <v>15333</v>
      </c>
      <c r="S10665">
        <v>9.6369457883514698E-2</v>
      </c>
      <c r="T10665">
        <v>0.22439947525641399</v>
      </c>
      <c r="U10665">
        <v>28</v>
      </c>
      <c r="V10665">
        <v>4.5010661906067897</v>
      </c>
      <c r="W10665">
        <v>7.9417258642714197</v>
      </c>
      <c r="X10665">
        <v>2.9376076012225401</v>
      </c>
      <c r="Y10665" t="s">
        <v>20</v>
      </c>
      <c r="Z10665">
        <v>0.119239677070475</v>
      </c>
      <c r="AA10665">
        <v>0.29649537164767498</v>
      </c>
      <c r="AB10665">
        <v>0.40079247424307202</v>
      </c>
      <c r="AC10665">
        <v>1</v>
      </c>
    </row>
    <row r="10666" spans="1:29" x14ac:dyDescent="0.75">
      <c r="A10666" t="s">
        <v>10687</v>
      </c>
      <c r="B10666">
        <v>-6.2088288036083898E-2</v>
      </c>
      <c r="C10666" t="s">
        <v>15333</v>
      </c>
      <c r="D10666">
        <v>5.7507841902748498E-2</v>
      </c>
      <c r="E10666">
        <v>0.31159380279262999</v>
      </c>
      <c r="F10666">
        <v>20.1646671110501</v>
      </c>
      <c r="G10666">
        <v>-2.6758388447520001</v>
      </c>
      <c r="H10666">
        <v>8.5875868543278102</v>
      </c>
      <c r="I10666">
        <v>7.7738233261238996</v>
      </c>
      <c r="J10666" t="s">
        <v>20</v>
      </c>
      <c r="K10666">
        <v>0.35494601546560001</v>
      </c>
      <c r="L10666">
        <v>1.8857697887879399E-3</v>
      </c>
      <c r="M10666">
        <v>1.2149369134366299E-2</v>
      </c>
      <c r="N10666">
        <v>0.124019264735492</v>
      </c>
      <c r="P10666" s="7" t="s">
        <v>10687</v>
      </c>
      <c r="Q10666">
        <v>8.6810987522705094E-2</v>
      </c>
      <c r="R10666" t="s">
        <v>15331</v>
      </c>
      <c r="S10666">
        <v>0.37242541476119301</v>
      </c>
      <c r="T10666">
        <v>0.28572726428120798</v>
      </c>
      <c r="U10666">
        <v>21.990149672926499</v>
      </c>
      <c r="V10666">
        <v>3.44574104080358</v>
      </c>
      <c r="W10666">
        <v>9.93060383479345</v>
      </c>
      <c r="X10666">
        <v>7.7344883464052199</v>
      </c>
      <c r="Y10666" t="s">
        <v>20</v>
      </c>
      <c r="Z10666">
        <v>0.38267617292384998</v>
      </c>
      <c r="AA10666">
        <v>8.0682591154347303E-4</v>
      </c>
      <c r="AB10666">
        <v>9.0413184745368295E-3</v>
      </c>
      <c r="AC10666">
        <v>9.2295634994363801E-2</v>
      </c>
    </row>
    <row r="10667" spans="1:29" x14ac:dyDescent="0.75">
      <c r="A10667" t="s">
        <v>10688</v>
      </c>
      <c r="B10667">
        <v>-0.19754002664496501</v>
      </c>
      <c r="C10667" t="s">
        <v>15334</v>
      </c>
      <c r="D10667">
        <v>4.1441135573603302E-3</v>
      </c>
      <c r="E10667">
        <v>0.22439947525641399</v>
      </c>
      <c r="F10667">
        <v>28</v>
      </c>
      <c r="G10667">
        <v>1.7101707773928301</v>
      </c>
      <c r="H10667">
        <v>20.378900282905398</v>
      </c>
      <c r="I10667">
        <v>2.0060906763581601</v>
      </c>
      <c r="J10667" t="s">
        <v>20</v>
      </c>
      <c r="K10667">
        <v>9.9828566849699998E-2</v>
      </c>
      <c r="L10667">
        <v>0.38210276106130497</v>
      </c>
      <c r="M10667">
        <v>0.45255425816067402</v>
      </c>
      <c r="N10667">
        <v>1</v>
      </c>
      <c r="P10667" s="7" t="s">
        <v>10688</v>
      </c>
      <c r="Q10667">
        <v>0.45061353866935699</v>
      </c>
      <c r="R10667" t="s">
        <v>15332</v>
      </c>
      <c r="S10667">
        <v>-3.1511880618185502</v>
      </c>
      <c r="T10667">
        <v>0.31415926535897898</v>
      </c>
      <c r="U10667">
        <v>20</v>
      </c>
      <c r="V10667">
        <v>5.2810588468528996</v>
      </c>
      <c r="W10667">
        <v>13.1898675952835</v>
      </c>
      <c r="X10667">
        <v>2.2931647168237301</v>
      </c>
      <c r="Y10667" t="s">
        <v>20</v>
      </c>
      <c r="Z10667">
        <v>0.13310475579959999</v>
      </c>
      <c r="AA10667">
        <v>0.24386874346343701</v>
      </c>
      <c r="AB10667">
        <v>0.34780643324636501</v>
      </c>
      <c r="AC10667">
        <v>1</v>
      </c>
    </row>
    <row r="10668" spans="1:29" x14ac:dyDescent="0.75">
      <c r="A10668" t="s">
        <v>10689</v>
      </c>
      <c r="B10668">
        <v>7.3913398499326904E-2</v>
      </c>
      <c r="C10668" t="s">
        <v>15331</v>
      </c>
      <c r="D10668">
        <v>0.46056718577941302</v>
      </c>
      <c r="E10668">
        <v>0.31415926535897898</v>
      </c>
      <c r="F10668">
        <v>20</v>
      </c>
      <c r="G10668">
        <v>-2.1042788541793098</v>
      </c>
      <c r="H10668">
        <v>6.6981276257277296</v>
      </c>
      <c r="I10668">
        <v>3.6110922706427302</v>
      </c>
      <c r="J10668" t="s">
        <v>20</v>
      </c>
      <c r="K10668">
        <v>0.22738729115765</v>
      </c>
      <c r="L10668">
        <v>4.6498196740009302E-2</v>
      </c>
      <c r="M10668">
        <v>9.5634767248027802E-2</v>
      </c>
      <c r="N10668">
        <v>0.97622793299620303</v>
      </c>
      <c r="P10668" s="7" t="s">
        <v>10689</v>
      </c>
      <c r="Q10668">
        <v>3.8779198351514499E-2</v>
      </c>
      <c r="R10668" t="s">
        <v>15331</v>
      </c>
      <c r="S10668">
        <v>0.40312901421997599</v>
      </c>
      <c r="T10668">
        <v>0.27050697551840802</v>
      </c>
      <c r="U10668">
        <v>23.2274428233812</v>
      </c>
      <c r="V10668">
        <v>2.1757844554920598</v>
      </c>
      <c r="W10668">
        <v>15.184084786782201</v>
      </c>
      <c r="X10668">
        <v>3.70581211601736</v>
      </c>
      <c r="Y10668" t="s">
        <v>20</v>
      </c>
      <c r="Z10668">
        <v>0.39099522016132499</v>
      </c>
      <c r="AA10668">
        <v>6.1870745471021796E-4</v>
      </c>
      <c r="AB10668">
        <v>7.67287933858462E-3</v>
      </c>
      <c r="AC10668">
        <v>7.8326327380706495E-2</v>
      </c>
    </row>
    <row r="10669" spans="1:29" x14ac:dyDescent="0.75">
      <c r="A10669" t="s">
        <v>10690</v>
      </c>
      <c r="B10669">
        <v>-6.5867137261753098E-2</v>
      </c>
      <c r="C10669" t="s">
        <v>15333</v>
      </c>
      <c r="D10669">
        <v>6.5386454617991294E-2</v>
      </c>
      <c r="E10669">
        <v>0.31415926535897898</v>
      </c>
      <c r="F10669">
        <v>20</v>
      </c>
      <c r="G10669">
        <v>-2.5371812400645801</v>
      </c>
      <c r="H10669">
        <v>8.0760987175260492</v>
      </c>
      <c r="I10669">
        <v>3.0488528079605901</v>
      </c>
      <c r="J10669" t="s">
        <v>20</v>
      </c>
      <c r="K10669">
        <v>0.16083491325784999</v>
      </c>
      <c r="L10669">
        <v>0.159084601979506</v>
      </c>
      <c r="M10669">
        <v>0.23002222248418699</v>
      </c>
      <c r="N10669">
        <v>1</v>
      </c>
      <c r="P10669" s="7" t="s">
        <v>10690</v>
      </c>
      <c r="Q10669">
        <v>7.2340195206945193E-2</v>
      </c>
      <c r="R10669" t="s">
        <v>15331</v>
      </c>
      <c r="S10669">
        <v>-0.41445920312357898</v>
      </c>
      <c r="T10669">
        <v>0.31378300426521499</v>
      </c>
      <c r="U10669">
        <v>20.023982248155601</v>
      </c>
      <c r="V10669">
        <v>3.8397752949417998</v>
      </c>
      <c r="W10669">
        <v>17.798932988438899</v>
      </c>
      <c r="X10669">
        <v>2.9752609147093101</v>
      </c>
      <c r="Y10669" t="s">
        <v>20</v>
      </c>
      <c r="Z10669">
        <v>0.15806189751202501</v>
      </c>
      <c r="AA10669">
        <v>0.16639569862258799</v>
      </c>
      <c r="AB10669">
        <v>0.265427892984539</v>
      </c>
      <c r="AC10669">
        <v>1</v>
      </c>
    </row>
    <row r="10670" spans="1:29" x14ac:dyDescent="0.75">
      <c r="A10670" t="s">
        <v>10691</v>
      </c>
      <c r="B10670">
        <v>0.20164283984141201</v>
      </c>
      <c r="C10670" t="s">
        <v>15332</v>
      </c>
      <c r="D10670">
        <v>0.84641032828375495</v>
      </c>
      <c r="E10670">
        <v>0.31415926535897898</v>
      </c>
      <c r="F10670">
        <v>20</v>
      </c>
      <c r="G10670">
        <v>2.4664341743378402</v>
      </c>
      <c r="H10670">
        <v>12.1490961868671</v>
      </c>
      <c r="I10670">
        <v>4.4830219073822404</v>
      </c>
      <c r="J10670" t="s">
        <v>20</v>
      </c>
      <c r="K10670">
        <v>0.1774730077328</v>
      </c>
      <c r="L10670">
        <v>0.12022536535968199</v>
      </c>
      <c r="M10670">
        <v>0.18816808494251</v>
      </c>
      <c r="N10670">
        <v>1</v>
      </c>
      <c r="P10670" s="7" t="s">
        <v>10691</v>
      </c>
      <c r="Q10670">
        <v>-5.1054046244522602E-2</v>
      </c>
      <c r="R10670" t="s">
        <v>15333</v>
      </c>
      <c r="S10670">
        <v>7.6173116042879796E-2</v>
      </c>
      <c r="T10670">
        <v>0.25912701413550598</v>
      </c>
      <c r="U10670">
        <v>24.2475117005512</v>
      </c>
      <c r="V10670">
        <v>-0.12981705501914001</v>
      </c>
      <c r="W10670">
        <v>0.50097846977565397</v>
      </c>
      <c r="X10670">
        <v>4.3643988112081402</v>
      </c>
      <c r="Y10670" t="s">
        <v>20</v>
      </c>
      <c r="Z10670">
        <v>0.2883936375658</v>
      </c>
      <c r="AA10670">
        <v>1.1570781258622801E-2</v>
      </c>
      <c r="AB10670">
        <v>4.603224341368E-2</v>
      </c>
      <c r="AC10670">
        <v>0.46990659028835502</v>
      </c>
    </row>
    <row r="10671" spans="1:29" x14ac:dyDescent="0.75">
      <c r="A10671" t="s">
        <v>10692</v>
      </c>
      <c r="B10671">
        <v>7.6813405813614501</v>
      </c>
      <c r="C10671" t="s">
        <v>15332</v>
      </c>
      <c r="D10671">
        <v>2.2340218973864299</v>
      </c>
      <c r="E10671">
        <v>0.31415926535897898</v>
      </c>
      <c r="F10671">
        <v>20</v>
      </c>
      <c r="G10671">
        <v>-13.0807980500041</v>
      </c>
      <c r="H10671">
        <v>1.6374733848996199</v>
      </c>
      <c r="I10671">
        <v>-9.6997625899200801E-2</v>
      </c>
      <c r="J10671" t="s">
        <v>20</v>
      </c>
      <c r="K10671">
        <v>-5.5783189200906698E-2</v>
      </c>
      <c r="L10671">
        <v>0.70516880456572395</v>
      </c>
      <c r="M10671">
        <v>0.74785718430571801</v>
      </c>
      <c r="N10671">
        <v>1</v>
      </c>
      <c r="P10671" s="7" t="s">
        <v>10692</v>
      </c>
      <c r="Q10671">
        <v>6.1442437352389502E-3</v>
      </c>
      <c r="R10671" t="s">
        <v>15330</v>
      </c>
      <c r="S10671" s="4">
        <v>1.4254329428942099E-6</v>
      </c>
      <c r="T10671">
        <v>0.22439947525641399</v>
      </c>
      <c r="U10671">
        <v>28</v>
      </c>
      <c r="V10671">
        <v>5.8239536570147701</v>
      </c>
      <c r="W10671">
        <v>2.0464916401433899</v>
      </c>
      <c r="X10671">
        <v>-9.6997244708097605E-2</v>
      </c>
      <c r="Y10671" t="s">
        <v>20</v>
      </c>
      <c r="Z10671">
        <v>0.14146793771295901</v>
      </c>
      <c r="AA10671">
        <v>0.266957656195769</v>
      </c>
      <c r="AB10671">
        <v>0.37240067291429602</v>
      </c>
      <c r="AC10671">
        <v>1</v>
      </c>
    </row>
    <row r="10672" spans="1:29" x14ac:dyDescent="0.75">
      <c r="A10672" t="s">
        <v>10693</v>
      </c>
      <c r="B10672" s="4">
        <v>-7.0678992921411202E-16</v>
      </c>
      <c r="C10672" t="s">
        <v>15330</v>
      </c>
      <c r="D10672" s="4">
        <v>5.43102542670405E-8</v>
      </c>
      <c r="E10672">
        <v>0.31415926535897898</v>
      </c>
      <c r="F10672">
        <v>20</v>
      </c>
      <c r="G10672">
        <v>1.8886850399355499</v>
      </c>
      <c r="H10672">
        <v>13.9881287990109</v>
      </c>
      <c r="I10672">
        <v>-9.6998121017102895E-2</v>
      </c>
      <c r="J10672" t="s">
        <v>20</v>
      </c>
      <c r="K10672">
        <v>0.307953085447011</v>
      </c>
      <c r="L10672">
        <v>2.9260072216377501E-2</v>
      </c>
      <c r="M10672">
        <v>7.4678179282838306E-2</v>
      </c>
      <c r="N10672">
        <v>0.76230566245988896</v>
      </c>
      <c r="P10672" s="7" t="s">
        <v>10693</v>
      </c>
      <c r="Q10672">
        <v>4.7245314922142997E-2</v>
      </c>
      <c r="R10672" t="s">
        <v>15331</v>
      </c>
      <c r="S10672" s="4">
        <v>2.9037049938103601E-7</v>
      </c>
      <c r="T10672">
        <v>0.23203857133646599</v>
      </c>
      <c r="U10672">
        <v>27.078193383929701</v>
      </c>
      <c r="V10672">
        <v>3.7868661331505402</v>
      </c>
      <c r="W10672">
        <v>10.758207825755299</v>
      </c>
      <c r="X10672">
        <v>-9.6998112510086804E-2</v>
      </c>
      <c r="Y10672" t="s">
        <v>20</v>
      </c>
      <c r="Z10672">
        <v>2.1297681635918199E-2</v>
      </c>
      <c r="AA10672">
        <v>0.87194621580570797</v>
      </c>
      <c r="AB10672">
        <v>0.89637295264649097</v>
      </c>
      <c r="AC10672">
        <v>1</v>
      </c>
    </row>
    <row r="10673" spans="1:29" x14ac:dyDescent="0.75">
      <c r="A10673" t="s">
        <v>10694</v>
      </c>
      <c r="B10673">
        <v>0</v>
      </c>
      <c r="C10673" t="s">
        <v>15330</v>
      </c>
      <c r="D10673" s="4">
        <v>8.3266726846886704E-17</v>
      </c>
      <c r="E10673">
        <v>0.31415926535897898</v>
      </c>
      <c r="F10673">
        <v>20</v>
      </c>
      <c r="G10673">
        <v>4.1887902047863896</v>
      </c>
      <c r="H10673">
        <v>6.6666666666666696</v>
      </c>
      <c r="I10673">
        <v>-9.69981649615132E-2</v>
      </c>
      <c r="J10673" t="s">
        <v>20</v>
      </c>
      <c r="K10673">
        <v>-0.31806846645026599</v>
      </c>
      <c r="L10673">
        <v>3.5309526059768503E-2</v>
      </c>
      <c r="M10673">
        <v>7.8854661102231896E-2</v>
      </c>
      <c r="N10673">
        <v>0.80493867481583103</v>
      </c>
      <c r="P10673" s="7" t="s">
        <v>10694</v>
      </c>
      <c r="Q10673">
        <v>3.5093032110870101E-2</v>
      </c>
      <c r="R10673" t="s">
        <v>15331</v>
      </c>
      <c r="S10673" s="4">
        <v>1.16629845924305E-7</v>
      </c>
      <c r="T10673">
        <v>0.25487042105095298</v>
      </c>
      <c r="U10673">
        <v>24.652469601105501</v>
      </c>
      <c r="V10673">
        <v>3.8933841296124299</v>
      </c>
      <c r="W10673">
        <v>9.3765340352672393</v>
      </c>
      <c r="X10673">
        <v>-9.6998108793995494E-2</v>
      </c>
      <c r="Y10673" t="s">
        <v>20</v>
      </c>
      <c r="Z10673">
        <v>-0.12035969077902001</v>
      </c>
      <c r="AA10673">
        <v>0.366594250141829</v>
      </c>
      <c r="AB10673">
        <v>0.47130446186895297</v>
      </c>
      <c r="AC10673">
        <v>1</v>
      </c>
    </row>
    <row r="10674" spans="1:29" x14ac:dyDescent="0.75">
      <c r="A10674" t="s">
        <v>10695</v>
      </c>
      <c r="B10674">
        <v>-6.3103773760429499E-2</v>
      </c>
      <c r="C10674" t="s">
        <v>15333</v>
      </c>
      <c r="D10674">
        <v>0.102389443691355</v>
      </c>
      <c r="E10674">
        <v>0.22439947525641399</v>
      </c>
      <c r="F10674">
        <v>28</v>
      </c>
      <c r="G10674">
        <v>6.7064202765608103</v>
      </c>
      <c r="H10674">
        <v>26.113921750941699</v>
      </c>
      <c r="I10674">
        <v>3.3106362820162101</v>
      </c>
      <c r="J10674" t="s">
        <v>20</v>
      </c>
      <c r="K10674">
        <v>0.27175554309084998</v>
      </c>
      <c r="L10674">
        <v>1.7345568538413399E-2</v>
      </c>
      <c r="M10674">
        <v>5.2353079981920299E-2</v>
      </c>
      <c r="N10674">
        <v>0.53441379664976296</v>
      </c>
      <c r="P10674" s="7" t="s">
        <v>10695</v>
      </c>
      <c r="Q10674">
        <v>0.13535305589361801</v>
      </c>
      <c r="R10674" t="s">
        <v>15331</v>
      </c>
      <c r="S10674">
        <v>1.06802289637248</v>
      </c>
      <c r="T10674">
        <v>0.31415926535897898</v>
      </c>
      <c r="U10674">
        <v>20</v>
      </c>
      <c r="V10674">
        <v>1.7040269625484401</v>
      </c>
      <c r="W10674">
        <v>14.575913714971</v>
      </c>
      <c r="X10674">
        <v>3.32339068214988</v>
      </c>
      <c r="Y10674" t="s">
        <v>20</v>
      </c>
      <c r="Z10674">
        <v>4.7141267679024997E-2</v>
      </c>
      <c r="AA10674">
        <v>0.67980029783060203</v>
      </c>
      <c r="AB10674">
        <v>0.76094661783625395</v>
      </c>
      <c r="AC10674">
        <v>1</v>
      </c>
    </row>
    <row r="10675" spans="1:29" x14ac:dyDescent="0.75">
      <c r="A10675" t="s">
        <v>10696</v>
      </c>
      <c r="B10675">
        <v>-2.30710339983866E-2</v>
      </c>
      <c r="C10675" t="s">
        <v>15330</v>
      </c>
      <c r="D10675">
        <v>0.17883161942318601</v>
      </c>
      <c r="E10675">
        <v>0.31415926535897898</v>
      </c>
      <c r="F10675">
        <v>20</v>
      </c>
      <c r="G10675">
        <v>-0.20954314494021101</v>
      </c>
      <c r="H10675">
        <v>0.66699654616512105</v>
      </c>
      <c r="I10675">
        <v>3.19631506283238</v>
      </c>
      <c r="J10675" t="s">
        <v>20</v>
      </c>
      <c r="K10675">
        <v>0.19411110220774999</v>
      </c>
      <c r="L10675">
        <v>8.9225059434347997E-2</v>
      </c>
      <c r="M10675">
        <v>0.15145080887819301</v>
      </c>
      <c r="N10675">
        <v>1</v>
      </c>
      <c r="P10675" s="7" t="s">
        <v>10696</v>
      </c>
      <c r="Q10675">
        <v>-7.7271576616104898E-2</v>
      </c>
      <c r="R10675" t="s">
        <v>15333</v>
      </c>
      <c r="S10675">
        <v>-5.7867925598264501E-2</v>
      </c>
      <c r="T10675">
        <v>0.22439947525641399</v>
      </c>
      <c r="U10675">
        <v>28</v>
      </c>
      <c r="V10675">
        <v>6.1455872959054796</v>
      </c>
      <c r="W10675">
        <v>14.613183302308901</v>
      </c>
      <c r="X10675">
        <v>3.0579279005714102</v>
      </c>
      <c r="Y10675" t="s">
        <v>20</v>
      </c>
      <c r="Z10675">
        <v>0.102601582595525</v>
      </c>
      <c r="AA10675">
        <v>0.36902189266041102</v>
      </c>
      <c r="AB10675">
        <v>0.47130446186895297</v>
      </c>
      <c r="AC10675">
        <v>1</v>
      </c>
    </row>
    <row r="10676" spans="1:29" x14ac:dyDescent="0.75">
      <c r="A10676" t="s">
        <v>10697</v>
      </c>
      <c r="B10676">
        <v>4.7979308290269702E-2</v>
      </c>
      <c r="C10676" t="s">
        <v>15331</v>
      </c>
      <c r="D10676">
        <v>0.20885746186815701</v>
      </c>
      <c r="E10676">
        <v>0.29053220401654201</v>
      </c>
      <c r="F10676">
        <v>21.626467635312</v>
      </c>
      <c r="G10676">
        <v>-1.3199565204106101</v>
      </c>
      <c r="H10676">
        <v>4.5432365230515197</v>
      </c>
      <c r="I10676">
        <v>5.8096339197451003</v>
      </c>
      <c r="J10676" t="s">
        <v>20</v>
      </c>
      <c r="K10676">
        <v>0.285620621819975</v>
      </c>
      <c r="L10676">
        <v>1.2395074732097E-2</v>
      </c>
      <c r="M10676">
        <v>4.1905977730722598E-2</v>
      </c>
      <c r="N10676">
        <v>0.42777106273651699</v>
      </c>
      <c r="P10676" s="7" t="s">
        <v>10697</v>
      </c>
      <c r="Q10676">
        <v>4.2393945161081699E-2</v>
      </c>
      <c r="R10676" t="s">
        <v>15331</v>
      </c>
      <c r="S10676">
        <v>-0.16650117923992899</v>
      </c>
      <c r="T10676">
        <v>0.31415926535897898</v>
      </c>
      <c r="U10676">
        <v>20</v>
      </c>
      <c r="V10676">
        <v>1.57041873811629</v>
      </c>
      <c r="W10676">
        <v>5.0012019020930998</v>
      </c>
      <c r="X10676">
        <v>5.83891322256029</v>
      </c>
      <c r="Y10676" t="s">
        <v>20</v>
      </c>
      <c r="Z10676">
        <v>1.6638094474949999E-2</v>
      </c>
      <c r="AA10676">
        <v>0.88418079355315504</v>
      </c>
      <c r="AB10676">
        <v>0.905588089651019</v>
      </c>
      <c r="AC10676">
        <v>1</v>
      </c>
    </row>
    <row r="10677" spans="1:29" x14ac:dyDescent="0.75">
      <c r="A10677" t="s">
        <v>10698</v>
      </c>
      <c r="B10677">
        <v>2.1969811412365502E-2</v>
      </c>
      <c r="C10677" t="s">
        <v>15330</v>
      </c>
      <c r="D10677">
        <v>0.427043514090031</v>
      </c>
      <c r="E10677">
        <v>0.29986708268964801</v>
      </c>
      <c r="F10677">
        <v>20.953234515848699</v>
      </c>
      <c r="G10677">
        <v>-1.2019583276360399</v>
      </c>
      <c r="H10677">
        <v>4.0083036685958202</v>
      </c>
      <c r="I10677">
        <v>1.37436788319884</v>
      </c>
      <c r="J10677" t="s">
        <v>20</v>
      </c>
      <c r="K10677">
        <v>0.303489917791956</v>
      </c>
      <c r="L10677">
        <v>8.0971204016186005E-3</v>
      </c>
      <c r="M10677">
        <v>3.1744199384356901E-2</v>
      </c>
      <c r="N10677">
        <v>0.32404088012510002</v>
      </c>
      <c r="P10677" s="7" t="s">
        <v>10698</v>
      </c>
      <c r="Q10677">
        <v>4.0960339448985004E-3</v>
      </c>
      <c r="R10677" t="s">
        <v>15330</v>
      </c>
      <c r="S10677">
        <v>0.30547508342216201</v>
      </c>
      <c r="T10677">
        <v>0.27065854669362599</v>
      </c>
      <c r="U10677">
        <v>23.214435250374301</v>
      </c>
      <c r="V10677">
        <v>3.6689226286620298</v>
      </c>
      <c r="W10677">
        <v>9.6588957210236899</v>
      </c>
      <c r="X10677">
        <v>1.0273486344889999</v>
      </c>
      <c r="Y10677" t="s">
        <v>20</v>
      </c>
      <c r="Z10677">
        <v>0.134582105468532</v>
      </c>
      <c r="AA10677">
        <v>0.23895900087876301</v>
      </c>
      <c r="AB10677">
        <v>0.34474295418555101</v>
      </c>
      <c r="AC10677">
        <v>1</v>
      </c>
    </row>
    <row r="10678" spans="1:29" x14ac:dyDescent="0.75">
      <c r="A10678" t="s">
        <v>10699</v>
      </c>
      <c r="B10678" s="4">
        <v>-4.5742233379329E-7</v>
      </c>
      <c r="C10678" t="s">
        <v>15330</v>
      </c>
      <c r="D10678" s="4">
        <v>6.1320117615121199E-8</v>
      </c>
      <c r="E10678">
        <v>0.31415926535897898</v>
      </c>
      <c r="F10678">
        <v>20</v>
      </c>
      <c r="G10678" s="4">
        <v>3.6385298116550299E-6</v>
      </c>
      <c r="H10678">
        <v>19.999988418199901</v>
      </c>
      <c r="I10678">
        <v>-9.6998131169196394E-2</v>
      </c>
      <c r="J10678" t="s">
        <v>20</v>
      </c>
      <c r="K10678">
        <v>0.22636487897927801</v>
      </c>
      <c r="L10678">
        <v>9.5915558894246702E-2</v>
      </c>
      <c r="M10678">
        <v>0.16030502454781101</v>
      </c>
      <c r="N10678">
        <v>1</v>
      </c>
      <c r="P10678" s="7" t="s">
        <v>10699</v>
      </c>
      <c r="Q10678">
        <v>1.15305482681112E-2</v>
      </c>
      <c r="R10678" t="s">
        <v>15330</v>
      </c>
      <c r="S10678" s="4">
        <v>1.04797184861177E-7</v>
      </c>
      <c r="T10678">
        <v>0.236669868534748</v>
      </c>
      <c r="U10678">
        <v>26.5483111393924</v>
      </c>
      <c r="V10678">
        <v>2.7923166164194799</v>
      </c>
      <c r="W10678">
        <v>14.749949845210599</v>
      </c>
      <c r="X10678">
        <v>-9.6998123323416396E-2</v>
      </c>
      <c r="Y10678" t="s">
        <v>20</v>
      </c>
      <c r="Z10678">
        <v>0.24628591471753</v>
      </c>
      <c r="AA10678">
        <v>6.7223371918963104E-2</v>
      </c>
      <c r="AB10678">
        <v>0.14298110767512401</v>
      </c>
      <c r="AC10678">
        <v>1</v>
      </c>
    </row>
    <row r="10679" spans="1:29" x14ac:dyDescent="0.75">
      <c r="A10679" t="s">
        <v>10700</v>
      </c>
      <c r="B10679">
        <v>-6.7585475297859396E-2</v>
      </c>
      <c r="C10679" t="s">
        <v>15333</v>
      </c>
      <c r="D10679">
        <v>0.179980051984788</v>
      </c>
      <c r="E10679">
        <v>0.24351129506907501</v>
      </c>
      <c r="F10679">
        <v>25.8024388782347</v>
      </c>
      <c r="G10679">
        <v>-0.91391884001231505</v>
      </c>
      <c r="H10679">
        <v>3.7530860314018302</v>
      </c>
      <c r="I10679">
        <v>0.57146874440361295</v>
      </c>
      <c r="J10679" t="s">
        <v>20</v>
      </c>
      <c r="K10679">
        <v>0.27207977207977202</v>
      </c>
      <c r="L10679">
        <v>1.9556518907637599E-2</v>
      </c>
      <c r="M10679">
        <v>5.6843954729895299E-2</v>
      </c>
      <c r="N10679">
        <v>0.58025609332405004</v>
      </c>
      <c r="P10679" s="7" t="s">
        <v>10700</v>
      </c>
      <c r="Q10679">
        <v>-9.5601191583750706E-3</v>
      </c>
      <c r="R10679" t="s">
        <v>15330</v>
      </c>
      <c r="S10679">
        <v>0.377277826926461</v>
      </c>
      <c r="T10679">
        <v>0.22439947525641399</v>
      </c>
      <c r="U10679">
        <v>28</v>
      </c>
      <c r="V10679">
        <v>5.9648605630819898</v>
      </c>
      <c r="W10679">
        <v>1.4185627828846601</v>
      </c>
      <c r="X10679">
        <v>0.53065612520685401</v>
      </c>
      <c r="Y10679" t="s">
        <v>20</v>
      </c>
      <c r="Z10679">
        <v>0.31020912518374899</v>
      </c>
      <c r="AA10679">
        <v>7.16799169874365E-3</v>
      </c>
      <c r="AB10679">
        <v>3.4284342204826297E-2</v>
      </c>
      <c r="AC10679">
        <v>0.349981603133454</v>
      </c>
    </row>
    <row r="10680" spans="1:29" x14ac:dyDescent="0.75">
      <c r="A10680" t="s">
        <v>10701</v>
      </c>
      <c r="B10680">
        <v>0.18365685288674199</v>
      </c>
      <c r="C10680" t="s">
        <v>15332</v>
      </c>
      <c r="D10680">
        <v>0.983571156103483</v>
      </c>
      <c r="E10680">
        <v>0.31415926535897898</v>
      </c>
      <c r="F10680">
        <v>20</v>
      </c>
      <c r="G10680">
        <v>0.63076005669903801</v>
      </c>
      <c r="H10680">
        <v>17.9922283814285</v>
      </c>
      <c r="I10680">
        <v>4.38332134231218</v>
      </c>
      <c r="J10680" t="s">
        <v>20</v>
      </c>
      <c r="K10680">
        <v>0.24125236988677501</v>
      </c>
      <c r="L10680">
        <v>3.46662620469858E-2</v>
      </c>
      <c r="M10680">
        <v>7.8854661102231896E-2</v>
      </c>
      <c r="N10680">
        <v>0.80493867481583103</v>
      </c>
      <c r="P10680" s="7" t="s">
        <v>10701</v>
      </c>
      <c r="Q10680">
        <v>1.6015235390712E-2</v>
      </c>
      <c r="R10680" t="s">
        <v>15330</v>
      </c>
      <c r="S10680">
        <v>0.224231362934148</v>
      </c>
      <c r="T10680">
        <v>0.25978982369313097</v>
      </c>
      <c r="U10680">
        <v>24.185648297761698</v>
      </c>
      <c r="V10680">
        <v>5.3527821266517996</v>
      </c>
      <c r="W10680">
        <v>3.5813688438650901</v>
      </c>
      <c r="X10680">
        <v>4.2990616126696297</v>
      </c>
      <c r="Y10680" t="s">
        <v>20</v>
      </c>
      <c r="Z10680">
        <v>0.2883936375658</v>
      </c>
      <c r="AA10680">
        <v>1.1570781258622801E-2</v>
      </c>
      <c r="AB10680">
        <v>4.603224341368E-2</v>
      </c>
      <c r="AC10680">
        <v>0.46990659028835502</v>
      </c>
    </row>
    <row r="10681" spans="1:29" x14ac:dyDescent="0.75">
      <c r="A10681" t="s">
        <v>10702</v>
      </c>
      <c r="B10681">
        <v>-0.12814949644118201</v>
      </c>
      <c r="C10681" t="s">
        <v>15333</v>
      </c>
      <c r="D10681">
        <v>7.3242091896812403E-3</v>
      </c>
      <c r="E10681">
        <v>0.26183592119193999</v>
      </c>
      <c r="F10681">
        <v>23.996651332548399</v>
      </c>
      <c r="G10681">
        <v>2.2553141471149099</v>
      </c>
      <c r="H10681">
        <v>15.3831878442379</v>
      </c>
      <c r="I10681">
        <v>5.0125821085347004</v>
      </c>
      <c r="J10681" t="s">
        <v>20</v>
      </c>
      <c r="K10681">
        <v>0.22461427541182499</v>
      </c>
      <c r="L10681">
        <v>4.92334960531138E-2</v>
      </c>
      <c r="M10681">
        <v>9.9446828169378401E-2</v>
      </c>
      <c r="N10681">
        <v>1</v>
      </c>
      <c r="P10681" s="7" t="s">
        <v>10702</v>
      </c>
      <c r="Q10681">
        <v>-3.14234619581421E-2</v>
      </c>
      <c r="R10681" t="s">
        <v>15333</v>
      </c>
      <c r="S10681">
        <v>0.102457686636219</v>
      </c>
      <c r="T10681">
        <v>0.30448549541727599</v>
      </c>
      <c r="U10681">
        <v>20.635417455826399</v>
      </c>
      <c r="V10681">
        <v>3.6197600767650702</v>
      </c>
      <c r="W10681">
        <v>8.7472975576865402</v>
      </c>
      <c r="X10681">
        <v>5.0574915671531597</v>
      </c>
      <c r="Y10681" t="s">
        <v>20</v>
      </c>
      <c r="Z10681">
        <v>0.36049204695725001</v>
      </c>
      <c r="AA10681">
        <v>1.5983163303443699E-3</v>
      </c>
      <c r="AB10681">
        <v>1.37440764510528E-2</v>
      </c>
      <c r="AC10681">
        <v>0.14030235380310299</v>
      </c>
    </row>
    <row r="10682" spans="1:29" x14ac:dyDescent="0.75">
      <c r="A10682" t="s">
        <v>10703</v>
      </c>
      <c r="B10682">
        <v>0</v>
      </c>
      <c r="C10682" t="s">
        <v>15330</v>
      </c>
      <c r="D10682" s="4">
        <v>8.3266726846886704E-17</v>
      </c>
      <c r="E10682">
        <v>0.31415926535897898</v>
      </c>
      <c r="F10682">
        <v>20</v>
      </c>
      <c r="G10682">
        <v>4.1887902047863896</v>
      </c>
      <c r="H10682">
        <v>6.6666666666666696</v>
      </c>
      <c r="I10682">
        <v>-9.69981649615132E-2</v>
      </c>
      <c r="J10682" t="s">
        <v>20</v>
      </c>
      <c r="K10682">
        <v>-0.31806846645026599</v>
      </c>
      <c r="L10682">
        <v>3.5309526059768503E-2</v>
      </c>
      <c r="M10682">
        <v>7.8854661102231896E-2</v>
      </c>
      <c r="N10682">
        <v>0.80493867481583103</v>
      </c>
      <c r="P10682" s="7" t="s">
        <v>10703</v>
      </c>
      <c r="Q10682">
        <v>-0.106021369890826</v>
      </c>
      <c r="R10682" t="s">
        <v>15333</v>
      </c>
      <c r="S10682" s="4">
        <v>1.52655665885959E-16</v>
      </c>
      <c r="T10682">
        <v>0.31415926535897898</v>
      </c>
      <c r="U10682">
        <v>20</v>
      </c>
      <c r="V10682">
        <v>4.7123889803846897</v>
      </c>
      <c r="W10682">
        <v>5</v>
      </c>
      <c r="X10682">
        <v>-9.6998164961513297E-2</v>
      </c>
      <c r="Y10682" t="s">
        <v>20</v>
      </c>
      <c r="Z10682">
        <v>4.21637021355784E-2</v>
      </c>
      <c r="AA10682">
        <v>0.76230214005450003</v>
      </c>
      <c r="AB10682">
        <v>0.80541309534550598</v>
      </c>
      <c r="AC10682">
        <v>1</v>
      </c>
    </row>
    <row r="10683" spans="1:29" x14ac:dyDescent="0.75">
      <c r="A10683" t="s">
        <v>10704</v>
      </c>
      <c r="B10683">
        <v>4.2098269145446898E-2</v>
      </c>
      <c r="C10683" t="s">
        <v>15331</v>
      </c>
      <c r="D10683">
        <v>0.65920507893302405</v>
      </c>
      <c r="E10683">
        <v>0.24360585269794</v>
      </c>
      <c r="F10683">
        <v>25.792423447931</v>
      </c>
      <c r="G10683">
        <v>2.3165930564222199</v>
      </c>
      <c r="H10683">
        <v>16.282828211339201</v>
      </c>
      <c r="I10683">
        <v>3.3075373394324399</v>
      </c>
      <c r="J10683" t="s">
        <v>20</v>
      </c>
      <c r="K10683">
        <v>0.18301903922445001</v>
      </c>
      <c r="L10683">
        <v>0.109070391542651</v>
      </c>
      <c r="M10683">
        <v>0.175286354992645</v>
      </c>
      <c r="N10683">
        <v>1</v>
      </c>
      <c r="P10683" s="7" t="s">
        <v>10704</v>
      </c>
      <c r="Q10683">
        <v>6.01449489276175E-2</v>
      </c>
      <c r="R10683" t="s">
        <v>15331</v>
      </c>
      <c r="S10683">
        <v>-0.61367957717160904</v>
      </c>
      <c r="T10683">
        <v>0.24842714133589799</v>
      </c>
      <c r="U10683">
        <v>25.291863334224399</v>
      </c>
      <c r="V10683">
        <v>4.5249951456278996</v>
      </c>
      <c r="W10683">
        <v>19.723218601612</v>
      </c>
      <c r="X10683">
        <v>3.55082876045884</v>
      </c>
      <c r="Y10683" t="s">
        <v>20</v>
      </c>
      <c r="Z10683">
        <v>0.146969834528725</v>
      </c>
      <c r="AA10683">
        <v>0.198176521536227</v>
      </c>
      <c r="AB10683">
        <v>0.300152187615635</v>
      </c>
      <c r="AC10683">
        <v>1</v>
      </c>
    </row>
    <row r="10684" spans="1:29" x14ac:dyDescent="0.75">
      <c r="A10684" t="s">
        <v>10705</v>
      </c>
      <c r="B10684">
        <v>-6.1899089795549797E-3</v>
      </c>
      <c r="C10684" t="s">
        <v>15330</v>
      </c>
      <c r="D10684">
        <v>0.121868627340544</v>
      </c>
      <c r="E10684">
        <v>0.25961630226611199</v>
      </c>
      <c r="F10684">
        <v>24.2018134159356</v>
      </c>
      <c r="G10684">
        <v>2.97946824281123</v>
      </c>
      <c r="H10684">
        <v>12.725383712545099</v>
      </c>
      <c r="I10684">
        <v>5.0780678170504103</v>
      </c>
      <c r="J10684" t="s">
        <v>20</v>
      </c>
      <c r="K10684">
        <v>0.2329333226493</v>
      </c>
      <c r="L10684">
        <v>4.1410150938312601E-2</v>
      </c>
      <c r="M10684">
        <v>8.7999460899619103E-2</v>
      </c>
      <c r="N10684">
        <v>0.89828766557265705</v>
      </c>
      <c r="P10684" s="7" t="s">
        <v>10705</v>
      </c>
      <c r="Q10684">
        <v>-1.57973339221343E-2</v>
      </c>
      <c r="R10684" t="s">
        <v>15330</v>
      </c>
      <c r="S10684">
        <v>8.8856404781473802E-2</v>
      </c>
      <c r="T10684">
        <v>0.31415926535897898</v>
      </c>
      <c r="U10684">
        <v>20</v>
      </c>
      <c r="V10684">
        <v>2.6507585906142399</v>
      </c>
      <c r="W10684">
        <v>11.5623733472088</v>
      </c>
      <c r="X10684">
        <v>5.1479760704000803</v>
      </c>
      <c r="Y10684" t="s">
        <v>20</v>
      </c>
      <c r="Z10684">
        <v>5.2687299170675002E-2</v>
      </c>
      <c r="AA10684">
        <v>0.64458855529479497</v>
      </c>
      <c r="AB10684">
        <v>0.72919618991118995</v>
      </c>
      <c r="AC10684">
        <v>1</v>
      </c>
    </row>
    <row r="10685" spans="1:29" x14ac:dyDescent="0.75">
      <c r="A10685" t="s">
        <v>10706</v>
      </c>
      <c r="B10685">
        <v>-3.9913542465208904E-3</v>
      </c>
      <c r="C10685" t="s">
        <v>15330</v>
      </c>
      <c r="D10685">
        <v>0.14389405438716399</v>
      </c>
      <c r="E10685">
        <v>0.30159588231427498</v>
      </c>
      <c r="F10685">
        <v>20.833126961038001</v>
      </c>
      <c r="G10685">
        <v>0.98674266707844704</v>
      </c>
      <c r="H10685">
        <v>17.561389099410899</v>
      </c>
      <c r="I10685">
        <v>4.8503804997041398</v>
      </c>
      <c r="J10685" t="s">
        <v>20</v>
      </c>
      <c r="K10685">
        <v>0.230160306903475</v>
      </c>
      <c r="L10685">
        <v>4.3891957090628E-2</v>
      </c>
      <c r="M10685">
        <v>9.1673913396586607E-2</v>
      </c>
      <c r="N10685">
        <v>0.93579602439685206</v>
      </c>
      <c r="P10685" s="7" t="s">
        <v>10706</v>
      </c>
      <c r="Q10685">
        <v>6.59004670848563E-3</v>
      </c>
      <c r="R10685" t="s">
        <v>15330</v>
      </c>
      <c r="S10685">
        <v>0.210635817894269</v>
      </c>
      <c r="T10685">
        <v>0.27265131114461699</v>
      </c>
      <c r="U10685">
        <v>23.044764687916501</v>
      </c>
      <c r="V10685">
        <v>-0.12666048271993899</v>
      </c>
      <c r="W10685">
        <v>0.46455115945786501</v>
      </c>
      <c r="X10685">
        <v>4.8628804637063396</v>
      </c>
      <c r="Y10685" t="s">
        <v>20</v>
      </c>
      <c r="Z10685">
        <v>0.24679840137842499</v>
      </c>
      <c r="AA10685">
        <v>3.0711367501285201E-2</v>
      </c>
      <c r="AB10685">
        <v>8.4928893349749901E-2</v>
      </c>
      <c r="AC10685">
        <v>0.86697157755913701</v>
      </c>
    </row>
    <row r="10686" spans="1:29" x14ac:dyDescent="0.75">
      <c r="A10686" t="s">
        <v>10707</v>
      </c>
      <c r="B10686">
        <v>0.12275247658434101</v>
      </c>
      <c r="C10686" t="s">
        <v>15331</v>
      </c>
      <c r="D10686">
        <v>0.45465263563714697</v>
      </c>
      <c r="E10686">
        <v>0.22439947525641399</v>
      </c>
      <c r="F10686">
        <v>28</v>
      </c>
      <c r="G10686">
        <v>3.82425927799272</v>
      </c>
      <c r="H10686">
        <v>10.9578065027876</v>
      </c>
      <c r="I10686">
        <v>6.0771551450081898</v>
      </c>
      <c r="J10686" t="s">
        <v>20</v>
      </c>
      <c r="K10686">
        <v>0.31057776353240002</v>
      </c>
      <c r="L10686">
        <v>6.5440102160392597E-3</v>
      </c>
      <c r="M10686">
        <v>2.7362266280961701E-2</v>
      </c>
      <c r="N10686">
        <v>0.279310646349754</v>
      </c>
      <c r="P10686" s="7" t="s">
        <v>10707</v>
      </c>
      <c r="Q10686">
        <v>0.177311223280289</v>
      </c>
      <c r="R10686" t="s">
        <v>15332</v>
      </c>
      <c r="S10686">
        <v>1.26394963160787</v>
      </c>
      <c r="T10686">
        <v>0.22439947525641399</v>
      </c>
      <c r="U10686">
        <v>28</v>
      </c>
      <c r="V10686">
        <v>3.32191071667294</v>
      </c>
      <c r="W10686">
        <v>13.1964416900837</v>
      </c>
      <c r="X10686">
        <v>5.9678081674832999</v>
      </c>
      <c r="Y10686" t="s">
        <v>20</v>
      </c>
      <c r="Z10686">
        <v>0.230160306903475</v>
      </c>
      <c r="AA10686">
        <v>4.3891957090628E-2</v>
      </c>
      <c r="AB10686">
        <v>0.10655676941386499</v>
      </c>
      <c r="AC10686">
        <v>1</v>
      </c>
    </row>
    <row r="10687" spans="1:29" x14ac:dyDescent="0.75">
      <c r="A10687" t="s">
        <v>10708</v>
      </c>
      <c r="B10687">
        <v>-0.14221243791853699</v>
      </c>
      <c r="C10687" t="s">
        <v>15333</v>
      </c>
      <c r="D10687">
        <v>1.33084826850886E-2</v>
      </c>
      <c r="E10687">
        <v>0.22439947525641399</v>
      </c>
      <c r="F10687">
        <v>28</v>
      </c>
      <c r="G10687">
        <v>5.47895069231466</v>
      </c>
      <c r="H10687">
        <v>3.5839416021180601</v>
      </c>
      <c r="I10687">
        <v>4.7047951125549696</v>
      </c>
      <c r="J10687" t="s">
        <v>20</v>
      </c>
      <c r="K10687">
        <v>0.119239677070475</v>
      </c>
      <c r="L10687">
        <v>0.29649537164767498</v>
      </c>
      <c r="M10687">
        <v>0.37004800278440803</v>
      </c>
      <c r="N10687">
        <v>1</v>
      </c>
      <c r="P10687" s="7" t="s">
        <v>10708</v>
      </c>
      <c r="Q10687">
        <v>4.1675908124255701</v>
      </c>
      <c r="R10687" t="s">
        <v>15332</v>
      </c>
      <c r="S10687">
        <v>355869128.88684797</v>
      </c>
      <c r="T10687">
        <v>0.31415926535897898</v>
      </c>
      <c r="U10687">
        <v>20</v>
      </c>
      <c r="V10687">
        <v>-6.5973781085184902</v>
      </c>
      <c r="W10687">
        <v>1.0001067483395201</v>
      </c>
      <c r="X10687">
        <v>4.7453877194317799</v>
      </c>
      <c r="Y10687" t="s">
        <v>20</v>
      </c>
      <c r="Z10687">
        <v>9.3514380023903595E-2</v>
      </c>
      <c r="AA10687">
        <v>0.45351592454901202</v>
      </c>
      <c r="AB10687">
        <v>0.55212998760547605</v>
      </c>
      <c r="AC10687">
        <v>1</v>
      </c>
    </row>
    <row r="10688" spans="1:29" x14ac:dyDescent="0.75">
      <c r="A10688" t="s">
        <v>10709</v>
      </c>
      <c r="B10688">
        <v>0.14747667115921101</v>
      </c>
      <c r="C10688" t="s">
        <v>15331</v>
      </c>
      <c r="D10688">
        <v>-0.59710868216982504</v>
      </c>
      <c r="E10688">
        <v>0.22439947525641399</v>
      </c>
      <c r="F10688">
        <v>28</v>
      </c>
      <c r="G10688">
        <v>1.8923590847536</v>
      </c>
      <c r="H10688">
        <v>5.5670075315850802</v>
      </c>
      <c r="I10688">
        <v>4.3643832699274601</v>
      </c>
      <c r="J10688" t="s">
        <v>20</v>
      </c>
      <c r="K10688">
        <v>0.16638094474949999</v>
      </c>
      <c r="L10688">
        <v>0.14519532111217501</v>
      </c>
      <c r="M10688">
        <v>0.215485822637136</v>
      </c>
      <c r="N10688">
        <v>1</v>
      </c>
      <c r="P10688" s="7" t="s">
        <v>10709</v>
      </c>
      <c r="Q10688">
        <v>0.16381556498346</v>
      </c>
      <c r="R10688" t="s">
        <v>15332</v>
      </c>
      <c r="S10688">
        <v>0.90585665218195499</v>
      </c>
      <c r="T10688">
        <v>0.22439947525641399</v>
      </c>
      <c r="U10688">
        <v>28</v>
      </c>
      <c r="V10688">
        <v>3.6143170450788502</v>
      </c>
      <c r="W10688">
        <v>11.893380138483399</v>
      </c>
      <c r="X10688">
        <v>4.4292659640482697</v>
      </c>
      <c r="Y10688" t="s">
        <v>20</v>
      </c>
      <c r="Z10688">
        <v>0.38267617292384998</v>
      </c>
      <c r="AA10688">
        <v>8.0682591154347303E-4</v>
      </c>
      <c r="AB10688">
        <v>9.0413184745368295E-3</v>
      </c>
      <c r="AC10688">
        <v>9.2295634994363801E-2</v>
      </c>
    </row>
    <row r="10689" spans="1:29" x14ac:dyDescent="0.75">
      <c r="A10689" t="s">
        <v>10710</v>
      </c>
      <c r="B10689">
        <v>-6.39055241371741E-3</v>
      </c>
      <c r="C10689" t="s">
        <v>15330</v>
      </c>
      <c r="D10689">
        <v>0.107795160843211</v>
      </c>
      <c r="E10689">
        <v>0.293727091228352</v>
      </c>
      <c r="F10689">
        <v>21.391235248010801</v>
      </c>
      <c r="G10689">
        <v>-1.2140633248185799</v>
      </c>
      <c r="H10689">
        <v>4.1333038765387</v>
      </c>
      <c r="I10689">
        <v>6.46301516765286</v>
      </c>
      <c r="J10689" t="s">
        <v>20</v>
      </c>
      <c r="K10689">
        <v>0.285620621819975</v>
      </c>
      <c r="L10689">
        <v>1.2395074732097E-2</v>
      </c>
      <c r="M10689">
        <v>4.1905977730722598E-2</v>
      </c>
      <c r="N10689">
        <v>0.42777106273651699</v>
      </c>
      <c r="P10689" s="7" t="s">
        <v>10710</v>
      </c>
      <c r="Q10689">
        <v>5.5098106971947197E-2</v>
      </c>
      <c r="R10689" t="s">
        <v>15331</v>
      </c>
      <c r="S10689">
        <v>0.18328656514957201</v>
      </c>
      <c r="T10689">
        <v>0.22439947525641399</v>
      </c>
      <c r="U10689">
        <v>28</v>
      </c>
      <c r="V10689">
        <v>3.5559881743381698</v>
      </c>
      <c r="W10689">
        <v>12.1533133253772</v>
      </c>
      <c r="X10689">
        <v>6.4760875641508902</v>
      </c>
      <c r="Y10689" t="s">
        <v>20</v>
      </c>
      <c r="Z10689">
        <v>0.13310475579959999</v>
      </c>
      <c r="AA10689">
        <v>0.24386874346343701</v>
      </c>
      <c r="AB10689">
        <v>0.34780643324636501</v>
      </c>
      <c r="AC10689">
        <v>1</v>
      </c>
    </row>
    <row r="10690" spans="1:29" x14ac:dyDescent="0.75">
      <c r="A10690" t="s">
        <v>10711</v>
      </c>
      <c r="B10690">
        <v>-3.4574955092203901E-4</v>
      </c>
      <c r="C10690" t="s">
        <v>15330</v>
      </c>
      <c r="D10690">
        <v>-7.2349500823973997E-2</v>
      </c>
      <c r="E10690">
        <v>0.31415926535897898</v>
      </c>
      <c r="F10690">
        <v>20</v>
      </c>
      <c r="G10690">
        <v>1.84041141982981</v>
      </c>
      <c r="H10690">
        <v>4.1417885042262297</v>
      </c>
      <c r="I10690">
        <v>7.4166516035910099</v>
      </c>
      <c r="J10690" t="s">
        <v>20</v>
      </c>
      <c r="K10690">
        <v>0.24957141712424999</v>
      </c>
      <c r="L10690">
        <v>2.8883632223195399E-2</v>
      </c>
      <c r="M10690">
        <v>7.3742146061701597E-2</v>
      </c>
      <c r="N10690">
        <v>0.75275075054886598</v>
      </c>
      <c r="P10690" s="7" t="s">
        <v>10711</v>
      </c>
      <c r="Q10690">
        <v>6.0691230021543197E-2</v>
      </c>
      <c r="R10690" t="s">
        <v>15331</v>
      </c>
      <c r="S10690">
        <v>0.14194673751834699</v>
      </c>
      <c r="T10690">
        <v>0.28531136901874898</v>
      </c>
      <c r="U10690">
        <v>22.022204473620899</v>
      </c>
      <c r="V10690">
        <v>1.49326103599038</v>
      </c>
      <c r="W10690">
        <v>16.788410106694499</v>
      </c>
      <c r="X10690">
        <v>7.33401155501367</v>
      </c>
      <c r="Y10690" t="s">
        <v>20</v>
      </c>
      <c r="Z10690">
        <v>0.28007459032832499</v>
      </c>
      <c r="AA10690">
        <v>1.4201122561303599E-2</v>
      </c>
      <c r="AB10690">
        <v>5.2188440030427802E-2</v>
      </c>
      <c r="AC10690">
        <v>0.53275030909917798</v>
      </c>
    </row>
    <row r="10691" spans="1:29" x14ac:dyDescent="0.75">
      <c r="A10691" t="s">
        <v>10712</v>
      </c>
      <c r="B10691">
        <v>7.7034324205148302E-2</v>
      </c>
      <c r="C10691" t="s">
        <v>15331</v>
      </c>
      <c r="D10691">
        <v>0.32612384011443601</v>
      </c>
      <c r="E10691">
        <v>0.22439947525641399</v>
      </c>
      <c r="F10691">
        <v>28</v>
      </c>
      <c r="G10691">
        <v>8.7525316205068607E-2</v>
      </c>
      <c r="H10691">
        <v>27.6099575718479</v>
      </c>
      <c r="I10691">
        <v>5.5385975491293999</v>
      </c>
      <c r="J10691" t="s">
        <v>20</v>
      </c>
      <c r="K10691">
        <v>0.26066348010755003</v>
      </c>
      <c r="L10691">
        <v>2.2478397037312602E-2</v>
      </c>
      <c r="M10691">
        <v>6.2152400380684203E-2</v>
      </c>
      <c r="N10691">
        <v>0.63444405314468899</v>
      </c>
      <c r="P10691" s="7" t="s">
        <v>10712</v>
      </c>
      <c r="Q10691">
        <v>-7.3693292397674207E-2</v>
      </c>
      <c r="R10691" t="s">
        <v>15333</v>
      </c>
      <c r="S10691">
        <v>4.1651808191129201E-2</v>
      </c>
      <c r="T10691">
        <v>0.29395299249963402</v>
      </c>
      <c r="U10691">
        <v>21.374796200407499</v>
      </c>
      <c r="V10691">
        <v>3.4460249277233199</v>
      </c>
      <c r="W10691">
        <v>9.6517485851408509</v>
      </c>
      <c r="X10691">
        <v>5.6450912902213197</v>
      </c>
      <c r="Y10691" t="s">
        <v>20</v>
      </c>
      <c r="Z10691">
        <v>0.30225871629492501</v>
      </c>
      <c r="AA10691">
        <v>8.1362234628061195E-3</v>
      </c>
      <c r="AB10691">
        <v>3.6876948546153102E-2</v>
      </c>
      <c r="AC10691">
        <v>0.37644746087721898</v>
      </c>
    </row>
    <row r="10692" spans="1:29" x14ac:dyDescent="0.75">
      <c r="A10692" t="s">
        <v>10713</v>
      </c>
      <c r="B10692">
        <v>2.4552206105545399E-2</v>
      </c>
      <c r="C10692" t="s">
        <v>15330</v>
      </c>
      <c r="D10692">
        <v>0.38241385425003499</v>
      </c>
      <c r="E10692">
        <v>0.26034810994143298</v>
      </c>
      <c r="F10692">
        <v>24.133784987311898</v>
      </c>
      <c r="G10692">
        <v>4.10405107174922</v>
      </c>
      <c r="H10692">
        <v>8.3700789528319604</v>
      </c>
      <c r="I10692">
        <v>5.7455334862687</v>
      </c>
      <c r="J10692" t="s">
        <v>20</v>
      </c>
      <c r="K10692">
        <v>0.54073807043587496</v>
      </c>
      <c r="L10692" s="4">
        <v>2.1978989848884299E-6</v>
      </c>
      <c r="M10692">
        <v>1.19077630412603E-4</v>
      </c>
      <c r="N10692">
        <v>1.21552979474814E-3</v>
      </c>
      <c r="P10692" s="7" t="s">
        <v>10713</v>
      </c>
      <c r="Q10692">
        <v>2.5761516319293399E-2</v>
      </c>
      <c r="R10692" t="s">
        <v>15330</v>
      </c>
      <c r="S10692">
        <v>0.57915628236328298</v>
      </c>
      <c r="T10692">
        <v>0.22439947525641399</v>
      </c>
      <c r="U10692">
        <v>28</v>
      </c>
      <c r="V10692">
        <v>3.4369192312905299</v>
      </c>
      <c r="W10692">
        <v>12.683924829310399</v>
      </c>
      <c r="X10692">
        <v>5.7962249814119602</v>
      </c>
      <c r="Y10692" t="s">
        <v>20</v>
      </c>
      <c r="Z10692">
        <v>0.42704442485705002</v>
      </c>
      <c r="AA10692">
        <v>1.84827610658909E-4</v>
      </c>
      <c r="AB10692">
        <v>3.6650256285475601E-3</v>
      </c>
      <c r="AC10692">
        <v>3.7413333974472503E-2</v>
      </c>
    </row>
    <row r="10693" spans="1:29" x14ac:dyDescent="0.75">
      <c r="A10693" t="s">
        <v>10714</v>
      </c>
      <c r="B10693">
        <v>8.6213001338203404E-3</v>
      </c>
      <c r="C10693" t="s">
        <v>15330</v>
      </c>
      <c r="D10693">
        <v>0.211412329140614</v>
      </c>
      <c r="E10693">
        <v>0.24900676993965801</v>
      </c>
      <c r="F10693">
        <v>25.232989884982601</v>
      </c>
      <c r="G10693">
        <v>3.2719222930606899</v>
      </c>
      <c r="H10693">
        <v>12.0930969661934</v>
      </c>
      <c r="I10693">
        <v>5.5539274191031396</v>
      </c>
      <c r="J10693" t="s">
        <v>20</v>
      </c>
      <c r="K10693">
        <v>0.31057776353240002</v>
      </c>
      <c r="L10693">
        <v>6.5440102160392597E-3</v>
      </c>
      <c r="M10693">
        <v>2.7362266280961701E-2</v>
      </c>
      <c r="N10693">
        <v>0.279310646349754</v>
      </c>
      <c r="P10693" s="7" t="s">
        <v>10714</v>
      </c>
      <c r="Q10693">
        <v>7.8253855042353201E-2</v>
      </c>
      <c r="R10693" t="s">
        <v>15331</v>
      </c>
      <c r="S10693">
        <v>0.49200129938754</v>
      </c>
      <c r="T10693">
        <v>0.26113785375404402</v>
      </c>
      <c r="U10693">
        <v>24.060798604470001</v>
      </c>
      <c r="V10693">
        <v>0.367595680094777</v>
      </c>
      <c r="W10693">
        <v>22.6531295330951</v>
      </c>
      <c r="X10693">
        <v>5.6077111223248002</v>
      </c>
      <c r="Y10693" t="s">
        <v>20</v>
      </c>
      <c r="Z10693">
        <v>0.37435712568637503</v>
      </c>
      <c r="AA10693">
        <v>1.0469116077006699E-3</v>
      </c>
      <c r="AB10693">
        <v>1.0593632474201699E-2</v>
      </c>
      <c r="AC10693">
        <v>0.108141974962722</v>
      </c>
    </row>
    <row r="10694" spans="1:29" x14ac:dyDescent="0.75">
      <c r="A10694" t="s">
        <v>10715</v>
      </c>
      <c r="B10694">
        <v>-1.5819706349179799E-2</v>
      </c>
      <c r="C10694" t="s">
        <v>15330</v>
      </c>
      <c r="D10694">
        <v>8.7226805168786004E-2</v>
      </c>
      <c r="E10694">
        <v>0.31415926535897898</v>
      </c>
      <c r="F10694">
        <v>20</v>
      </c>
      <c r="G10694">
        <v>3.4906584246210999</v>
      </c>
      <c r="H10694">
        <v>8.8888891415236806</v>
      </c>
      <c r="I10694">
        <v>5.0739049496115198</v>
      </c>
      <c r="J10694" t="s">
        <v>20</v>
      </c>
      <c r="K10694">
        <v>0.11646666132465</v>
      </c>
      <c r="L10694">
        <v>0.30787082951605099</v>
      </c>
      <c r="M10694">
        <v>0.381244957585193</v>
      </c>
      <c r="N10694">
        <v>1</v>
      </c>
      <c r="P10694" s="7" t="s">
        <v>10715</v>
      </c>
      <c r="Q10694">
        <v>7.2624252171742801E-2</v>
      </c>
      <c r="R10694" t="s">
        <v>15331</v>
      </c>
      <c r="S10694">
        <v>0.25723586592234499</v>
      </c>
      <c r="T10694">
        <v>0.25221677481753502</v>
      </c>
      <c r="U10694">
        <v>24.911845422355899</v>
      </c>
      <c r="V10694">
        <v>5.9861574418411703</v>
      </c>
      <c r="W10694">
        <v>1.1776689538326801</v>
      </c>
      <c r="X10694">
        <v>5.1743756236175997</v>
      </c>
      <c r="Y10694" t="s">
        <v>20</v>
      </c>
      <c r="Z10694">
        <v>0.13310475579959999</v>
      </c>
      <c r="AA10694">
        <v>0.24386874346343701</v>
      </c>
      <c r="AB10694">
        <v>0.34780643324636501</v>
      </c>
      <c r="AC10694">
        <v>1</v>
      </c>
    </row>
    <row r="10695" spans="1:29" x14ac:dyDescent="0.75">
      <c r="A10695" t="s">
        <v>10716</v>
      </c>
      <c r="B10695">
        <v>1.1856212381757899E-2</v>
      </c>
      <c r="C10695" t="s">
        <v>15330</v>
      </c>
      <c r="D10695">
        <v>0.54044312930742</v>
      </c>
      <c r="E10695">
        <v>0.28017597101546399</v>
      </c>
      <c r="F10695">
        <v>22.425853596248601</v>
      </c>
      <c r="G10695">
        <v>-0.86239204506506795</v>
      </c>
      <c r="H10695">
        <v>3.07803714194131</v>
      </c>
      <c r="I10695">
        <v>3.8634022517834001</v>
      </c>
      <c r="J10695" t="s">
        <v>20</v>
      </c>
      <c r="K10695">
        <v>0.585106322369075</v>
      </c>
      <c r="L10695" s="4">
        <v>3.0106697498576298E-7</v>
      </c>
      <c r="M10695" s="4">
        <v>2.7778446225353099E-5</v>
      </c>
      <c r="N10695">
        <v>2.8355895999717501E-4</v>
      </c>
      <c r="P10695" s="7" t="s">
        <v>10716</v>
      </c>
      <c r="Q10695">
        <v>1.6999541239293099E-2</v>
      </c>
      <c r="R10695" t="s">
        <v>15330</v>
      </c>
      <c r="S10695">
        <v>0.64131354526455397</v>
      </c>
      <c r="T10695">
        <v>0.26960920711591602</v>
      </c>
      <c r="U10695">
        <v>23.3047876012565</v>
      </c>
      <c r="V10695">
        <v>2.32255190623964</v>
      </c>
      <c r="W10695">
        <v>14.6902750217915</v>
      </c>
      <c r="X10695">
        <v>3.70983297664807</v>
      </c>
      <c r="Y10695" t="s">
        <v>20</v>
      </c>
      <c r="Z10695">
        <v>0.46032061380695</v>
      </c>
      <c r="AA10695" s="4">
        <v>5.5719388258894801E-5</v>
      </c>
      <c r="AB10695">
        <v>1.67366975107438E-3</v>
      </c>
      <c r="AC10695">
        <v>1.7085164390714801E-2</v>
      </c>
    </row>
    <row r="10696" spans="1:29" x14ac:dyDescent="0.75">
      <c r="A10696" t="s">
        <v>10717</v>
      </c>
      <c r="B10696">
        <v>2.0645354282190501E-2</v>
      </c>
      <c r="C10696" t="s">
        <v>15330</v>
      </c>
      <c r="D10696">
        <v>0.38820245343217902</v>
      </c>
      <c r="E10696">
        <v>0.22439947525641399</v>
      </c>
      <c r="F10696">
        <v>28</v>
      </c>
      <c r="G10696">
        <v>6.3072050409433604</v>
      </c>
      <c r="H10696">
        <v>27.892959937912799</v>
      </c>
      <c r="I10696">
        <v>3.828838135617</v>
      </c>
      <c r="J10696" t="s">
        <v>20</v>
      </c>
      <c r="K10696">
        <v>0.26066348010755003</v>
      </c>
      <c r="L10696">
        <v>2.2478397037312602E-2</v>
      </c>
      <c r="M10696">
        <v>6.2152400380684203E-2</v>
      </c>
      <c r="N10696">
        <v>0.63444405314468899</v>
      </c>
      <c r="P10696" s="7" t="s">
        <v>10717</v>
      </c>
      <c r="Q10696">
        <v>-3.01952376967965E-3</v>
      </c>
      <c r="R10696" t="s">
        <v>15330</v>
      </c>
      <c r="S10696">
        <v>0.34611400314767199</v>
      </c>
      <c r="T10696">
        <v>0.31415926535897898</v>
      </c>
      <c r="U10696">
        <v>20</v>
      </c>
      <c r="V10696">
        <v>1.7725036661153599</v>
      </c>
      <c r="W10696">
        <v>14.357945597784701</v>
      </c>
      <c r="X10696">
        <v>3.7147200118068699</v>
      </c>
      <c r="Y10696" t="s">
        <v>20</v>
      </c>
      <c r="Z10696">
        <v>6.9325393645624997E-2</v>
      </c>
      <c r="AA10696">
        <v>0.54387467029760395</v>
      </c>
      <c r="AB10696">
        <v>0.63717727163337201</v>
      </c>
      <c r="AC10696">
        <v>1</v>
      </c>
    </row>
    <row r="10697" spans="1:29" x14ac:dyDescent="0.75">
      <c r="A10697" t="s">
        <v>10718</v>
      </c>
      <c r="B10697">
        <v>4.8234260646546102E-2</v>
      </c>
      <c r="C10697" t="s">
        <v>15331</v>
      </c>
      <c r="D10697">
        <v>-0.24501196692785199</v>
      </c>
      <c r="E10697">
        <v>0.31415926535897898</v>
      </c>
      <c r="F10697">
        <v>20</v>
      </c>
      <c r="G10697">
        <v>5.1850764716571396</v>
      </c>
      <c r="H10697">
        <v>13.4953889845257</v>
      </c>
      <c r="I10697">
        <v>4.8938527001418004</v>
      </c>
      <c r="J10697" t="s">
        <v>20</v>
      </c>
      <c r="K10697">
        <v>3.0503173204075001E-2</v>
      </c>
      <c r="L10697">
        <v>0.78941969386548905</v>
      </c>
      <c r="M10697">
        <v>0.81984619819961801</v>
      </c>
      <c r="N10697">
        <v>1</v>
      </c>
      <c r="P10697" s="7" t="s">
        <v>10718</v>
      </c>
      <c r="Q10697">
        <v>0.14152086999049199</v>
      </c>
      <c r="R10697" t="s">
        <v>15331</v>
      </c>
      <c r="S10697">
        <v>-1.0525603623736399</v>
      </c>
      <c r="T10697">
        <v>0.31415926535897898</v>
      </c>
      <c r="U10697">
        <v>20</v>
      </c>
      <c r="V10697">
        <v>-1.30571193833084</v>
      </c>
      <c r="W10697">
        <v>14.156210184789</v>
      </c>
      <c r="X10697">
        <v>4.7670412855556501</v>
      </c>
      <c r="Y10697" t="s">
        <v>20</v>
      </c>
      <c r="Z10697">
        <v>0.12478570856212499</v>
      </c>
      <c r="AA10697">
        <v>0.27459776873597003</v>
      </c>
      <c r="AB10697">
        <v>0.37903103599021898</v>
      </c>
      <c r="AC10697">
        <v>1</v>
      </c>
    </row>
    <row r="10698" spans="1:29" x14ac:dyDescent="0.75">
      <c r="A10698" t="s">
        <v>10719</v>
      </c>
      <c r="B10698">
        <v>-1.7912847673494201E-3</v>
      </c>
      <c r="C10698" t="s">
        <v>15330</v>
      </c>
      <c r="D10698">
        <v>0.84408392894534301</v>
      </c>
      <c r="E10698">
        <v>0.31415926535897898</v>
      </c>
      <c r="F10698">
        <v>20</v>
      </c>
      <c r="G10698">
        <v>2.7909256441499601</v>
      </c>
      <c r="H10698">
        <v>11.116207758631999</v>
      </c>
      <c r="I10698">
        <v>0.73091292122551699</v>
      </c>
      <c r="J10698" t="s">
        <v>20</v>
      </c>
      <c r="K10698">
        <v>0.11965811965812</v>
      </c>
      <c r="L10698">
        <v>0.30451429221932302</v>
      </c>
      <c r="M10698">
        <v>0.37940302682273302</v>
      </c>
      <c r="N10698">
        <v>1</v>
      </c>
      <c r="P10698" s="7" t="s">
        <v>10719</v>
      </c>
      <c r="Q10698">
        <v>-2.15193982377163E-2</v>
      </c>
      <c r="R10698" t="s">
        <v>15330</v>
      </c>
      <c r="S10698">
        <v>0.69267003628831803</v>
      </c>
      <c r="T10698">
        <v>0.22439947525641399</v>
      </c>
      <c r="U10698">
        <v>28</v>
      </c>
      <c r="V10698">
        <v>5.95535037259907</v>
      </c>
      <c r="W10698">
        <v>1.46094340998754</v>
      </c>
      <c r="X10698">
        <v>0.85977428429622005</v>
      </c>
      <c r="Y10698" t="s">
        <v>20</v>
      </c>
      <c r="Z10698">
        <v>0.35379613239364699</v>
      </c>
      <c r="AA10698">
        <v>2.7252150587078099E-3</v>
      </c>
      <c r="AB10698">
        <v>1.9372992488514498E-2</v>
      </c>
      <c r="AC10698">
        <v>0.19776348422015799</v>
      </c>
    </row>
    <row r="10699" spans="1:29" x14ac:dyDescent="0.75">
      <c r="A10699" t="s">
        <v>10720</v>
      </c>
      <c r="B10699">
        <v>-5.6759503937736697E-2</v>
      </c>
      <c r="C10699" t="s">
        <v>15333</v>
      </c>
      <c r="D10699">
        <v>0.13120685846713201</v>
      </c>
      <c r="E10699">
        <v>0.22439947525641399</v>
      </c>
      <c r="F10699">
        <v>28</v>
      </c>
      <c r="G10699">
        <v>7.55742877943461</v>
      </c>
      <c r="H10699">
        <v>22.3215398752649</v>
      </c>
      <c r="I10699">
        <v>1.21408723519169</v>
      </c>
      <c r="J10699" t="s">
        <v>20</v>
      </c>
      <c r="K10699">
        <v>0.20950410232730299</v>
      </c>
      <c r="L10699">
        <v>6.6778802671326701E-2</v>
      </c>
      <c r="M10699">
        <v>0.124010794324015</v>
      </c>
      <c r="N10699">
        <v>1</v>
      </c>
      <c r="P10699" s="7" t="s">
        <v>10720</v>
      </c>
      <c r="Q10699">
        <v>0.140096310218566</v>
      </c>
      <c r="R10699" t="s">
        <v>15331</v>
      </c>
      <c r="S10699">
        <v>0.790617573714822</v>
      </c>
      <c r="T10699">
        <v>0.31415926535897898</v>
      </c>
      <c r="U10699">
        <v>20</v>
      </c>
      <c r="V10699">
        <v>-0.92139118545068399</v>
      </c>
      <c r="W10699">
        <v>2.9328792337155498</v>
      </c>
      <c r="X10699">
        <v>1.15187099647693</v>
      </c>
      <c r="Y10699" t="s">
        <v>20</v>
      </c>
      <c r="Z10699">
        <v>0.12625743915089099</v>
      </c>
      <c r="AA10699">
        <v>0.26926708057016102</v>
      </c>
      <c r="AB10699">
        <v>0.37524417734287802</v>
      </c>
      <c r="AC10699">
        <v>1</v>
      </c>
    </row>
    <row r="10700" spans="1:29" x14ac:dyDescent="0.75">
      <c r="A10700" t="s">
        <v>10721</v>
      </c>
      <c r="B10700">
        <v>5.1945978503854101E-2</v>
      </c>
      <c r="C10700" t="s">
        <v>15331</v>
      </c>
      <c r="D10700">
        <v>0.50848670315118105</v>
      </c>
      <c r="E10700">
        <v>0.31415926535897898</v>
      </c>
      <c r="F10700">
        <v>20</v>
      </c>
      <c r="G10700">
        <v>4.2934089294396696</v>
      </c>
      <c r="H10700">
        <v>6.3336549232958701</v>
      </c>
      <c r="I10700">
        <v>2.4376935321770601</v>
      </c>
      <c r="J10700" t="s">
        <v>20</v>
      </c>
      <c r="K10700">
        <v>0.22184125966599999</v>
      </c>
      <c r="L10700">
        <v>5.2102554420324299E-2</v>
      </c>
      <c r="M10700">
        <v>0.103403635574895</v>
      </c>
      <c r="N10700">
        <v>1</v>
      </c>
      <c r="P10700" s="7" t="s">
        <v>10721</v>
      </c>
      <c r="Q10700">
        <v>-1.8353789628241999E-2</v>
      </c>
      <c r="R10700" t="s">
        <v>15330</v>
      </c>
      <c r="S10700">
        <v>0.26967884923504098</v>
      </c>
      <c r="T10700">
        <v>0.25556825425999202</v>
      </c>
      <c r="U10700">
        <v>24.585155638257199</v>
      </c>
      <c r="V10700">
        <v>5.32217087270877</v>
      </c>
      <c r="W10700">
        <v>3.7603044136035901</v>
      </c>
      <c r="X10700">
        <v>2.4267620856322401</v>
      </c>
      <c r="Y10700" t="s">
        <v>20</v>
      </c>
      <c r="Z10700">
        <v>0.31057776353240002</v>
      </c>
      <c r="AA10700">
        <v>6.5440102160392597E-3</v>
      </c>
      <c r="AB10700">
        <v>3.2065228951113897E-2</v>
      </c>
      <c r="AC10700">
        <v>0.327328439498899</v>
      </c>
    </row>
    <row r="10701" spans="1:29" x14ac:dyDescent="0.75">
      <c r="A10701" t="s">
        <v>10722</v>
      </c>
      <c r="B10701">
        <v>4.3058757892489898E-2</v>
      </c>
      <c r="C10701" t="s">
        <v>15331</v>
      </c>
      <c r="D10701">
        <v>0.46011802475613001</v>
      </c>
      <c r="E10701">
        <v>0.22439947525641399</v>
      </c>
      <c r="F10701">
        <v>28</v>
      </c>
      <c r="G10701">
        <v>-0.77407526890067502</v>
      </c>
      <c r="H10701">
        <v>3.4495413503804602</v>
      </c>
      <c r="I10701">
        <v>3.14820053473463</v>
      </c>
      <c r="J10701" t="s">
        <v>20</v>
      </c>
      <c r="K10701">
        <v>0.23847935414095001</v>
      </c>
      <c r="L10701">
        <v>3.6801727224167601E-2</v>
      </c>
      <c r="M10701">
        <v>8.0835304466992802E-2</v>
      </c>
      <c r="N10701">
        <v>0.82515683849859001</v>
      </c>
      <c r="P10701" s="7" t="s">
        <v>10722</v>
      </c>
      <c r="Q10701">
        <v>1.1337097862401399E-3</v>
      </c>
      <c r="R10701" t="s">
        <v>15330</v>
      </c>
      <c r="S10701">
        <v>-0.21372454087043199</v>
      </c>
      <c r="T10701">
        <v>0.31415926535897898</v>
      </c>
      <c r="U10701">
        <v>20</v>
      </c>
      <c r="V10701">
        <v>4.1725838506992803</v>
      </c>
      <c r="W10701">
        <v>16.718253093915902</v>
      </c>
      <c r="X10701">
        <v>2.82558919141503</v>
      </c>
      <c r="Y10701" t="s">
        <v>20</v>
      </c>
      <c r="Z10701">
        <v>-2.7730157458250001E-3</v>
      </c>
      <c r="AA10701">
        <v>0.98063040833099901</v>
      </c>
      <c r="AB10701">
        <v>0.98321288356526404</v>
      </c>
      <c r="AC10701">
        <v>1</v>
      </c>
    </row>
    <row r="10702" spans="1:29" x14ac:dyDescent="0.75">
      <c r="A10702" t="s">
        <v>10723</v>
      </c>
      <c r="B10702">
        <v>4.1578040845127701E-2</v>
      </c>
      <c r="C10702" t="s">
        <v>15331</v>
      </c>
      <c r="D10702">
        <v>0.77815668319042997</v>
      </c>
      <c r="E10702">
        <v>0.22439947525641399</v>
      </c>
      <c r="F10702">
        <v>28</v>
      </c>
      <c r="G10702">
        <v>0.34074175227975301</v>
      </c>
      <c r="H10702">
        <v>26.481539442592702</v>
      </c>
      <c r="I10702">
        <v>2.9797219589080002</v>
      </c>
      <c r="J10702" t="s">
        <v>20</v>
      </c>
      <c r="K10702">
        <v>0.33553490524482499</v>
      </c>
      <c r="L10702">
        <v>3.3064964047882601E-3</v>
      </c>
      <c r="M10702">
        <v>1.7600734708565199E-2</v>
      </c>
      <c r="N10702">
        <v>0.17966613354320099</v>
      </c>
      <c r="P10702" s="7" t="s">
        <v>10723</v>
      </c>
      <c r="Q10702">
        <v>0.14892459655988399</v>
      </c>
      <c r="R10702" t="s">
        <v>15331</v>
      </c>
      <c r="S10702">
        <v>0.67145851216368901</v>
      </c>
      <c r="T10702">
        <v>0.24280088088941701</v>
      </c>
      <c r="U10702">
        <v>25.877934561700499</v>
      </c>
      <c r="V10702">
        <v>0.35942279018628898</v>
      </c>
      <c r="W10702">
        <v>24.3976154258322</v>
      </c>
      <c r="X10702">
        <v>3.0735222381560199</v>
      </c>
      <c r="Y10702" t="s">
        <v>20</v>
      </c>
      <c r="Z10702">
        <v>0.19688411795357499</v>
      </c>
      <c r="AA10702">
        <v>8.4747868102533194E-2</v>
      </c>
      <c r="AB10702">
        <v>0.16510493582365099</v>
      </c>
      <c r="AC10702">
        <v>1</v>
      </c>
    </row>
    <row r="10703" spans="1:29" x14ac:dyDescent="0.75">
      <c r="A10703" t="s">
        <v>10724</v>
      </c>
      <c r="B10703">
        <v>0.18229394783502401</v>
      </c>
      <c r="C10703" t="s">
        <v>15332</v>
      </c>
      <c r="D10703">
        <v>-1.2597172207302301</v>
      </c>
      <c r="E10703">
        <v>0.31415926535897898</v>
      </c>
      <c r="F10703">
        <v>20</v>
      </c>
      <c r="G10703">
        <v>-9.2724154410601695E-2</v>
      </c>
      <c r="H10703">
        <v>10.295150150369301</v>
      </c>
      <c r="I10703">
        <v>2.97042421782005</v>
      </c>
      <c r="J10703" t="s">
        <v>20</v>
      </c>
      <c r="K10703">
        <v>0.16083491325784999</v>
      </c>
      <c r="L10703">
        <v>0.159084601979506</v>
      </c>
      <c r="M10703">
        <v>0.23002222248418699</v>
      </c>
      <c r="N10703">
        <v>1</v>
      </c>
      <c r="P10703" s="7" t="s">
        <v>10724</v>
      </c>
      <c r="Q10703">
        <v>1.4980844632263599E-2</v>
      </c>
      <c r="R10703" t="s">
        <v>15330</v>
      </c>
      <c r="S10703">
        <v>0.29072405265669199</v>
      </c>
      <c r="T10703">
        <v>0.22439947525641399</v>
      </c>
      <c r="U10703">
        <v>28</v>
      </c>
      <c r="V10703">
        <v>4.00601480800196</v>
      </c>
      <c r="W10703">
        <v>10.147842353800399</v>
      </c>
      <c r="X10703">
        <v>3.0349227355010702</v>
      </c>
      <c r="Y10703" t="s">
        <v>20</v>
      </c>
      <c r="Z10703">
        <v>0.22461427541182499</v>
      </c>
      <c r="AA10703">
        <v>4.92334960531138E-2</v>
      </c>
      <c r="AB10703">
        <v>0.114890731135898</v>
      </c>
      <c r="AC10703">
        <v>1</v>
      </c>
    </row>
    <row r="10704" spans="1:29" x14ac:dyDescent="0.75">
      <c r="A10704" t="s">
        <v>10725</v>
      </c>
      <c r="B10704">
        <v>0</v>
      </c>
      <c r="C10704" t="s">
        <v>15330</v>
      </c>
      <c r="D10704" s="4">
        <v>8.3266726846886704E-17</v>
      </c>
      <c r="E10704">
        <v>0.31415926535897898</v>
      </c>
      <c r="F10704">
        <v>20</v>
      </c>
      <c r="G10704">
        <v>4.1887902047863896</v>
      </c>
      <c r="H10704">
        <v>6.6666666666666696</v>
      </c>
      <c r="I10704">
        <v>-9.69981649615132E-2</v>
      </c>
      <c r="J10704" t="s">
        <v>20</v>
      </c>
      <c r="K10704">
        <v>-0.31806846645026599</v>
      </c>
      <c r="L10704">
        <v>3.5309526059768503E-2</v>
      </c>
      <c r="M10704">
        <v>7.8854661102231896E-2</v>
      </c>
      <c r="N10704">
        <v>0.80493867481583103</v>
      </c>
      <c r="P10704" s="7" t="s">
        <v>10725</v>
      </c>
      <c r="Q10704">
        <v>0.205197087070044</v>
      </c>
      <c r="R10704" t="s">
        <v>15332</v>
      </c>
      <c r="S10704" s="4">
        <v>8.2891493873293205E-8</v>
      </c>
      <c r="T10704">
        <v>0.29457953417515598</v>
      </c>
      <c r="U10704">
        <v>21.329334112680201</v>
      </c>
      <c r="V10704">
        <v>6.10691954131998E-2</v>
      </c>
      <c r="W10704">
        <v>21.122024410788601</v>
      </c>
      <c r="X10704">
        <v>-9.6998146608206895E-2</v>
      </c>
      <c r="Y10704" t="s">
        <v>20</v>
      </c>
      <c r="Z10704">
        <v>0.200809232896936</v>
      </c>
      <c r="AA10704">
        <v>0.13962259078061801</v>
      </c>
      <c r="AB10704">
        <v>0.23453699922766799</v>
      </c>
      <c r="AC10704">
        <v>1</v>
      </c>
    </row>
    <row r="10705" spans="1:29" x14ac:dyDescent="0.75">
      <c r="A10705" t="s">
        <v>10726</v>
      </c>
      <c r="B10705">
        <v>9.4980969544593299E-2</v>
      </c>
      <c r="C10705" t="s">
        <v>15331</v>
      </c>
      <c r="D10705">
        <v>0.23445931875097401</v>
      </c>
      <c r="E10705">
        <v>0.22439947525641399</v>
      </c>
      <c r="F10705">
        <v>28</v>
      </c>
      <c r="G10705">
        <v>2.0032273931000999</v>
      </c>
      <c r="H10705">
        <v>19.072940831028799</v>
      </c>
      <c r="I10705">
        <v>3.52339050158974</v>
      </c>
      <c r="J10705" t="s">
        <v>20</v>
      </c>
      <c r="K10705">
        <v>0.12478570856212499</v>
      </c>
      <c r="L10705">
        <v>0.27459776873597003</v>
      </c>
      <c r="M10705">
        <v>0.34877994587321998</v>
      </c>
      <c r="N10705">
        <v>1</v>
      </c>
      <c r="P10705" s="7" t="s">
        <v>10726</v>
      </c>
      <c r="Q10705">
        <v>1.3934757401512499E-2</v>
      </c>
      <c r="R10705" t="s">
        <v>15330</v>
      </c>
      <c r="S10705">
        <v>0.33910100255391301</v>
      </c>
      <c r="T10705">
        <v>0.25865348569943603</v>
      </c>
      <c r="U10705">
        <v>24.291902698272001</v>
      </c>
      <c r="V10705">
        <v>4.8624447952288596</v>
      </c>
      <c r="W10705">
        <v>5.4928334258045703</v>
      </c>
      <c r="X10705">
        <v>3.54593650432437</v>
      </c>
      <c r="Y10705" t="s">
        <v>20</v>
      </c>
      <c r="Z10705">
        <v>0.285620621819975</v>
      </c>
      <c r="AA10705">
        <v>1.2395074732097E-2</v>
      </c>
      <c r="AB10705">
        <v>4.7812713549925202E-2</v>
      </c>
      <c r="AC10705">
        <v>0.48808199493492899</v>
      </c>
    </row>
    <row r="10706" spans="1:29" x14ac:dyDescent="0.75">
      <c r="A10706" t="s">
        <v>10727</v>
      </c>
      <c r="B10706">
        <v>-4.4472134512957198E-3</v>
      </c>
      <c r="C10706" t="s">
        <v>15330</v>
      </c>
      <c r="D10706" s="4">
        <v>1.0094055779644201E-6</v>
      </c>
      <c r="E10706">
        <v>0.26036538707079998</v>
      </c>
      <c r="F10706">
        <v>24.132183535866901</v>
      </c>
      <c r="G10706">
        <v>3.05090827070457</v>
      </c>
      <c r="H10706">
        <v>12.414388382569699</v>
      </c>
      <c r="I10706">
        <v>-9.6997360246548994E-2</v>
      </c>
      <c r="J10706" t="s">
        <v>20</v>
      </c>
      <c r="K10706">
        <v>0.330931517863847</v>
      </c>
      <c r="L10706">
        <v>9.5433467526420106E-3</v>
      </c>
      <c r="M10706">
        <v>3.5583617673823599E-2</v>
      </c>
      <c r="N10706">
        <v>0.36323318945454303</v>
      </c>
      <c r="P10706" s="7" t="s">
        <v>10727</v>
      </c>
      <c r="Q10706" s="4">
        <v>4.6584221296856499E-7</v>
      </c>
      <c r="R10706" t="s">
        <v>15330</v>
      </c>
      <c r="S10706" s="4">
        <v>7.4724279690860607E-8</v>
      </c>
      <c r="T10706">
        <v>0.22439947525641399</v>
      </c>
      <c r="U10706">
        <v>28</v>
      </c>
      <c r="V10706">
        <v>5.4375089889285997</v>
      </c>
      <c r="W10706">
        <v>3.7686198565511599</v>
      </c>
      <c r="X10706">
        <v>-9.6998065137327005E-2</v>
      </c>
      <c r="Y10706" t="s">
        <v>20</v>
      </c>
      <c r="Z10706">
        <v>2.1299363230975699E-2</v>
      </c>
      <c r="AA10706">
        <v>0.873192719260378</v>
      </c>
      <c r="AB10706">
        <v>0.89753320205293596</v>
      </c>
      <c r="AC10706">
        <v>1</v>
      </c>
    </row>
    <row r="10707" spans="1:29" x14ac:dyDescent="0.75">
      <c r="A10707" t="s">
        <v>10728</v>
      </c>
      <c r="B10707">
        <v>5.1212297506462397E-2</v>
      </c>
      <c r="C10707" t="s">
        <v>15331</v>
      </c>
      <c r="D10707">
        <v>0.58166343987172098</v>
      </c>
      <c r="E10707">
        <v>0.275044065421303</v>
      </c>
      <c r="F10707">
        <v>22.844286051237699</v>
      </c>
      <c r="G10707">
        <v>2.07635482531329</v>
      </c>
      <c r="H10707">
        <v>15.2951145316385</v>
      </c>
      <c r="I10707">
        <v>3.8952317768381199</v>
      </c>
      <c r="J10707" t="s">
        <v>20</v>
      </c>
      <c r="K10707">
        <v>0.285620621819975</v>
      </c>
      <c r="L10707">
        <v>1.2395074732097E-2</v>
      </c>
      <c r="M10707">
        <v>4.1905977730722598E-2</v>
      </c>
      <c r="N10707">
        <v>0.42777106273651699</v>
      </c>
      <c r="P10707" s="7" t="s">
        <v>10728</v>
      </c>
      <c r="Q10707">
        <v>0.48572382457487101</v>
      </c>
      <c r="R10707" t="s">
        <v>15332</v>
      </c>
      <c r="S10707">
        <v>2.0486000704272702</v>
      </c>
      <c r="T10707">
        <v>0.22439947525641399</v>
      </c>
      <c r="U10707">
        <v>28</v>
      </c>
      <c r="V10707">
        <v>4.5982623490437504</v>
      </c>
      <c r="W10707">
        <v>7.5085868904574298</v>
      </c>
      <c r="X10707">
        <v>3.8806944522171301</v>
      </c>
      <c r="Y10707" t="s">
        <v>20</v>
      </c>
      <c r="Z10707">
        <v>0.1441968187829</v>
      </c>
      <c r="AA10707">
        <v>0.20677412723987901</v>
      </c>
      <c r="AB10707">
        <v>0.30957168538499003</v>
      </c>
      <c r="AC10707">
        <v>1</v>
      </c>
    </row>
    <row r="10708" spans="1:29" x14ac:dyDescent="0.75">
      <c r="A10708" t="s">
        <v>10729</v>
      </c>
      <c r="B10708">
        <v>1.2703515932260399E-2</v>
      </c>
      <c r="C10708" t="s">
        <v>15330</v>
      </c>
      <c r="D10708">
        <v>-2.0169475750547401E-2</v>
      </c>
      <c r="E10708">
        <v>0.22439947525641399</v>
      </c>
      <c r="F10708">
        <v>28</v>
      </c>
      <c r="G10708">
        <v>1.83023640761914</v>
      </c>
      <c r="H10708">
        <v>5.8438472036185196</v>
      </c>
      <c r="I10708">
        <v>5.1510297909570602</v>
      </c>
      <c r="J10708" t="s">
        <v>20</v>
      </c>
      <c r="K10708">
        <v>-2.7730157458250001E-3</v>
      </c>
      <c r="L10708">
        <v>0.98063040833099901</v>
      </c>
      <c r="M10708">
        <v>0.98204955508690495</v>
      </c>
      <c r="N10708">
        <v>1</v>
      </c>
      <c r="P10708" s="7" t="s">
        <v>10729</v>
      </c>
      <c r="Q10708">
        <v>2.83457100922679</v>
      </c>
      <c r="R10708" t="s">
        <v>15332</v>
      </c>
      <c r="S10708">
        <v>82139.178995169597</v>
      </c>
      <c r="T10708">
        <v>0.31415926535897898</v>
      </c>
      <c r="U10708">
        <v>20</v>
      </c>
      <c r="V10708">
        <v>2.8149871811490801</v>
      </c>
      <c r="W10708">
        <v>11.0396175075961</v>
      </c>
      <c r="X10708">
        <v>5.1174569531898104</v>
      </c>
      <c r="Y10708" t="s">
        <v>20</v>
      </c>
      <c r="Z10708">
        <v>1.38848718565883E-2</v>
      </c>
      <c r="AA10708">
        <v>0.90834253048207003</v>
      </c>
      <c r="AB10708">
        <v>0.92486116177786004</v>
      </c>
      <c r="AC10708">
        <v>1</v>
      </c>
    </row>
    <row r="10709" spans="1:29" x14ac:dyDescent="0.75">
      <c r="A10709" t="s">
        <v>10730</v>
      </c>
      <c r="B10709">
        <v>5.4668754756659201E-2</v>
      </c>
      <c r="C10709" t="s">
        <v>15331</v>
      </c>
      <c r="D10709">
        <v>0.460549101697733</v>
      </c>
      <c r="E10709">
        <v>0.269816664974389</v>
      </c>
      <c r="F10709">
        <v>23.286868910695301</v>
      </c>
      <c r="G10709">
        <v>2.9854872628139701</v>
      </c>
      <c r="H10709">
        <v>12.2219954229982</v>
      </c>
      <c r="I10709">
        <v>5.8966304809109502</v>
      </c>
      <c r="J10709" t="s">
        <v>20</v>
      </c>
      <c r="K10709">
        <v>0.35494601546560001</v>
      </c>
      <c r="L10709">
        <v>1.8857697887879399E-3</v>
      </c>
      <c r="M10709">
        <v>1.2149369134366299E-2</v>
      </c>
      <c r="N10709">
        <v>0.124019264735492</v>
      </c>
      <c r="P10709" s="7" t="s">
        <v>10730</v>
      </c>
      <c r="Q10709">
        <v>-6.2174868137951497E-3</v>
      </c>
      <c r="R10709" t="s">
        <v>15330</v>
      </c>
      <c r="S10709">
        <v>-5.8873021336372101E-2</v>
      </c>
      <c r="T10709">
        <v>0.31415926535897898</v>
      </c>
      <c r="U10709">
        <v>20</v>
      </c>
      <c r="V10709">
        <v>0.13174332930531499</v>
      </c>
      <c r="W10709">
        <v>9.58064795843352</v>
      </c>
      <c r="X10709">
        <v>5.7984145678243699</v>
      </c>
      <c r="Y10709" t="s">
        <v>20</v>
      </c>
      <c r="Z10709">
        <v>0.119239677070475</v>
      </c>
      <c r="AA10709">
        <v>0.29649537164767498</v>
      </c>
      <c r="AB10709">
        <v>0.40079247424307202</v>
      </c>
      <c r="AC10709">
        <v>1</v>
      </c>
    </row>
    <row r="10710" spans="1:29" x14ac:dyDescent="0.75">
      <c r="A10710" t="s">
        <v>10731</v>
      </c>
      <c r="B10710">
        <v>0.18173212374650399</v>
      </c>
      <c r="C10710" t="s">
        <v>15332</v>
      </c>
      <c r="D10710">
        <v>0.787921491486961</v>
      </c>
      <c r="E10710">
        <v>0.22439947525641399</v>
      </c>
      <c r="F10710">
        <v>28</v>
      </c>
      <c r="G10710">
        <v>1.79171070272514</v>
      </c>
      <c r="H10710">
        <v>20.015530781978001</v>
      </c>
      <c r="I10710">
        <v>3.8539381439531399</v>
      </c>
      <c r="J10710" t="s">
        <v>20</v>
      </c>
      <c r="K10710">
        <v>0.28284760607414999</v>
      </c>
      <c r="L10710">
        <v>1.32709615460037E-2</v>
      </c>
      <c r="M10710">
        <v>4.3740445675765502E-2</v>
      </c>
      <c r="N10710">
        <v>0.44649708572659103</v>
      </c>
      <c r="P10710" s="7" t="s">
        <v>10731</v>
      </c>
      <c r="Q10710">
        <v>-3.49108215794093E-2</v>
      </c>
      <c r="R10710" t="s">
        <v>15333</v>
      </c>
      <c r="S10710">
        <v>8.0128716537304107E-2</v>
      </c>
      <c r="T10710">
        <v>0.22439947525641399</v>
      </c>
      <c r="U10710">
        <v>28</v>
      </c>
      <c r="V10710">
        <v>6.3945395677522798</v>
      </c>
      <c r="W10710">
        <v>27.503767731874401</v>
      </c>
      <c r="X10710">
        <v>3.9021543738543198</v>
      </c>
      <c r="Y10710" t="s">
        <v>20</v>
      </c>
      <c r="Z10710">
        <v>0.1774730077328</v>
      </c>
      <c r="AA10710">
        <v>0.12022536535968199</v>
      </c>
      <c r="AB10710">
        <v>0.210015151303349</v>
      </c>
      <c r="AC10710">
        <v>1</v>
      </c>
    </row>
    <row r="10711" spans="1:29" x14ac:dyDescent="0.75">
      <c r="A10711" t="s">
        <v>10732</v>
      </c>
      <c r="B10711">
        <v>9.1571687585437003E-2</v>
      </c>
      <c r="C10711" t="s">
        <v>15331</v>
      </c>
      <c r="D10711">
        <v>0.43743656073404702</v>
      </c>
      <c r="E10711">
        <v>0.22439947525641399</v>
      </c>
      <c r="F10711">
        <v>28</v>
      </c>
      <c r="G10711">
        <v>3.73329436020386</v>
      </c>
      <c r="H10711">
        <v>11.363176959580899</v>
      </c>
      <c r="I10711">
        <v>5.5769268255837199</v>
      </c>
      <c r="J10711" t="s">
        <v>20</v>
      </c>
      <c r="K10711">
        <v>0.3438539524823</v>
      </c>
      <c r="L10711">
        <v>2.6078150556118301E-3</v>
      </c>
      <c r="M10711">
        <v>1.50898427999371E-2</v>
      </c>
      <c r="N10711">
        <v>0.15403525798954701</v>
      </c>
      <c r="P10711" s="7" t="s">
        <v>10732</v>
      </c>
      <c r="Q10711">
        <v>-1.53016115181748E-3</v>
      </c>
      <c r="R10711" t="s">
        <v>15330</v>
      </c>
      <c r="S10711">
        <v>0.16651958511901299</v>
      </c>
      <c r="T10711">
        <v>0.26024277198004597</v>
      </c>
      <c r="U10711">
        <v>24.1435535725901</v>
      </c>
      <c r="V10711">
        <v>5.2222862356556696</v>
      </c>
      <c r="W10711">
        <v>4.0765745901494803</v>
      </c>
      <c r="X10711">
        <v>5.7452796112039497</v>
      </c>
      <c r="Y10711" t="s">
        <v>20</v>
      </c>
      <c r="Z10711">
        <v>0.3438539524823</v>
      </c>
      <c r="AA10711">
        <v>2.6078150556118301E-3</v>
      </c>
      <c r="AB10711">
        <v>1.8654023241856599E-2</v>
      </c>
      <c r="AC10711">
        <v>0.19042409855991399</v>
      </c>
    </row>
    <row r="10712" spans="1:29" x14ac:dyDescent="0.75">
      <c r="A10712" t="s">
        <v>10733</v>
      </c>
      <c r="B10712">
        <v>-5.3663118532030298E-2</v>
      </c>
      <c r="C10712" t="s">
        <v>15333</v>
      </c>
      <c r="D10712">
        <v>0.194852430684478</v>
      </c>
      <c r="E10712">
        <v>0.28363356486124303</v>
      </c>
      <c r="F10712">
        <v>22.152474479716101</v>
      </c>
      <c r="G10712">
        <v>0.72700734412891099</v>
      </c>
      <c r="H10712">
        <v>19.5892822690742</v>
      </c>
      <c r="I10712">
        <v>2.84521074246098</v>
      </c>
      <c r="J10712" t="s">
        <v>20</v>
      </c>
      <c r="K10712">
        <v>0.35771903121142501</v>
      </c>
      <c r="L10712">
        <v>1.73658154748297E-3</v>
      </c>
      <c r="M10712">
        <v>1.15046638289298E-2</v>
      </c>
      <c r="N10712">
        <v>0.11743819233024699</v>
      </c>
      <c r="P10712" s="7" t="s">
        <v>10733</v>
      </c>
      <c r="Q10712">
        <v>0.22694067096572501</v>
      </c>
      <c r="R10712" t="s">
        <v>15332</v>
      </c>
      <c r="S10712">
        <v>2.53768089393665</v>
      </c>
      <c r="T10712">
        <v>0.22439947525641399</v>
      </c>
      <c r="U10712">
        <v>28</v>
      </c>
      <c r="V10712">
        <v>3.8429202892214098</v>
      </c>
      <c r="W10712">
        <v>10.874646721743799</v>
      </c>
      <c r="X10712">
        <v>2.6326114415184398</v>
      </c>
      <c r="Y10712" t="s">
        <v>20</v>
      </c>
      <c r="Z10712">
        <v>0.24679840137842499</v>
      </c>
      <c r="AA10712">
        <v>3.0711367501285201E-2</v>
      </c>
      <c r="AB10712">
        <v>8.4928893349749901E-2</v>
      </c>
      <c r="AC10712">
        <v>0.86697157755913701</v>
      </c>
    </row>
    <row r="10713" spans="1:29" x14ac:dyDescent="0.75">
      <c r="A10713" t="s">
        <v>10734</v>
      </c>
      <c r="B10713">
        <v>3.4346750839939301E-2</v>
      </c>
      <c r="C10713" t="s">
        <v>15331</v>
      </c>
      <c r="D10713">
        <v>0.40755614119962003</v>
      </c>
      <c r="E10713">
        <v>0.22439947525641399</v>
      </c>
      <c r="F10713">
        <v>28</v>
      </c>
      <c r="G10713">
        <v>6.0589164804727398</v>
      </c>
      <c r="H10713">
        <v>0.99941778585079499</v>
      </c>
      <c r="I10713">
        <v>3.9318120628706299</v>
      </c>
      <c r="J10713" t="s">
        <v>20</v>
      </c>
      <c r="K10713">
        <v>0.230160306903475</v>
      </c>
      <c r="L10713">
        <v>4.3891957090628E-2</v>
      </c>
      <c r="M10713">
        <v>9.1673913396586607E-2</v>
      </c>
      <c r="N10713">
        <v>0.93579602439685206</v>
      </c>
      <c r="P10713" s="7" t="s">
        <v>10734</v>
      </c>
      <c r="Q10713">
        <v>-5.7701877927152097E-2</v>
      </c>
      <c r="R10713" t="s">
        <v>15333</v>
      </c>
      <c r="S10713">
        <v>8.2466289095812301E-2</v>
      </c>
      <c r="T10713">
        <v>0.29312170703153001</v>
      </c>
      <c r="U10713">
        <v>21.435414561446098</v>
      </c>
      <c r="V10713">
        <v>0.93409068518038396</v>
      </c>
      <c r="W10713">
        <v>18.248715443731399</v>
      </c>
      <c r="X10713">
        <v>3.7283142281133399</v>
      </c>
      <c r="Y10713" t="s">
        <v>20</v>
      </c>
      <c r="Z10713">
        <v>0.34939998397395</v>
      </c>
      <c r="AA10713">
        <v>2.2200335005077101E-3</v>
      </c>
      <c r="AB10713">
        <v>1.6895997091070401E-2</v>
      </c>
      <c r="AC10713">
        <v>0.172477806724218</v>
      </c>
    </row>
    <row r="10714" spans="1:29" x14ac:dyDescent="0.75">
      <c r="A10714" t="s">
        <v>10735</v>
      </c>
      <c r="B10714">
        <v>0.14624858547400299</v>
      </c>
      <c r="C10714" t="s">
        <v>15331</v>
      </c>
      <c r="D10714">
        <v>0.60976572041825505</v>
      </c>
      <c r="E10714">
        <v>0.22439947525641399</v>
      </c>
      <c r="F10714">
        <v>28</v>
      </c>
      <c r="G10714">
        <v>0.371192269113583</v>
      </c>
      <c r="H10714">
        <v>26.345841634926099</v>
      </c>
      <c r="I10714">
        <v>5.34267487703596</v>
      </c>
      <c r="J10714" t="s">
        <v>20</v>
      </c>
      <c r="K10714">
        <v>0.174699991986975</v>
      </c>
      <c r="L10714">
        <v>0.126128206911408</v>
      </c>
      <c r="M10714">
        <v>0.19498129793047</v>
      </c>
      <c r="N10714">
        <v>1</v>
      </c>
      <c r="P10714" s="7" t="s">
        <v>10735</v>
      </c>
      <c r="Q10714">
        <v>7.4153250192523598E-2</v>
      </c>
      <c r="R10714" t="s">
        <v>15331</v>
      </c>
      <c r="S10714">
        <v>-0.21332160473293399</v>
      </c>
      <c r="T10714">
        <v>0.31415926535897898</v>
      </c>
      <c r="U10714">
        <v>20</v>
      </c>
      <c r="V10714">
        <v>3.2626961661136402</v>
      </c>
      <c r="W10714">
        <v>19.614515547120799</v>
      </c>
      <c r="X10714">
        <v>5.2894504787179901</v>
      </c>
      <c r="Y10714" t="s">
        <v>20</v>
      </c>
      <c r="Z10714">
        <v>0.31057776353240002</v>
      </c>
      <c r="AA10714">
        <v>6.5440102160392597E-3</v>
      </c>
      <c r="AB10714">
        <v>3.2065228951113897E-2</v>
      </c>
      <c r="AC10714">
        <v>0.327328439498899</v>
      </c>
    </row>
    <row r="10715" spans="1:29" x14ac:dyDescent="0.75">
      <c r="A10715" t="s">
        <v>10736</v>
      </c>
      <c r="B10715">
        <v>9.4858266204395497E-2</v>
      </c>
      <c r="C10715" t="s">
        <v>15331</v>
      </c>
      <c r="D10715">
        <v>0.42045648974178801</v>
      </c>
      <c r="E10715">
        <v>0.29956952854153202</v>
      </c>
      <c r="F10715">
        <v>20.974046785631199</v>
      </c>
      <c r="G10715">
        <v>1.0546692965914499</v>
      </c>
      <c r="H10715">
        <v>17.4534307145436</v>
      </c>
      <c r="I10715">
        <v>3.31526037355161</v>
      </c>
      <c r="J10715" t="s">
        <v>20</v>
      </c>
      <c r="K10715">
        <v>0.26620951159919998</v>
      </c>
      <c r="L10715">
        <v>1.9766940116925001E-2</v>
      </c>
      <c r="M10715">
        <v>5.6843954729895299E-2</v>
      </c>
      <c r="N10715">
        <v>0.58025609332405004</v>
      </c>
      <c r="P10715" s="7" t="s">
        <v>10736</v>
      </c>
      <c r="Q10715">
        <v>-9.9840746958625395E-2</v>
      </c>
      <c r="R10715" t="s">
        <v>15333</v>
      </c>
      <c r="S10715">
        <v>3.6310188096173701E-2</v>
      </c>
      <c r="T10715">
        <v>0.31415926535897898</v>
      </c>
      <c r="U10715">
        <v>20</v>
      </c>
      <c r="V10715">
        <v>0.67584776499633903</v>
      </c>
      <c r="W10715">
        <v>17.848709748464501</v>
      </c>
      <c r="X10715">
        <v>3.0517693706169302</v>
      </c>
      <c r="Y10715" t="s">
        <v>20</v>
      </c>
      <c r="Z10715">
        <v>5.8233330662325E-2</v>
      </c>
      <c r="AA10715">
        <v>0.61015660346616496</v>
      </c>
      <c r="AB10715">
        <v>0.69859972289198002</v>
      </c>
      <c r="AC10715">
        <v>1</v>
      </c>
    </row>
    <row r="10716" spans="1:29" x14ac:dyDescent="0.75">
      <c r="A10716" t="s">
        <v>10737</v>
      </c>
      <c r="B10716">
        <v>5.0663802512107797E-4</v>
      </c>
      <c r="C10716" t="s">
        <v>15330</v>
      </c>
      <c r="D10716">
        <v>0.18037072583174699</v>
      </c>
      <c r="E10716">
        <v>0.239074167185159</v>
      </c>
      <c r="F10716">
        <v>26.281322575154601</v>
      </c>
      <c r="G10716">
        <v>3.9709711918459201</v>
      </c>
      <c r="H10716">
        <v>9.6715347482227099</v>
      </c>
      <c r="I10716">
        <v>4.65626849501108</v>
      </c>
      <c r="J10716" t="s">
        <v>20</v>
      </c>
      <c r="K10716">
        <v>0.28284760607414999</v>
      </c>
      <c r="L10716">
        <v>1.32709615460037E-2</v>
      </c>
      <c r="M10716">
        <v>4.3740445675765502E-2</v>
      </c>
      <c r="N10716">
        <v>0.44649708572659103</v>
      </c>
      <c r="P10716" s="7" t="s">
        <v>10737</v>
      </c>
      <c r="Q10716">
        <v>6.7527507554329604</v>
      </c>
      <c r="R10716" t="s">
        <v>15332</v>
      </c>
      <c r="S10716">
        <v>0.50455147577077997</v>
      </c>
      <c r="T10716">
        <v>0.22439947525641399</v>
      </c>
      <c r="U10716">
        <v>28</v>
      </c>
      <c r="V10716">
        <v>121.18158239982201</v>
      </c>
      <c r="W10716">
        <v>19.973860182373802</v>
      </c>
      <c r="X10716">
        <v>4.3631388539857303</v>
      </c>
      <c r="Y10716" t="s">
        <v>20</v>
      </c>
      <c r="Z10716">
        <v>-0.31405870438489297</v>
      </c>
      <c r="AA10716">
        <v>1.81250128430295E-2</v>
      </c>
      <c r="AB10716">
        <v>6.1519360824034898E-2</v>
      </c>
      <c r="AC10716">
        <v>0.62800226401631698</v>
      </c>
    </row>
    <row r="10717" spans="1:29" x14ac:dyDescent="0.75">
      <c r="A10717" t="s">
        <v>10738</v>
      </c>
      <c r="B10717">
        <v>-0.81828760321859795</v>
      </c>
      <c r="C10717" t="s">
        <v>15334</v>
      </c>
      <c r="D10717" s="4">
        <v>-5.7772364691061904E-10</v>
      </c>
      <c r="E10717">
        <v>0.31415926535897898</v>
      </c>
      <c r="F10717">
        <v>20</v>
      </c>
      <c r="G10717">
        <v>3.3220511481762101</v>
      </c>
      <c r="H10717">
        <v>19.425582771273</v>
      </c>
      <c r="I10717">
        <v>5.1257355716692103</v>
      </c>
      <c r="J10717" t="s">
        <v>20</v>
      </c>
      <c r="K10717">
        <v>0.24679840137842499</v>
      </c>
      <c r="L10717">
        <v>3.0711367501285201E-2</v>
      </c>
      <c r="M10717">
        <v>7.6950273015070195E-2</v>
      </c>
      <c r="N10717">
        <v>0.78549891562103002</v>
      </c>
      <c r="P10717" s="7" t="s">
        <v>10738</v>
      </c>
      <c r="Q10717">
        <v>-6.07751930942576E-2</v>
      </c>
      <c r="R10717" t="s">
        <v>15333</v>
      </c>
      <c r="S10717">
        <v>5.8462402392283501E-2</v>
      </c>
      <c r="T10717">
        <v>0.228399829013745</v>
      </c>
      <c r="U10717">
        <v>27.509588489234201</v>
      </c>
      <c r="V10717">
        <v>1.5841798901970101</v>
      </c>
      <c r="W10717">
        <v>20.573594285395899</v>
      </c>
      <c r="X10717">
        <v>4.9727138467102199</v>
      </c>
      <c r="Y10717" t="s">
        <v>20</v>
      </c>
      <c r="Z10717">
        <v>0.4104063303821</v>
      </c>
      <c r="AA10717">
        <v>3.2660647928004399E-4</v>
      </c>
      <c r="AB10717">
        <v>5.1649948836508704E-3</v>
      </c>
      <c r="AC10717">
        <v>5.2725328044991498E-2</v>
      </c>
    </row>
    <row r="10718" spans="1:29" x14ac:dyDescent="0.75">
      <c r="A10718" t="s">
        <v>10739</v>
      </c>
      <c r="B10718">
        <v>6.2060430440356799E-2</v>
      </c>
      <c r="C10718" t="s">
        <v>15331</v>
      </c>
      <c r="D10718">
        <v>0.419426714981261</v>
      </c>
      <c r="E10718">
        <v>0.31415926535897898</v>
      </c>
      <c r="F10718">
        <v>20</v>
      </c>
      <c r="G10718">
        <v>1.81221809241106</v>
      </c>
      <c r="H10718">
        <v>14.231530652644301</v>
      </c>
      <c r="I10718">
        <v>3.7585522547049699</v>
      </c>
      <c r="J10718" t="s">
        <v>20</v>
      </c>
      <c r="K10718">
        <v>0.30503173204075001</v>
      </c>
      <c r="L10718">
        <v>7.5706233585974498E-3</v>
      </c>
      <c r="M10718">
        <v>3.0234829488795301E-2</v>
      </c>
      <c r="N10718">
        <v>0.30863341800989202</v>
      </c>
      <c r="P10718" s="7" t="s">
        <v>10739</v>
      </c>
      <c r="Q10718">
        <v>-1.2691831847070701E-2</v>
      </c>
      <c r="R10718" t="s">
        <v>15330</v>
      </c>
      <c r="S10718">
        <v>0.238443584626258</v>
      </c>
      <c r="T10718">
        <v>0.235400122736521</v>
      </c>
      <c r="U10718">
        <v>26.691512451810599</v>
      </c>
      <c r="V10718">
        <v>0.286581380519975</v>
      </c>
      <c r="W10718">
        <v>25.474090059721402</v>
      </c>
      <c r="X10718">
        <v>3.8863947752541401</v>
      </c>
      <c r="Y10718" t="s">
        <v>20</v>
      </c>
      <c r="Z10718">
        <v>0.37990315717802497</v>
      </c>
      <c r="AA10718">
        <v>8.8050162667580696E-4</v>
      </c>
      <c r="AB10718">
        <v>9.5643076124435501E-3</v>
      </c>
      <c r="AC10718">
        <v>9.7634415473582398E-2</v>
      </c>
    </row>
    <row r="10719" spans="1:29" x14ac:dyDescent="0.75">
      <c r="A10719" t="s">
        <v>10740</v>
      </c>
      <c r="B10719">
        <v>-4.5642945402868597E-2</v>
      </c>
      <c r="C10719" t="s">
        <v>15333</v>
      </c>
      <c r="D10719">
        <v>8.1032876518695299E-2</v>
      </c>
      <c r="E10719">
        <v>0.26927748784682298</v>
      </c>
      <c r="F10719">
        <v>23.3334964516371</v>
      </c>
      <c r="G10719">
        <v>-0.93590098231358199</v>
      </c>
      <c r="H10719">
        <v>3.4756005405322399</v>
      </c>
      <c r="I10719">
        <v>7.3212368970354103</v>
      </c>
      <c r="J10719" t="s">
        <v>20</v>
      </c>
      <c r="K10719">
        <v>0.51300791297762505</v>
      </c>
      <c r="L10719" s="4">
        <v>7.0711649314568702E-6</v>
      </c>
      <c r="M10719">
        <v>2.7116225419773098E-4</v>
      </c>
      <c r="N10719">
        <v>2.7679909152233699E-3</v>
      </c>
      <c r="P10719" s="7" t="s">
        <v>10740</v>
      </c>
      <c r="Q10719">
        <v>1.9739829956092699E-3</v>
      </c>
      <c r="R10719" t="s">
        <v>15330</v>
      </c>
      <c r="S10719">
        <v>0.19447155667872901</v>
      </c>
      <c r="T10719">
        <v>0.24082039254406001</v>
      </c>
      <c r="U10719">
        <v>26.0907527008122</v>
      </c>
      <c r="V10719">
        <v>2.9508808228394301</v>
      </c>
      <c r="W10719">
        <v>13.837301937503</v>
      </c>
      <c r="X10719">
        <v>7.2701748919763398</v>
      </c>
      <c r="Y10719" t="s">
        <v>20</v>
      </c>
      <c r="Z10719">
        <v>0.32998887375317498</v>
      </c>
      <c r="AA10719">
        <v>3.8628525851435E-3</v>
      </c>
      <c r="AB10719">
        <v>2.3418543797432499E-2</v>
      </c>
      <c r="AC10719">
        <v>0.23906130245435001</v>
      </c>
    </row>
    <row r="10720" spans="1:29" x14ac:dyDescent="0.75">
      <c r="A10720" t="s">
        <v>10741</v>
      </c>
      <c r="B10720">
        <v>-1.37250405599629E-2</v>
      </c>
      <c r="C10720" t="s">
        <v>15330</v>
      </c>
      <c r="D10720">
        <v>0.25408393556778203</v>
      </c>
      <c r="E10720">
        <v>0.25460825922004199</v>
      </c>
      <c r="F10720">
        <v>24.6778534460244</v>
      </c>
      <c r="G10720">
        <v>-0.29587033907772697</v>
      </c>
      <c r="H10720">
        <v>1.16206104226189</v>
      </c>
      <c r="I10720">
        <v>8.2611420335047594</v>
      </c>
      <c r="J10720" t="s">
        <v>20</v>
      </c>
      <c r="K10720">
        <v>0.43536347209452497</v>
      </c>
      <c r="L10720">
        <v>1.3799467486780401E-4</v>
      </c>
      <c r="M10720">
        <v>2.0515927052611798E-3</v>
      </c>
      <c r="N10720">
        <v>2.0942405817885399E-2</v>
      </c>
      <c r="P10720" s="7" t="s">
        <v>10741</v>
      </c>
      <c r="Q10720">
        <v>0.11585721976486101</v>
      </c>
      <c r="R10720" t="s">
        <v>15331</v>
      </c>
      <c r="S10720">
        <v>-0.18738002956054201</v>
      </c>
      <c r="T10720">
        <v>0.22439947525641399</v>
      </c>
      <c r="U10720">
        <v>28</v>
      </c>
      <c r="V10720">
        <v>5.0378952630857103</v>
      </c>
      <c r="W10720">
        <v>19.549433850818598</v>
      </c>
      <c r="X10720">
        <v>8.1980050673370606</v>
      </c>
      <c r="Y10720" t="s">
        <v>20</v>
      </c>
      <c r="Z10720">
        <v>-2.7730157458250001E-3</v>
      </c>
      <c r="AA10720">
        <v>0.98063040833099901</v>
      </c>
      <c r="AB10720">
        <v>0.98321288356526404</v>
      </c>
      <c r="AC10720">
        <v>1</v>
      </c>
    </row>
    <row r="10721" spans="1:29" x14ac:dyDescent="0.75">
      <c r="A10721" t="s">
        <v>10742</v>
      </c>
      <c r="B10721">
        <v>4.4627668158554998E-2</v>
      </c>
      <c r="C10721" t="s">
        <v>15331</v>
      </c>
      <c r="D10721">
        <v>1.0568642923281999</v>
      </c>
      <c r="E10721">
        <v>0.31415926535897898</v>
      </c>
      <c r="F10721">
        <v>20</v>
      </c>
      <c r="G10721">
        <v>-1.11001319334884</v>
      </c>
      <c r="H10721">
        <v>3.53328173237374</v>
      </c>
      <c r="I10721">
        <v>0.76309806833445804</v>
      </c>
      <c r="J10721" t="s">
        <v>20</v>
      </c>
      <c r="K10721">
        <v>0.23049099254991601</v>
      </c>
      <c r="L10721">
        <v>4.4908865861002199E-2</v>
      </c>
      <c r="M10721">
        <v>9.3759266849684303E-2</v>
      </c>
      <c r="N10721">
        <v>0.95708305577325803</v>
      </c>
      <c r="P10721" s="7" t="s">
        <v>10742</v>
      </c>
      <c r="Q10721">
        <v>-0.351922473083356</v>
      </c>
      <c r="R10721" t="s">
        <v>15334</v>
      </c>
      <c r="S10721">
        <v>1.1068637819535699E-4</v>
      </c>
      <c r="T10721">
        <v>0.22439947525641399</v>
      </c>
      <c r="U10721">
        <v>28</v>
      </c>
      <c r="V10721">
        <v>5.2272457779085197</v>
      </c>
      <c r="W10721">
        <v>4.7056238793093401</v>
      </c>
      <c r="X10721">
        <v>0.96301795065953699</v>
      </c>
      <c r="Y10721" t="s">
        <v>20</v>
      </c>
      <c r="Z10721">
        <v>0.12518583843117501</v>
      </c>
      <c r="AA10721">
        <v>0.278430735546769</v>
      </c>
      <c r="AB10721">
        <v>0.38404326344006401</v>
      </c>
      <c r="AC10721">
        <v>1</v>
      </c>
    </row>
    <row r="10722" spans="1:29" x14ac:dyDescent="0.75">
      <c r="A10722" t="s">
        <v>10743</v>
      </c>
      <c r="B10722">
        <v>9.4516613905421806E-2</v>
      </c>
      <c r="C10722" t="s">
        <v>15331</v>
      </c>
      <c r="D10722">
        <v>0.40327124520729501</v>
      </c>
      <c r="E10722">
        <v>0.22439947525641399</v>
      </c>
      <c r="F10722">
        <v>28</v>
      </c>
      <c r="G10722">
        <v>1.0996353865686499</v>
      </c>
      <c r="H10722">
        <v>23.099652593607299</v>
      </c>
      <c r="I10722">
        <v>5.2063662845344902</v>
      </c>
      <c r="J10722" t="s">
        <v>20</v>
      </c>
      <c r="K10722">
        <v>0.42704442485705002</v>
      </c>
      <c r="L10722">
        <v>1.84827610658909E-4</v>
      </c>
      <c r="M10722">
        <v>2.5395447154072498E-3</v>
      </c>
      <c r="N10722">
        <v>2.59233598785653E-2</v>
      </c>
      <c r="P10722" s="7" t="s">
        <v>10743</v>
      </c>
      <c r="Q10722">
        <v>0.14865555516050599</v>
      </c>
      <c r="R10722" t="s">
        <v>15331</v>
      </c>
      <c r="S10722">
        <v>0.78558088593583097</v>
      </c>
      <c r="T10722">
        <v>0.30415479834495301</v>
      </c>
      <c r="U10722">
        <v>20.6578536369286</v>
      </c>
      <c r="V10722">
        <v>-4.5974194115740399E-2</v>
      </c>
      <c r="W10722">
        <v>0.151153933345478</v>
      </c>
      <c r="X10722">
        <v>5.2278014258577201</v>
      </c>
      <c r="Y10722" t="s">
        <v>20</v>
      </c>
      <c r="Z10722">
        <v>0.36049204695725001</v>
      </c>
      <c r="AA10722">
        <v>1.5983163303443699E-3</v>
      </c>
      <c r="AB10722">
        <v>1.37440764510528E-2</v>
      </c>
      <c r="AC10722">
        <v>0.14030235380310299</v>
      </c>
    </row>
    <row r="10723" spans="1:29" x14ac:dyDescent="0.75">
      <c r="A10723" t="s">
        <v>10744</v>
      </c>
      <c r="B10723">
        <v>-6.7311367403682806E-2</v>
      </c>
      <c r="C10723" t="s">
        <v>15333</v>
      </c>
      <c r="D10723">
        <v>4.2455836534410499E-2</v>
      </c>
      <c r="E10723">
        <v>0.22439947525641399</v>
      </c>
      <c r="F10723">
        <v>28</v>
      </c>
      <c r="G10723">
        <v>1.704409612391</v>
      </c>
      <c r="H10723">
        <v>20.404573983769701</v>
      </c>
      <c r="I10723">
        <v>3.9543080497656602</v>
      </c>
      <c r="J10723" t="s">
        <v>20</v>
      </c>
      <c r="K10723">
        <v>0.11646666132465</v>
      </c>
      <c r="L10723">
        <v>0.30787082951605099</v>
      </c>
      <c r="M10723">
        <v>0.381244957585193</v>
      </c>
      <c r="N10723">
        <v>1</v>
      </c>
      <c r="P10723" s="7" t="s">
        <v>10744</v>
      </c>
      <c r="Q10723">
        <v>-4.20404573458611E-2</v>
      </c>
      <c r="R10723" t="s">
        <v>15333</v>
      </c>
      <c r="S10723">
        <v>2.7134664234729201E-2</v>
      </c>
      <c r="T10723">
        <v>0.22439947525641399</v>
      </c>
      <c r="U10723">
        <v>28</v>
      </c>
      <c r="V10723">
        <v>3.27574282732835</v>
      </c>
      <c r="W10723">
        <v>13.4021814285204</v>
      </c>
      <c r="X10723">
        <v>3.7494952900382401</v>
      </c>
      <c r="Y10723" t="s">
        <v>20</v>
      </c>
      <c r="Z10723">
        <v>4.9914283424849999E-2</v>
      </c>
      <c r="AA10723">
        <v>0.662101032178953</v>
      </c>
      <c r="AB10723">
        <v>0.74502265546425905</v>
      </c>
      <c r="AC10723">
        <v>1</v>
      </c>
    </row>
    <row r="10724" spans="1:29" x14ac:dyDescent="0.75">
      <c r="A10724" t="s">
        <v>10745</v>
      </c>
      <c r="B10724">
        <v>0.12779933575911601</v>
      </c>
      <c r="C10724" t="s">
        <v>15331</v>
      </c>
      <c r="D10724">
        <v>0.80119360713935805</v>
      </c>
      <c r="E10724">
        <v>0.31415926535897898</v>
      </c>
      <c r="F10724">
        <v>20</v>
      </c>
      <c r="G10724">
        <v>5.32867730627627</v>
      </c>
      <c r="H10724">
        <v>3.03829333129053</v>
      </c>
      <c r="I10724">
        <v>1.0250337240521199</v>
      </c>
      <c r="J10724" t="s">
        <v>20</v>
      </c>
      <c r="K10724">
        <v>0.224918013583598</v>
      </c>
      <c r="L10724">
        <v>4.9201819545449103E-2</v>
      </c>
      <c r="M10724">
        <v>9.9446828169378401E-2</v>
      </c>
      <c r="N10724">
        <v>1</v>
      </c>
      <c r="P10724" s="7" t="s">
        <v>10745</v>
      </c>
      <c r="Q10724">
        <v>0.147941746078907</v>
      </c>
      <c r="R10724" t="s">
        <v>15331</v>
      </c>
      <c r="S10724">
        <v>1.8143638282038601</v>
      </c>
      <c r="T10724">
        <v>0.22439947525641399</v>
      </c>
      <c r="U10724">
        <v>28</v>
      </c>
      <c r="V10724">
        <v>0.51058492329734395</v>
      </c>
      <c r="W10724">
        <v>25.724660796492898</v>
      </c>
      <c r="X10724">
        <v>1.05732528682282</v>
      </c>
      <c r="Y10724" t="s">
        <v>20</v>
      </c>
      <c r="Z10724">
        <v>0.30940009813899699</v>
      </c>
      <c r="AA10724">
        <v>6.7843286610019997E-3</v>
      </c>
      <c r="AB10724">
        <v>3.3157426565596802E-2</v>
      </c>
      <c r="AC10724">
        <v>0.33847781695440299</v>
      </c>
    </row>
    <row r="10725" spans="1:29" x14ac:dyDescent="0.75">
      <c r="A10725" t="s">
        <v>10746</v>
      </c>
      <c r="B10725">
        <v>4.3219481670098502E-2</v>
      </c>
      <c r="C10725" t="s">
        <v>15331</v>
      </c>
      <c r="D10725" s="4">
        <v>4.4511807787488002E-7</v>
      </c>
      <c r="E10725">
        <v>0.24003481218821801</v>
      </c>
      <c r="F10725">
        <v>26.1761419100024</v>
      </c>
      <c r="G10725">
        <v>1.37653033067841</v>
      </c>
      <c r="H10725">
        <v>20.441430689868898</v>
      </c>
      <c r="I10725">
        <v>-9.6997975314490795E-2</v>
      </c>
      <c r="J10725" t="s">
        <v>20</v>
      </c>
      <c r="K10725">
        <v>0.39654994439702501</v>
      </c>
      <c r="L10725">
        <v>2.5498881023973598E-3</v>
      </c>
      <c r="M10725">
        <v>1.50898427999371E-2</v>
      </c>
      <c r="N10725">
        <v>0.15403525798954701</v>
      </c>
      <c r="P10725" s="7" t="s">
        <v>10746</v>
      </c>
      <c r="Q10725">
        <v>0.314544572469937</v>
      </c>
      <c r="R10725" t="s">
        <v>15332</v>
      </c>
      <c r="S10725" s="4">
        <v>1.09857101340004E-6</v>
      </c>
      <c r="T10725">
        <v>0.31415926535897898</v>
      </c>
      <c r="U10725">
        <v>20</v>
      </c>
      <c r="V10725">
        <v>1.57201247540805</v>
      </c>
      <c r="W10725">
        <v>14.9961288787336</v>
      </c>
      <c r="X10725">
        <v>-9.6997943285246094E-2</v>
      </c>
      <c r="Y10725" t="s">
        <v>20</v>
      </c>
      <c r="Z10725">
        <v>-6.2134137030659599E-2</v>
      </c>
      <c r="AA10725">
        <v>0.629951785667066</v>
      </c>
      <c r="AB10725">
        <v>0.717059252853258</v>
      </c>
      <c r="AC10725">
        <v>1</v>
      </c>
    </row>
    <row r="10726" spans="1:29" x14ac:dyDescent="0.75">
      <c r="A10726" t="s">
        <v>10747</v>
      </c>
      <c r="B10726">
        <v>2.7088441068609501E-2</v>
      </c>
      <c r="C10726" t="s">
        <v>15330</v>
      </c>
      <c r="D10726">
        <v>0.438966070890147</v>
      </c>
      <c r="E10726">
        <v>0.30478223166832802</v>
      </c>
      <c r="F10726">
        <v>20.615326795090599</v>
      </c>
      <c r="G10726">
        <v>-1.63499076895146</v>
      </c>
      <c r="H10726">
        <v>5.3644556639728904</v>
      </c>
      <c r="I10726">
        <v>4.0564575524445798</v>
      </c>
      <c r="J10726" t="s">
        <v>20</v>
      </c>
      <c r="K10726">
        <v>0.36049204695725001</v>
      </c>
      <c r="L10726">
        <v>1.5983163303443699E-3</v>
      </c>
      <c r="M10726">
        <v>1.0824184970268101E-2</v>
      </c>
      <c r="N10726">
        <v>0.110491947896818</v>
      </c>
      <c r="P10726" s="7" t="s">
        <v>10747</v>
      </c>
      <c r="Q10726">
        <v>-4.3297307778831499E-2</v>
      </c>
      <c r="R10726" t="s">
        <v>15333</v>
      </c>
      <c r="S10726">
        <v>6.1126436937446703E-2</v>
      </c>
      <c r="T10726">
        <v>0.31415926535897898</v>
      </c>
      <c r="U10726">
        <v>20</v>
      </c>
      <c r="V10726">
        <v>-0.95366444052912702</v>
      </c>
      <c r="W10726">
        <v>3.0356081952235501</v>
      </c>
      <c r="X10726">
        <v>4.0075529932041096</v>
      </c>
      <c r="Y10726" t="s">
        <v>20</v>
      </c>
      <c r="Z10726">
        <v>8.5963488120574999E-2</v>
      </c>
      <c r="AA10726">
        <v>0.45166891352448901</v>
      </c>
      <c r="AB10726">
        <v>0.549925318521301</v>
      </c>
      <c r="AC10726">
        <v>1</v>
      </c>
    </row>
    <row r="10727" spans="1:29" x14ac:dyDescent="0.75">
      <c r="A10727" t="s">
        <v>10748</v>
      </c>
      <c r="B10727">
        <v>-5.1095076701437599E-2</v>
      </c>
      <c r="C10727" t="s">
        <v>15333</v>
      </c>
      <c r="D10727">
        <v>0.197045704369193</v>
      </c>
      <c r="E10727">
        <v>0.22439947525641399</v>
      </c>
      <c r="F10727">
        <v>28</v>
      </c>
      <c r="G10727">
        <v>2.85819976147399</v>
      </c>
      <c r="H10727">
        <v>15.262894629285499</v>
      </c>
      <c r="I10727">
        <v>0.91929784014037697</v>
      </c>
      <c r="J10727" t="s">
        <v>20</v>
      </c>
      <c r="K10727">
        <v>0.204786228948207</v>
      </c>
      <c r="L10727">
        <v>7.4148159587447499E-2</v>
      </c>
      <c r="M10727">
        <v>0.13366863014319699</v>
      </c>
      <c r="N10727">
        <v>1</v>
      </c>
      <c r="P10727" s="7" t="s">
        <v>10748</v>
      </c>
      <c r="Q10727">
        <v>2.39336303072556E-2</v>
      </c>
      <c r="R10727" t="s">
        <v>15330</v>
      </c>
      <c r="S10727">
        <v>0.31453207640112701</v>
      </c>
      <c r="T10727">
        <v>0.31415926535897898</v>
      </c>
      <c r="U10727">
        <v>20</v>
      </c>
      <c r="V10727">
        <v>6.0117105068498002</v>
      </c>
      <c r="W10727">
        <v>0.86413112794742397</v>
      </c>
      <c r="X10727">
        <v>1.27160244451035</v>
      </c>
      <c r="Y10727" t="s">
        <v>20</v>
      </c>
      <c r="Z10727">
        <v>0.10142058777629399</v>
      </c>
      <c r="AA10727">
        <v>0.37540371015820201</v>
      </c>
      <c r="AB10727">
        <v>0.47897311511387902</v>
      </c>
      <c r="AC10727">
        <v>1</v>
      </c>
    </row>
    <row r="10728" spans="1:29" x14ac:dyDescent="0.75">
      <c r="A10728" t="s">
        <v>10749</v>
      </c>
      <c r="B10728">
        <v>-9.10180519975686E-2</v>
      </c>
      <c r="C10728" t="s">
        <v>15333</v>
      </c>
      <c r="D10728">
        <v>5.3365345346895902E-2</v>
      </c>
      <c r="E10728">
        <v>0.29620193255579103</v>
      </c>
      <c r="F10728">
        <v>21.212506120283699</v>
      </c>
      <c r="G10728">
        <v>1.24376772446366</v>
      </c>
      <c r="H10728">
        <v>17.013452745676201</v>
      </c>
      <c r="I10728">
        <v>3.32243107609583</v>
      </c>
      <c r="J10728" t="s">
        <v>20</v>
      </c>
      <c r="K10728">
        <v>0.29948570054910001</v>
      </c>
      <c r="L10728">
        <v>8.7393542512221901E-3</v>
      </c>
      <c r="M10728">
        <v>3.32204567092651E-2</v>
      </c>
      <c r="N10728">
        <v>0.33911033319469402</v>
      </c>
      <c r="P10728" s="7" t="s">
        <v>10749</v>
      </c>
      <c r="Q10728">
        <v>-2.6169009861975501E-2</v>
      </c>
      <c r="R10728" t="s">
        <v>15330</v>
      </c>
      <c r="S10728">
        <v>0.18392616407491399</v>
      </c>
      <c r="T10728">
        <v>0.31415926535897898</v>
      </c>
      <c r="U10728">
        <v>20</v>
      </c>
      <c r="V10728">
        <v>-2.6910611276825298</v>
      </c>
      <c r="W10728">
        <v>8.5659136126625004</v>
      </c>
      <c r="X10728">
        <v>3.2741591297968702</v>
      </c>
      <c r="Y10728" t="s">
        <v>20</v>
      </c>
      <c r="Z10728">
        <v>0.30503173204075001</v>
      </c>
      <c r="AA10728">
        <v>7.5706233585974498E-3</v>
      </c>
      <c r="AB10728">
        <v>3.5161031756047699E-2</v>
      </c>
      <c r="AC10728">
        <v>0.35893103003958299</v>
      </c>
    </row>
    <row r="10729" spans="1:29" x14ac:dyDescent="0.75">
      <c r="A10729" t="s">
        <v>10750</v>
      </c>
      <c r="B10729">
        <v>2.2452161053757198E-2</v>
      </c>
      <c r="C10729" t="s">
        <v>15330</v>
      </c>
      <c r="D10729">
        <v>0.34010488712415798</v>
      </c>
      <c r="E10729">
        <v>0.22439947525641399</v>
      </c>
      <c r="F10729">
        <v>28</v>
      </c>
      <c r="G10729">
        <v>5.9131076492852603</v>
      </c>
      <c r="H10729">
        <v>1.64919128028911</v>
      </c>
      <c r="I10729">
        <v>3.4639281433209899</v>
      </c>
      <c r="J10729" t="s">
        <v>20</v>
      </c>
      <c r="K10729">
        <v>0.21906824392017499</v>
      </c>
      <c r="L10729">
        <v>5.5110139548950103E-2</v>
      </c>
      <c r="M10729">
        <v>0.107536114392876</v>
      </c>
      <c r="N10729">
        <v>1</v>
      </c>
      <c r="P10729" s="7" t="s">
        <v>10750</v>
      </c>
      <c r="Q10729">
        <v>-8.4382552774807995E-2</v>
      </c>
      <c r="R10729" t="s">
        <v>15333</v>
      </c>
      <c r="S10729">
        <v>4.5024232669212599E-2</v>
      </c>
      <c r="T10729">
        <v>0.25724644786767698</v>
      </c>
      <c r="U10729">
        <v>24.424769940502902</v>
      </c>
      <c r="V10729">
        <v>3.60976820454293</v>
      </c>
      <c r="W10729">
        <v>10.392435443897</v>
      </c>
      <c r="X10729">
        <v>3.6246589343252902</v>
      </c>
      <c r="Y10729" t="s">
        <v>20</v>
      </c>
      <c r="Z10729">
        <v>0.25511744861590002</v>
      </c>
      <c r="AA10729">
        <v>2.5507542998339999E-2</v>
      </c>
      <c r="AB10729">
        <v>7.5194419729330303E-2</v>
      </c>
      <c r="AC10729">
        <v>0.76760007254437301</v>
      </c>
    </row>
    <row r="10730" spans="1:29" x14ac:dyDescent="0.75">
      <c r="A10730" t="s">
        <v>10751</v>
      </c>
      <c r="B10730">
        <v>0.50749693961169096</v>
      </c>
      <c r="C10730" t="s">
        <v>15332</v>
      </c>
      <c r="D10730">
        <v>-1.3945411925887901E-2</v>
      </c>
      <c r="E10730">
        <v>0.27571144858916702</v>
      </c>
      <c r="F10730">
        <v>22.788989500911299</v>
      </c>
      <c r="G10730">
        <v>1.9514268447666001</v>
      </c>
      <c r="H10730">
        <v>4.3167079746356203</v>
      </c>
      <c r="I10730">
        <v>-9.6998164961515296E-2</v>
      </c>
      <c r="J10730" t="s">
        <v>20</v>
      </c>
      <c r="K10730">
        <v>-0.32615673345693602</v>
      </c>
      <c r="L10730">
        <v>1.2962289228900199E-2</v>
      </c>
      <c r="M10730">
        <v>4.3740445675765502E-2</v>
      </c>
      <c r="N10730">
        <v>0.44649708572659103</v>
      </c>
      <c r="P10730" s="7" t="s">
        <v>10751</v>
      </c>
      <c r="Q10730">
        <v>4.0340291361973903E-2</v>
      </c>
      <c r="R10730" t="s">
        <v>15331</v>
      </c>
      <c r="S10730" s="4">
        <v>7.4941536930622404E-7</v>
      </c>
      <c r="T10730">
        <v>0.22439947525641399</v>
      </c>
      <c r="U10730">
        <v>28</v>
      </c>
      <c r="V10730">
        <v>5.0301797182459804</v>
      </c>
      <c r="W10730">
        <v>5.5838169296155202</v>
      </c>
      <c r="X10730">
        <v>-9.6997823234598102E-2</v>
      </c>
      <c r="Y10730" t="s">
        <v>20</v>
      </c>
      <c r="Z10730">
        <v>0.20598604507001</v>
      </c>
      <c r="AA10730">
        <v>0.108495137654776</v>
      </c>
      <c r="AB10730">
        <v>0.19661848873141999</v>
      </c>
      <c r="AC10730">
        <v>1</v>
      </c>
    </row>
    <row r="10731" spans="1:29" x14ac:dyDescent="0.75">
      <c r="A10731" t="s">
        <v>10752</v>
      </c>
      <c r="B10731">
        <v>0</v>
      </c>
      <c r="C10731" t="s">
        <v>15330</v>
      </c>
      <c r="D10731" s="4">
        <v>8.3266726846886704E-17</v>
      </c>
      <c r="E10731">
        <v>0.31415926535897898</v>
      </c>
      <c r="F10731">
        <v>20</v>
      </c>
      <c r="G10731">
        <v>4.1887902047863896</v>
      </c>
      <c r="H10731">
        <v>6.6666666666666696</v>
      </c>
      <c r="I10731">
        <v>-9.69981649615132E-2</v>
      </c>
      <c r="J10731" t="s">
        <v>20</v>
      </c>
      <c r="K10731">
        <v>-0.31806846645026599</v>
      </c>
      <c r="L10731">
        <v>3.5309526059768503E-2</v>
      </c>
      <c r="M10731">
        <v>7.8854661102231896E-2</v>
      </c>
      <c r="N10731">
        <v>0.80493867481583103</v>
      </c>
      <c r="P10731" s="7" t="s">
        <v>10752</v>
      </c>
      <c r="Q10731">
        <v>-0.106021369890826</v>
      </c>
      <c r="R10731" t="s">
        <v>15333</v>
      </c>
      <c r="S10731" s="4">
        <v>1.52655665885959E-16</v>
      </c>
      <c r="T10731">
        <v>0.31415926535897898</v>
      </c>
      <c r="U10731">
        <v>20</v>
      </c>
      <c r="V10731">
        <v>4.7123889803846897</v>
      </c>
      <c r="W10731">
        <v>5</v>
      </c>
      <c r="X10731">
        <v>-9.6998164961513297E-2</v>
      </c>
      <c r="Y10731" t="s">
        <v>20</v>
      </c>
      <c r="Z10731">
        <v>4.21637021355784E-2</v>
      </c>
      <c r="AA10731">
        <v>0.76230214005450003</v>
      </c>
      <c r="AB10731">
        <v>0.80541309534550598</v>
      </c>
      <c r="AC10731">
        <v>1</v>
      </c>
    </row>
    <row r="10732" spans="1:29" x14ac:dyDescent="0.75">
      <c r="A10732" t="s">
        <v>10753</v>
      </c>
      <c r="B10732">
        <v>-2.4544775889801099E-2</v>
      </c>
      <c r="C10732" t="s">
        <v>15330</v>
      </c>
      <c r="D10732">
        <v>0.32077922369846701</v>
      </c>
      <c r="E10732">
        <v>0.22439947525641399</v>
      </c>
      <c r="F10732">
        <v>28</v>
      </c>
      <c r="G10732">
        <v>6.1847178027143297</v>
      </c>
      <c r="H10732">
        <v>0.43880452194791197</v>
      </c>
      <c r="I10732">
        <v>0.43750476574818398</v>
      </c>
      <c r="J10732" t="s">
        <v>20</v>
      </c>
      <c r="K10732">
        <v>0.18344984642633599</v>
      </c>
      <c r="L10732">
        <v>0.120166545716303</v>
      </c>
      <c r="M10732">
        <v>0.18816808494251</v>
      </c>
      <c r="N10732">
        <v>1</v>
      </c>
      <c r="P10732" s="7" t="s">
        <v>10753</v>
      </c>
      <c r="Q10732">
        <v>2.0060719832198998E-2</v>
      </c>
      <c r="R10732" t="s">
        <v>15330</v>
      </c>
      <c r="S10732">
        <v>-0.65786868256772602</v>
      </c>
      <c r="T10732">
        <v>0.31415926535897898</v>
      </c>
      <c r="U10732">
        <v>20</v>
      </c>
      <c r="V10732">
        <v>-40.714418098585199</v>
      </c>
      <c r="W10732">
        <v>19.5980179099992</v>
      </c>
      <c r="X10732">
        <v>0.69230059609316597</v>
      </c>
      <c r="Y10732" t="s">
        <v>20</v>
      </c>
      <c r="Z10732">
        <v>0.23729665688443</v>
      </c>
      <c r="AA10732">
        <v>4.0639523267780198E-2</v>
      </c>
      <c r="AB10732">
        <v>0.10252563626069899</v>
      </c>
      <c r="AC10732">
        <v>1</v>
      </c>
    </row>
    <row r="10733" spans="1:29" x14ac:dyDescent="0.75">
      <c r="A10733" t="s">
        <v>10754</v>
      </c>
      <c r="B10733">
        <v>0.489857706824468</v>
      </c>
      <c r="C10733" t="s">
        <v>15332</v>
      </c>
      <c r="D10733">
        <v>2.2554070320279198</v>
      </c>
      <c r="E10733">
        <v>0.31415926535897898</v>
      </c>
      <c r="F10733">
        <v>20</v>
      </c>
      <c r="G10733">
        <v>9.5230644390072907</v>
      </c>
      <c r="H10733">
        <v>9.6871444229868402</v>
      </c>
      <c r="I10733">
        <v>5.6426171740451503</v>
      </c>
      <c r="J10733" t="s">
        <v>20</v>
      </c>
      <c r="K10733">
        <v>0.27452855883667499</v>
      </c>
      <c r="L10733">
        <v>1.62354926277977E-2</v>
      </c>
      <c r="M10733">
        <v>5.00038720950014E-2</v>
      </c>
      <c r="N10733">
        <v>0.510433371689064</v>
      </c>
      <c r="P10733" s="7" t="s">
        <v>10754</v>
      </c>
      <c r="Q10733">
        <v>4.5665943914029297E-2</v>
      </c>
      <c r="R10733" t="s">
        <v>15331</v>
      </c>
      <c r="S10733">
        <v>0.35250212481247101</v>
      </c>
      <c r="T10733">
        <v>0.295447903967202</v>
      </c>
      <c r="U10733">
        <v>21.266643705406299</v>
      </c>
      <c r="V10733">
        <v>1.8589205712299399</v>
      </c>
      <c r="W10733">
        <v>14.974771106992799</v>
      </c>
      <c r="X10733">
        <v>5.5578706241945897</v>
      </c>
      <c r="Y10733" t="s">
        <v>20</v>
      </c>
      <c r="Z10733">
        <v>0.19688411795357499</v>
      </c>
      <c r="AA10733">
        <v>8.4747868102533194E-2</v>
      </c>
      <c r="AB10733">
        <v>0.16510493582365099</v>
      </c>
      <c r="AC10733">
        <v>1</v>
      </c>
    </row>
    <row r="10734" spans="1:29" x14ac:dyDescent="0.75">
      <c r="A10734" t="s">
        <v>10755</v>
      </c>
      <c r="B10734">
        <v>4.2624668587223198E-2</v>
      </c>
      <c r="C10734" t="s">
        <v>15331</v>
      </c>
      <c r="D10734">
        <v>0.22159913516122801</v>
      </c>
      <c r="E10734">
        <v>0.26961952192448602</v>
      </c>
      <c r="F10734">
        <v>23.303896032199599</v>
      </c>
      <c r="G10734">
        <v>6.07267798087641</v>
      </c>
      <c r="H10734">
        <v>0.78075698970394203</v>
      </c>
      <c r="I10734">
        <v>3.2723585294918598</v>
      </c>
      <c r="J10734" t="s">
        <v>20</v>
      </c>
      <c r="K10734">
        <v>6.6552377899799994E-2</v>
      </c>
      <c r="L10734">
        <v>0.56010494688434498</v>
      </c>
      <c r="M10734">
        <v>0.615448409337227</v>
      </c>
      <c r="N10734">
        <v>1</v>
      </c>
      <c r="P10734" s="7" t="s">
        <v>10755</v>
      </c>
      <c r="Q10734">
        <v>9.4332990991810806E-2</v>
      </c>
      <c r="R10734" t="s">
        <v>15331</v>
      </c>
      <c r="S10734">
        <v>0.31351334222987298</v>
      </c>
      <c r="T10734">
        <v>0.22439947525641399</v>
      </c>
      <c r="U10734">
        <v>28</v>
      </c>
      <c r="V10734">
        <v>2.9280321238161702</v>
      </c>
      <c r="W10734">
        <v>14.9516979909583</v>
      </c>
      <c r="X10734">
        <v>3.2226489313965199</v>
      </c>
      <c r="Y10734" t="s">
        <v>20</v>
      </c>
      <c r="Z10734">
        <v>0.169153960495325</v>
      </c>
      <c r="AA10734">
        <v>0.13860853223566</v>
      </c>
      <c r="AB10734">
        <v>0.23296207233383301</v>
      </c>
      <c r="AC10734">
        <v>1</v>
      </c>
    </row>
    <row r="10735" spans="1:29" x14ac:dyDescent="0.75">
      <c r="A10735" t="s">
        <v>10756</v>
      </c>
      <c r="B10735">
        <v>-7.9585761618322301E-3</v>
      </c>
      <c r="C10735" t="s">
        <v>15330</v>
      </c>
      <c r="D10735">
        <v>0.15835281646246199</v>
      </c>
      <c r="E10735">
        <v>0.27855307136458302</v>
      </c>
      <c r="F10735">
        <v>22.556510601011698</v>
      </c>
      <c r="G10735">
        <v>4.9181717577759203</v>
      </c>
      <c r="H10735">
        <v>4.9003715619314701</v>
      </c>
      <c r="I10735">
        <v>7.6583651611089998</v>
      </c>
      <c r="J10735" t="s">
        <v>20</v>
      </c>
      <c r="K10735">
        <v>0.36326506270307501</v>
      </c>
      <c r="L10735">
        <v>1.4702499001518199E-3</v>
      </c>
      <c r="M10735">
        <v>1.0295807028478101E-2</v>
      </c>
      <c r="N10735">
        <v>0.10509833090168599</v>
      </c>
      <c r="P10735" s="7" t="s">
        <v>10756</v>
      </c>
      <c r="Q10735">
        <v>-5.5453797975193099E-2</v>
      </c>
      <c r="R10735" t="s">
        <v>15333</v>
      </c>
      <c r="S10735">
        <v>2.5479233063609202E-2</v>
      </c>
      <c r="T10735">
        <v>0.22439947525641399</v>
      </c>
      <c r="U10735">
        <v>28</v>
      </c>
      <c r="V10735">
        <v>5.7137617197982804</v>
      </c>
      <c r="W10735">
        <v>2.5375442020559298</v>
      </c>
      <c r="X10735">
        <v>7.7657693500523699</v>
      </c>
      <c r="Y10735" t="s">
        <v>20</v>
      </c>
      <c r="Z10735">
        <v>0.235706338395125</v>
      </c>
      <c r="AA10735">
        <v>3.9048229846998198E-2</v>
      </c>
      <c r="AB10735">
        <v>9.8765237060278399E-2</v>
      </c>
      <c r="AC10735">
        <v>1</v>
      </c>
    </row>
    <row r="10736" spans="1:29" x14ac:dyDescent="0.75">
      <c r="A10736" t="s">
        <v>10757</v>
      </c>
      <c r="B10736">
        <v>-3.6046456278890401E-2</v>
      </c>
      <c r="C10736" t="s">
        <v>15333</v>
      </c>
      <c r="D10736">
        <v>0.21915449198881101</v>
      </c>
      <c r="E10736">
        <v>0.27851220292269202</v>
      </c>
      <c r="F10736">
        <v>22.559820507842002</v>
      </c>
      <c r="G10736">
        <v>-1.0520112756143201</v>
      </c>
      <c r="H10736">
        <v>3.77725379561317</v>
      </c>
      <c r="I10736">
        <v>3.5703437257752202</v>
      </c>
      <c r="J10736" t="s">
        <v>20</v>
      </c>
      <c r="K10736">
        <v>0.49636981850267498</v>
      </c>
      <c r="L10736" s="4">
        <v>1.38728712411094E-5</v>
      </c>
      <c r="M10736">
        <v>4.3908646938596601E-4</v>
      </c>
      <c r="N10736">
        <v>4.48214063514753E-3</v>
      </c>
      <c r="P10736" s="7" t="s">
        <v>10757</v>
      </c>
      <c r="Q10736">
        <v>-5.3908639292615503E-2</v>
      </c>
      <c r="R10736" t="s">
        <v>15333</v>
      </c>
      <c r="S10736">
        <v>0.15273013020059201</v>
      </c>
      <c r="T10736">
        <v>0.26772769842060901</v>
      </c>
      <c r="U10736">
        <v>23.468566548196701</v>
      </c>
      <c r="V10736">
        <v>2.32256308743308</v>
      </c>
      <c r="W10736">
        <v>14.7934720356212</v>
      </c>
      <c r="X10736">
        <v>3.6047550713815202</v>
      </c>
      <c r="Y10736" t="s">
        <v>20</v>
      </c>
      <c r="Z10736">
        <v>0.49082378701102503</v>
      </c>
      <c r="AA10736" s="4">
        <v>1.72886034596365E-5</v>
      </c>
      <c r="AB10736">
        <v>7.9065508134175595E-4</v>
      </c>
      <c r="AC10736">
        <v>8.0711693763996194E-3</v>
      </c>
    </row>
    <row r="10737" spans="1:29" x14ac:dyDescent="0.75">
      <c r="A10737" t="s">
        <v>10758</v>
      </c>
      <c r="B10737">
        <v>-9.74165441834038E-2</v>
      </c>
      <c r="C10737" t="s">
        <v>15333</v>
      </c>
      <c r="D10737">
        <v>9.2605605591904606E-3</v>
      </c>
      <c r="E10737">
        <v>0.22439947525641399</v>
      </c>
      <c r="F10737">
        <v>28</v>
      </c>
      <c r="G10737">
        <v>-0.792120980690313</v>
      </c>
      <c r="H10737">
        <v>3.5299591489025599</v>
      </c>
      <c r="I10737">
        <v>4.3029500534390897</v>
      </c>
      <c r="J10737" t="s">
        <v>20</v>
      </c>
      <c r="K10737">
        <v>6.3779362153975006E-2</v>
      </c>
      <c r="L10737">
        <v>0.57656644984499195</v>
      </c>
      <c r="M10737">
        <v>0.62980897125924995</v>
      </c>
      <c r="N10737">
        <v>1</v>
      </c>
      <c r="P10737" s="7" t="s">
        <v>10758</v>
      </c>
      <c r="Q10737">
        <v>-0.153252822720094</v>
      </c>
      <c r="R10737" t="s">
        <v>15334</v>
      </c>
      <c r="S10737">
        <v>1.0717588325118601E-2</v>
      </c>
      <c r="T10737">
        <v>0.25449813486443401</v>
      </c>
      <c r="U10737">
        <v>24.688531845337501</v>
      </c>
      <c r="V10737">
        <v>3.4004359205957901</v>
      </c>
      <c r="W10737">
        <v>11.3271925867723</v>
      </c>
      <c r="X10737">
        <v>4.3630826992221801</v>
      </c>
      <c r="Y10737" t="s">
        <v>20</v>
      </c>
      <c r="Z10737">
        <v>0.25789046436172502</v>
      </c>
      <c r="AA10737">
        <v>2.39514689535992E-2</v>
      </c>
      <c r="AB10737">
        <v>7.2458665215407794E-2</v>
      </c>
      <c r="AC10737">
        <v>0.73967292886922398</v>
      </c>
    </row>
    <row r="10738" spans="1:29" x14ac:dyDescent="0.75">
      <c r="A10738" t="s">
        <v>10759</v>
      </c>
      <c r="B10738">
        <v>-1.8197491992993E-2</v>
      </c>
      <c r="C10738" t="s">
        <v>15330</v>
      </c>
      <c r="D10738">
        <v>0.15070072801800899</v>
      </c>
      <c r="E10738">
        <v>0.296719478384456</v>
      </c>
      <c r="F10738">
        <v>21.175506715600701</v>
      </c>
      <c r="G10738">
        <v>1.34503493211658</v>
      </c>
      <c r="H10738">
        <v>16.642488056226298</v>
      </c>
      <c r="I10738">
        <v>3.5760408130578898</v>
      </c>
      <c r="J10738" t="s">
        <v>20</v>
      </c>
      <c r="K10738">
        <v>2.4957141712425E-2</v>
      </c>
      <c r="L10738">
        <v>0.82703401745085603</v>
      </c>
      <c r="M10738">
        <v>0.85268629836596499</v>
      </c>
      <c r="N10738">
        <v>1</v>
      </c>
      <c r="P10738" s="7" t="s">
        <v>10759</v>
      </c>
      <c r="Q10738">
        <v>-6.0143604282482397E-3</v>
      </c>
      <c r="R10738" t="s">
        <v>15330</v>
      </c>
      <c r="S10738">
        <v>0.23261187717701801</v>
      </c>
      <c r="T10738">
        <v>0.31415926535897898</v>
      </c>
      <c r="U10738">
        <v>20</v>
      </c>
      <c r="V10738">
        <v>2.5593187610282699</v>
      </c>
      <c r="W10738">
        <v>11.853435364690499</v>
      </c>
      <c r="X10738">
        <v>3.5666046866955501</v>
      </c>
      <c r="Y10738" t="s">
        <v>20</v>
      </c>
      <c r="Z10738">
        <v>9.4282535358049993E-2</v>
      </c>
      <c r="AA10738">
        <v>0.40910406282426598</v>
      </c>
      <c r="AB10738">
        <v>0.50929827292984098</v>
      </c>
      <c r="AC10738">
        <v>1</v>
      </c>
    </row>
    <row r="10739" spans="1:29" x14ac:dyDescent="0.75">
      <c r="A10739" t="s">
        <v>10760</v>
      </c>
      <c r="B10739">
        <v>0.15859464963102199</v>
      </c>
      <c r="C10739" t="s">
        <v>15332</v>
      </c>
      <c r="D10739">
        <v>0.82046696581304202</v>
      </c>
      <c r="E10739">
        <v>0.28569189094547798</v>
      </c>
      <c r="F10739">
        <v>21.992872413654499</v>
      </c>
      <c r="G10739">
        <v>0.14691654594777601</v>
      </c>
      <c r="H10739">
        <v>21.478624195192399</v>
      </c>
      <c r="I10739">
        <v>5.1969431297925004</v>
      </c>
      <c r="J10739" t="s">
        <v>20</v>
      </c>
      <c r="K10739">
        <v>0.39376823590714999</v>
      </c>
      <c r="L10739">
        <v>5.6568174299602501E-4</v>
      </c>
      <c r="M10739">
        <v>5.4437034484016997E-3</v>
      </c>
      <c r="N10739">
        <v>5.5568654770653897E-2</v>
      </c>
      <c r="P10739" s="7" t="s">
        <v>10760</v>
      </c>
      <c r="Q10739">
        <v>0.17474633704505599</v>
      </c>
      <c r="R10739" t="s">
        <v>15332</v>
      </c>
      <c r="S10739">
        <v>-0.68755704755482405</v>
      </c>
      <c r="T10739">
        <v>0.31415926535897898</v>
      </c>
      <c r="U10739">
        <v>20</v>
      </c>
      <c r="V10739">
        <v>8.2218433198973706</v>
      </c>
      <c r="W10739">
        <v>3.8290598862251</v>
      </c>
      <c r="X10739">
        <v>5.2292447844448402</v>
      </c>
      <c r="Y10739" t="s">
        <v>20</v>
      </c>
      <c r="Z10739">
        <v>8.3190472374749996E-2</v>
      </c>
      <c r="AA10739">
        <v>0.46639505340267701</v>
      </c>
      <c r="AB10739">
        <v>0.56397731207474699</v>
      </c>
      <c r="AC10739">
        <v>1</v>
      </c>
    </row>
    <row r="10740" spans="1:29" x14ac:dyDescent="0.75">
      <c r="A10740" t="s">
        <v>10761</v>
      </c>
      <c r="B10740">
        <v>1.18194648452771E-3</v>
      </c>
      <c r="C10740" t="s">
        <v>15330</v>
      </c>
      <c r="D10740">
        <v>1.0268095563123401</v>
      </c>
      <c r="E10740">
        <v>0.31415926535897898</v>
      </c>
      <c r="F10740">
        <v>20</v>
      </c>
      <c r="G10740">
        <v>-3.1138590597351299</v>
      </c>
      <c r="H10740">
        <v>9.9117212289665506</v>
      </c>
      <c r="I10740">
        <v>1.6420742861491999</v>
      </c>
      <c r="J10740" t="s">
        <v>20</v>
      </c>
      <c r="K10740">
        <v>7.209840939145E-2</v>
      </c>
      <c r="L10740">
        <v>0.52788180145927299</v>
      </c>
      <c r="M10740">
        <v>0.58703232618085999</v>
      </c>
      <c r="N10740">
        <v>1</v>
      </c>
      <c r="P10740" s="7" t="s">
        <v>10761</v>
      </c>
      <c r="Q10740">
        <v>-2.2444660234259398E-2</v>
      </c>
      <c r="R10740" t="s">
        <v>15330</v>
      </c>
      <c r="S10740">
        <v>0.31627550018792999</v>
      </c>
      <c r="T10740">
        <v>0.239855755160889</v>
      </c>
      <c r="U10740">
        <v>26.195682913528501</v>
      </c>
      <c r="V10740">
        <v>6.03334506503586</v>
      </c>
      <c r="W10740">
        <v>1.0416270477901901</v>
      </c>
      <c r="X10740">
        <v>2.0036799062986601</v>
      </c>
      <c r="Y10740" t="s">
        <v>20</v>
      </c>
      <c r="Z10740">
        <v>0.25789046436172502</v>
      </c>
      <c r="AA10740">
        <v>2.39514689535992E-2</v>
      </c>
      <c r="AB10740">
        <v>7.2458665215407794E-2</v>
      </c>
      <c r="AC10740">
        <v>0.73967292886922398</v>
      </c>
    </row>
    <row r="10741" spans="1:29" x14ac:dyDescent="0.75">
      <c r="A10741" t="s">
        <v>10762</v>
      </c>
      <c r="B10741">
        <v>-0.53568556221023</v>
      </c>
      <c r="C10741" t="s">
        <v>15334</v>
      </c>
      <c r="D10741" s="4">
        <v>1.0068171042707399E-6</v>
      </c>
      <c r="E10741">
        <v>0.22439947525641399</v>
      </c>
      <c r="F10741">
        <v>28</v>
      </c>
      <c r="G10741">
        <v>5.22199988363964</v>
      </c>
      <c r="H10741">
        <v>4.7290013594165803</v>
      </c>
      <c r="I10741">
        <v>4.6414398811820696</v>
      </c>
      <c r="J10741" t="s">
        <v>20</v>
      </c>
      <c r="K10741">
        <v>0.21906824392017499</v>
      </c>
      <c r="L10741">
        <v>5.5110139548950103E-2</v>
      </c>
      <c r="M10741">
        <v>0.107536114392876</v>
      </c>
      <c r="N10741">
        <v>1</v>
      </c>
      <c r="P10741" s="7" t="s">
        <v>10762</v>
      </c>
      <c r="Q10741">
        <v>3.1609360158013702E-2</v>
      </c>
      <c r="R10741" t="s">
        <v>15331</v>
      </c>
      <c r="S10741">
        <v>-0.16417485248275099</v>
      </c>
      <c r="T10741">
        <v>0.22439947525641399</v>
      </c>
      <c r="U10741">
        <v>28</v>
      </c>
      <c r="V10741">
        <v>0.57256104230016802</v>
      </c>
      <c r="W10741">
        <v>11.4484742370903</v>
      </c>
      <c r="X10741">
        <v>4.6107454763384403</v>
      </c>
      <c r="Y10741" t="s">
        <v>20</v>
      </c>
      <c r="Z10741">
        <v>-1.10920629833E-2</v>
      </c>
      <c r="AA10741">
        <v>0.92263564694131395</v>
      </c>
      <c r="AB10741">
        <v>0.93653391103574402</v>
      </c>
      <c r="AC10741">
        <v>1</v>
      </c>
    </row>
    <row r="10742" spans="1:29" x14ac:dyDescent="0.75">
      <c r="A10742" t="s">
        <v>10763</v>
      </c>
      <c r="B10742">
        <v>-0.14762365046999801</v>
      </c>
      <c r="C10742" t="s">
        <v>15333</v>
      </c>
      <c r="D10742">
        <v>9.3248136115817604E-3</v>
      </c>
      <c r="E10742">
        <v>0.22439947525641399</v>
      </c>
      <c r="F10742">
        <v>28</v>
      </c>
      <c r="G10742">
        <v>2.4895772935365801</v>
      </c>
      <c r="H10742">
        <v>16.905601090680701</v>
      </c>
      <c r="I10742">
        <v>3.6597061367079098</v>
      </c>
      <c r="J10742" t="s">
        <v>20</v>
      </c>
      <c r="K10742">
        <v>0.18856507071609999</v>
      </c>
      <c r="L10742">
        <v>9.8750290865750004E-2</v>
      </c>
      <c r="M10742">
        <v>0.16283130480293301</v>
      </c>
      <c r="N10742">
        <v>1</v>
      </c>
      <c r="P10742" s="7" t="s">
        <v>10763</v>
      </c>
      <c r="Q10742">
        <v>-4.0031576729159198E-2</v>
      </c>
      <c r="R10742" t="s">
        <v>15333</v>
      </c>
      <c r="S10742">
        <v>6.1594596327490501E-2</v>
      </c>
      <c r="T10742">
        <v>0.22439947525641399</v>
      </c>
      <c r="U10742">
        <v>28</v>
      </c>
      <c r="V10742">
        <v>3.5893557225578099</v>
      </c>
      <c r="W10742">
        <v>12.004616238712799</v>
      </c>
      <c r="X10742">
        <v>3.6333815334473001</v>
      </c>
      <c r="Y10742" t="s">
        <v>20</v>
      </c>
      <c r="Z10742">
        <v>0.11646666132465</v>
      </c>
      <c r="AA10742">
        <v>0.30787082951605099</v>
      </c>
      <c r="AB10742">
        <v>0.41174715576534199</v>
      </c>
      <c r="AC10742">
        <v>1</v>
      </c>
    </row>
    <row r="10743" spans="1:29" x14ac:dyDescent="0.75">
      <c r="A10743" t="s">
        <v>10764</v>
      </c>
      <c r="B10743">
        <v>0.44748619992347899</v>
      </c>
      <c r="C10743" t="s">
        <v>15332</v>
      </c>
      <c r="D10743">
        <v>6.6550693358984097</v>
      </c>
      <c r="E10743">
        <v>0.31415926535897898</v>
      </c>
      <c r="F10743">
        <v>20</v>
      </c>
      <c r="G10743">
        <v>0.198253586838435</v>
      </c>
      <c r="H10743">
        <v>19.368939233379301</v>
      </c>
      <c r="I10743">
        <v>0.75527913219044396</v>
      </c>
      <c r="J10743" t="s">
        <v>20</v>
      </c>
      <c r="K10743">
        <v>0.34982806910714498</v>
      </c>
      <c r="L10743">
        <v>2.7908839532474498E-3</v>
      </c>
      <c r="M10743">
        <v>1.58590641394863E-2</v>
      </c>
      <c r="N10743">
        <v>0.16188737474513101</v>
      </c>
      <c r="P10743" s="7" t="s">
        <v>10764</v>
      </c>
      <c r="Q10743">
        <v>7.6487846753858099E-2</v>
      </c>
      <c r="R10743" t="s">
        <v>15331</v>
      </c>
      <c r="S10743">
        <v>0.98865574799182998</v>
      </c>
      <c r="T10743">
        <v>0.31415926535897898</v>
      </c>
      <c r="U10743">
        <v>20</v>
      </c>
      <c r="V10743">
        <v>8.0198048631818697</v>
      </c>
      <c r="W10743">
        <v>14.472168267843699</v>
      </c>
      <c r="X10743">
        <v>0.80072907565012197</v>
      </c>
      <c r="Y10743" t="s">
        <v>20</v>
      </c>
      <c r="Z10743">
        <v>0.21314485053793</v>
      </c>
      <c r="AA10743">
        <v>6.3086169922786095E-2</v>
      </c>
      <c r="AB10743">
        <v>0.137150504176175</v>
      </c>
      <c r="AC10743">
        <v>1</v>
      </c>
    </row>
    <row r="10744" spans="1:29" x14ac:dyDescent="0.75">
      <c r="A10744" t="s">
        <v>10765</v>
      </c>
      <c r="B10744">
        <v>4.0328667646329697E-2</v>
      </c>
      <c r="C10744" t="s">
        <v>15331</v>
      </c>
      <c r="D10744">
        <v>0.33067081640150803</v>
      </c>
      <c r="E10744">
        <v>0.27142380524037202</v>
      </c>
      <c r="F10744">
        <v>23.148983935345001</v>
      </c>
      <c r="G10744">
        <v>0.56178364287123495</v>
      </c>
      <c r="H10744">
        <v>21.079218380427299</v>
      </c>
      <c r="I10744">
        <v>5.7950356741593199</v>
      </c>
      <c r="J10744" t="s">
        <v>20</v>
      </c>
      <c r="K10744">
        <v>0.36603807844890002</v>
      </c>
      <c r="L10744">
        <v>1.3516998653159799E-3</v>
      </c>
      <c r="M10744">
        <v>9.7481187823640209E-3</v>
      </c>
      <c r="N10744">
        <v>9.9507596696795805E-2</v>
      </c>
      <c r="P10744" s="7" t="s">
        <v>10765</v>
      </c>
      <c r="Q10744">
        <v>0.117273184083539</v>
      </c>
      <c r="R10744" t="s">
        <v>15331</v>
      </c>
      <c r="S10744">
        <v>0.59239025221192398</v>
      </c>
      <c r="T10744">
        <v>0.31415926535897898</v>
      </c>
      <c r="U10744">
        <v>20</v>
      </c>
      <c r="V10744">
        <v>4.3480938009573302</v>
      </c>
      <c r="W10744">
        <v>6.1595875710082497</v>
      </c>
      <c r="X10744">
        <v>5.7595168301633803</v>
      </c>
      <c r="Y10744" t="s">
        <v>20</v>
      </c>
      <c r="Z10744">
        <v>0.13310475579959999</v>
      </c>
      <c r="AA10744">
        <v>0.24386874346343701</v>
      </c>
      <c r="AB10744">
        <v>0.34780643324636501</v>
      </c>
      <c r="AC10744">
        <v>1</v>
      </c>
    </row>
    <row r="10745" spans="1:29" x14ac:dyDescent="0.75">
      <c r="A10745" t="s">
        <v>10766</v>
      </c>
      <c r="B10745">
        <v>-6.3643371294930806E-2</v>
      </c>
      <c r="C10745" t="s">
        <v>15333</v>
      </c>
      <c r="D10745">
        <v>0.16078602080277099</v>
      </c>
      <c r="E10745">
        <v>0.27273290450341098</v>
      </c>
      <c r="F10745">
        <v>23.037870397852899</v>
      </c>
      <c r="G10745">
        <v>-0.87327750825671402</v>
      </c>
      <c r="H10745">
        <v>3.2019514104716</v>
      </c>
      <c r="I10745">
        <v>0.14919732181694501</v>
      </c>
      <c r="J10745" t="s">
        <v>20</v>
      </c>
      <c r="K10745">
        <v>0.28564453458073802</v>
      </c>
      <c r="L10745">
        <v>1.8199616019619301E-2</v>
      </c>
      <c r="M10745">
        <v>5.4561466932662298E-2</v>
      </c>
      <c r="N10745">
        <v>0.55695673882671604</v>
      </c>
      <c r="P10745" s="7" t="s">
        <v>10766</v>
      </c>
      <c r="Q10745">
        <v>4.6256230389226098E-2</v>
      </c>
      <c r="R10745" t="s">
        <v>15331</v>
      </c>
      <c r="S10745">
        <v>0.58720509872746196</v>
      </c>
      <c r="T10745">
        <v>0.31415926535897898</v>
      </c>
      <c r="U10745">
        <v>20</v>
      </c>
      <c r="V10745">
        <v>-3.7602455793546001</v>
      </c>
      <c r="W10745">
        <v>11.9692334238746</v>
      </c>
      <c r="X10745">
        <v>0.125285568292411</v>
      </c>
      <c r="Y10745" t="s">
        <v>20</v>
      </c>
      <c r="Z10745">
        <v>0.132491555752354</v>
      </c>
      <c r="AA10745">
        <v>0.261697740084185</v>
      </c>
      <c r="AB10745">
        <v>0.36816580912166802</v>
      </c>
      <c r="AC10745">
        <v>1</v>
      </c>
    </row>
    <row r="10746" spans="1:29" x14ac:dyDescent="0.75">
      <c r="A10746" t="s">
        <v>10767</v>
      </c>
      <c r="B10746">
        <v>-9.8297048622354305E-2</v>
      </c>
      <c r="C10746" t="s">
        <v>15333</v>
      </c>
      <c r="D10746">
        <v>5.06002569491407E-2</v>
      </c>
      <c r="E10746">
        <v>0.31415926535897898</v>
      </c>
      <c r="F10746">
        <v>20</v>
      </c>
      <c r="G10746">
        <v>0.28084247352505798</v>
      </c>
      <c r="H10746">
        <v>19.106050642166601</v>
      </c>
      <c r="I10746">
        <v>4.4676798780815998</v>
      </c>
      <c r="J10746" t="s">
        <v>20</v>
      </c>
      <c r="K10746">
        <v>0.38822220441549998</v>
      </c>
      <c r="L10746">
        <v>6.7632834212063197E-4</v>
      </c>
      <c r="M10746">
        <v>6.1471180181758203E-3</v>
      </c>
      <c r="N10746">
        <v>6.2749024120108896E-2</v>
      </c>
      <c r="P10746" s="7" t="s">
        <v>10767</v>
      </c>
      <c r="Q10746">
        <v>0.27196407048481303</v>
      </c>
      <c r="R10746" t="s">
        <v>15332</v>
      </c>
      <c r="S10746">
        <v>-2.8712926642082102</v>
      </c>
      <c r="T10746">
        <v>0.31415926535897898</v>
      </c>
      <c r="U10746">
        <v>20</v>
      </c>
      <c r="V10746">
        <v>3.3701057114575501E-2</v>
      </c>
      <c r="W10746">
        <v>9.8927262034558598</v>
      </c>
      <c r="X10746">
        <v>4.2764096901349404</v>
      </c>
      <c r="Y10746" t="s">
        <v>20</v>
      </c>
      <c r="Z10746">
        <v>0.113693645578825</v>
      </c>
      <c r="AA10746">
        <v>0.31953140870098801</v>
      </c>
      <c r="AB10746">
        <v>0.42399092298574098</v>
      </c>
      <c r="AC10746">
        <v>1</v>
      </c>
    </row>
    <row r="10747" spans="1:29" x14ac:dyDescent="0.75">
      <c r="A10747" t="s">
        <v>10768</v>
      </c>
      <c r="B10747">
        <v>0.13832751190854101</v>
      </c>
      <c r="C10747" t="s">
        <v>15331</v>
      </c>
      <c r="D10747">
        <v>0.88094795028283301</v>
      </c>
      <c r="E10747">
        <v>0.31415926535897898</v>
      </c>
      <c r="F10747">
        <v>20</v>
      </c>
      <c r="G10747">
        <v>2.4391870921332801</v>
      </c>
      <c r="H10747">
        <v>12.235826343220801</v>
      </c>
      <c r="I10747">
        <v>4.1487112269304998</v>
      </c>
      <c r="J10747" t="s">
        <v>20</v>
      </c>
      <c r="K10747">
        <v>0.146969834528725</v>
      </c>
      <c r="L10747">
        <v>0.198176521536227</v>
      </c>
      <c r="M10747">
        <v>0.270829386343584</v>
      </c>
      <c r="N10747">
        <v>1</v>
      </c>
      <c r="P10747" s="7" t="s">
        <v>10768</v>
      </c>
      <c r="Q10747">
        <v>1.8955891820676599E-2</v>
      </c>
      <c r="R10747" t="s">
        <v>15330</v>
      </c>
      <c r="S10747">
        <v>0.21238743046502701</v>
      </c>
      <c r="T10747">
        <v>0.22439947525641399</v>
      </c>
      <c r="U10747">
        <v>28</v>
      </c>
      <c r="V10747">
        <v>3.5085215056625598</v>
      </c>
      <c r="W10747">
        <v>12.3648408640284</v>
      </c>
      <c r="X10747">
        <v>4.2799408383967998</v>
      </c>
      <c r="Y10747" t="s">
        <v>20</v>
      </c>
      <c r="Z10747">
        <v>0.18579205497027501</v>
      </c>
      <c r="AA10747">
        <v>0.103808466323737</v>
      </c>
      <c r="AB10747">
        <v>0.190378026691257</v>
      </c>
      <c r="AC10747">
        <v>1</v>
      </c>
    </row>
    <row r="10748" spans="1:29" x14ac:dyDescent="0.75">
      <c r="A10748" t="s">
        <v>10769</v>
      </c>
      <c r="B10748">
        <v>5.8855231884164701E-3</v>
      </c>
      <c r="C10748" t="s">
        <v>15330</v>
      </c>
      <c r="D10748">
        <v>0.206543552710718</v>
      </c>
      <c r="E10748">
        <v>0.23764906559669199</v>
      </c>
      <c r="F10748">
        <v>26.4389228352474</v>
      </c>
      <c r="G10748">
        <v>0.48837451953279198</v>
      </c>
      <c r="H10748">
        <v>24.383898893509699</v>
      </c>
      <c r="I10748">
        <v>6.8433247818425302</v>
      </c>
      <c r="J10748" t="s">
        <v>20</v>
      </c>
      <c r="K10748">
        <v>0.49914283424849998</v>
      </c>
      <c r="L10748" s="4">
        <v>1.24165626753727E-5</v>
      </c>
      <c r="M10748">
        <v>4.0219095780824198E-4</v>
      </c>
      <c r="N10748">
        <v>4.1055157941946099E-3</v>
      </c>
      <c r="P10748" s="7" t="s">
        <v>10769</v>
      </c>
      <c r="Q10748">
        <v>-0.13215076225195099</v>
      </c>
      <c r="R10748" t="s">
        <v>15333</v>
      </c>
      <c r="S10748">
        <v>2.98673173226661E-3</v>
      </c>
      <c r="T10748">
        <v>0.22439947525641399</v>
      </c>
      <c r="U10748">
        <v>28</v>
      </c>
      <c r="V10748">
        <v>1.8950843061490501</v>
      </c>
      <c r="W10748">
        <v>19.5548630228141</v>
      </c>
      <c r="X10748">
        <v>6.9001817090834603</v>
      </c>
      <c r="Y10748" t="s">
        <v>20</v>
      </c>
      <c r="Z10748">
        <v>0.13865078729124999</v>
      </c>
      <c r="AA10748">
        <v>0.22477506638056499</v>
      </c>
      <c r="AB10748">
        <v>0.32848090259184598</v>
      </c>
      <c r="AC10748">
        <v>1</v>
      </c>
    </row>
    <row r="10749" spans="1:29" x14ac:dyDescent="0.75">
      <c r="A10749" t="s">
        <v>10770</v>
      </c>
      <c r="B10749">
        <v>-3.8858447181121199E-2</v>
      </c>
      <c r="C10749" t="s">
        <v>15333</v>
      </c>
      <c r="D10749">
        <v>0.116680315853478</v>
      </c>
      <c r="E10749">
        <v>0.22440211285631201</v>
      </c>
      <c r="F10749">
        <v>27.999670890811998</v>
      </c>
      <c r="G10749">
        <v>4.2680069360375796</v>
      </c>
      <c r="H10749">
        <v>8.9802112176740305</v>
      </c>
      <c r="I10749">
        <v>5.1551525586484397</v>
      </c>
      <c r="J10749" t="s">
        <v>20</v>
      </c>
      <c r="K10749">
        <v>0.30503173204075001</v>
      </c>
      <c r="L10749">
        <v>7.5706233585974498E-3</v>
      </c>
      <c r="M10749">
        <v>3.0234829488795301E-2</v>
      </c>
      <c r="N10749">
        <v>0.30863341800989202</v>
      </c>
      <c r="P10749" s="7" t="s">
        <v>10770</v>
      </c>
      <c r="Q10749">
        <v>1.5941897717120099E-2</v>
      </c>
      <c r="R10749" t="s">
        <v>15330</v>
      </c>
      <c r="S10749">
        <v>0.25900115826041198</v>
      </c>
      <c r="T10749">
        <v>0.26143052583315501</v>
      </c>
      <c r="U10749">
        <v>24.033862484710401</v>
      </c>
      <c r="V10749">
        <v>-1.89645183758081E-2</v>
      </c>
      <c r="W10749">
        <v>7.2541331259499894E-2</v>
      </c>
      <c r="X10749">
        <v>5.2275133662532802</v>
      </c>
      <c r="Y10749" t="s">
        <v>20</v>
      </c>
      <c r="Z10749">
        <v>0.36881109419472502</v>
      </c>
      <c r="AA10749">
        <v>1.24202374327177E-3</v>
      </c>
      <c r="AB10749">
        <v>1.1675789868077701E-2</v>
      </c>
      <c r="AC10749">
        <v>0.119188859785209</v>
      </c>
    </row>
    <row r="10750" spans="1:29" x14ac:dyDescent="0.75">
      <c r="A10750" t="s">
        <v>10771</v>
      </c>
      <c r="B10750">
        <v>-0.359494219631532</v>
      </c>
      <c r="C10750" t="s">
        <v>15334</v>
      </c>
      <c r="D10750" s="4">
        <v>1.19480785015271E-5</v>
      </c>
      <c r="E10750">
        <v>0.31415926535897898</v>
      </c>
      <c r="F10750">
        <v>20</v>
      </c>
      <c r="G10750">
        <v>5.1320771092509903</v>
      </c>
      <c r="H10750">
        <v>3.6640911946788002</v>
      </c>
      <c r="I10750">
        <v>5.7761360799134298</v>
      </c>
      <c r="J10750" t="s">
        <v>20</v>
      </c>
      <c r="K10750">
        <v>7.209840939145E-2</v>
      </c>
      <c r="L10750">
        <v>0.52788180145927299</v>
      </c>
      <c r="M10750">
        <v>0.58703232618085999</v>
      </c>
      <c r="N10750">
        <v>1</v>
      </c>
      <c r="P10750" s="7" t="s">
        <v>10771</v>
      </c>
      <c r="Q10750">
        <v>3.0137483747399201E-2</v>
      </c>
      <c r="R10750" t="s">
        <v>15331</v>
      </c>
      <c r="S10750">
        <v>0.120052709393174</v>
      </c>
      <c r="T10750">
        <v>0.22439947525641399</v>
      </c>
      <c r="U10750">
        <v>28</v>
      </c>
      <c r="V10750">
        <v>6.2100601975508596</v>
      </c>
      <c r="W10750">
        <v>0.32587023452337099</v>
      </c>
      <c r="X10750">
        <v>5.7406385981838604</v>
      </c>
      <c r="Y10750" t="s">
        <v>20</v>
      </c>
      <c r="Z10750">
        <v>0.18579205497027501</v>
      </c>
      <c r="AA10750">
        <v>0.103808466323737</v>
      </c>
      <c r="AB10750">
        <v>0.190378026691257</v>
      </c>
      <c r="AC10750">
        <v>1</v>
      </c>
    </row>
    <row r="10751" spans="1:29" x14ac:dyDescent="0.75">
      <c r="A10751" t="s">
        <v>10772</v>
      </c>
      <c r="B10751">
        <v>0.15448096898260399</v>
      </c>
      <c r="C10751" t="s">
        <v>15332</v>
      </c>
      <c r="D10751">
        <v>0.55233189725995901</v>
      </c>
      <c r="E10751">
        <v>0.22439947525641399</v>
      </c>
      <c r="F10751">
        <v>28</v>
      </c>
      <c r="G10751">
        <v>4.2930275722245304</v>
      </c>
      <c r="H10751">
        <v>8.8688163494186796</v>
      </c>
      <c r="I10751">
        <v>5.2595089533220101</v>
      </c>
      <c r="J10751" t="s">
        <v>20</v>
      </c>
      <c r="K10751">
        <v>0.24125236988677501</v>
      </c>
      <c r="L10751">
        <v>3.46662620469858E-2</v>
      </c>
      <c r="M10751">
        <v>7.8854661102231896E-2</v>
      </c>
      <c r="N10751">
        <v>0.80493867481583103</v>
      </c>
      <c r="P10751" s="7" t="s">
        <v>10772</v>
      </c>
      <c r="Q10751">
        <v>1.6931423368706799E-2</v>
      </c>
      <c r="R10751" t="s">
        <v>15330</v>
      </c>
      <c r="S10751">
        <v>0.37511972946708699</v>
      </c>
      <c r="T10751">
        <v>0.22439947525641399</v>
      </c>
      <c r="U10751">
        <v>28</v>
      </c>
      <c r="V10751">
        <v>2.5788659558365801</v>
      </c>
      <c r="W10751">
        <v>16.507700595601701</v>
      </c>
      <c r="X10751">
        <v>5.3310508895433601</v>
      </c>
      <c r="Y10751" t="s">
        <v>20</v>
      </c>
      <c r="Z10751">
        <v>0.18024602347862501</v>
      </c>
      <c r="AA10751">
        <v>0.11454104835826399</v>
      </c>
      <c r="AB10751">
        <v>0.20327914937980199</v>
      </c>
      <c r="AC10751">
        <v>1</v>
      </c>
    </row>
    <row r="10752" spans="1:29" x14ac:dyDescent="0.75">
      <c r="A10752" t="s">
        <v>10773</v>
      </c>
      <c r="B10752">
        <v>6.3641918596635802E-2</v>
      </c>
      <c r="C10752" t="s">
        <v>15331</v>
      </c>
      <c r="D10752">
        <v>0.396071422093909</v>
      </c>
      <c r="E10752">
        <v>0.26218259866509902</v>
      </c>
      <c r="F10752">
        <v>23.964921162466101</v>
      </c>
      <c r="G10752">
        <v>2.4109115700619101</v>
      </c>
      <c r="H10752">
        <v>14.769377360790999</v>
      </c>
      <c r="I10752">
        <v>5.0991514798202999</v>
      </c>
      <c r="J10752" t="s">
        <v>20</v>
      </c>
      <c r="K10752">
        <v>0.352172999719775</v>
      </c>
      <c r="L10752">
        <v>2.0466491254202399E-3</v>
      </c>
      <c r="M10752">
        <v>1.2811754229193201E-2</v>
      </c>
      <c r="N10752">
        <v>0.13078081025474</v>
      </c>
      <c r="P10752" s="7" t="s">
        <v>10773</v>
      </c>
      <c r="Q10752">
        <v>7.4352028767298406E-2</v>
      </c>
      <c r="R10752" t="s">
        <v>15331</v>
      </c>
      <c r="S10752">
        <v>0.58314515202125905</v>
      </c>
      <c r="T10752">
        <v>0.24320907147380899</v>
      </c>
      <c r="U10752">
        <v>25.834502262207799</v>
      </c>
      <c r="V10752">
        <v>-0.86140330037493196</v>
      </c>
      <c r="W10752">
        <v>3.5418222484669699</v>
      </c>
      <c r="X10752">
        <v>4.9919147122843297</v>
      </c>
      <c r="Y10752" t="s">
        <v>20</v>
      </c>
      <c r="Z10752">
        <v>0.18301903922445001</v>
      </c>
      <c r="AA10752">
        <v>0.109070391542651</v>
      </c>
      <c r="AB10752">
        <v>0.19661848873141999</v>
      </c>
      <c r="AC10752">
        <v>1</v>
      </c>
    </row>
    <row r="10753" spans="1:29" x14ac:dyDescent="0.75">
      <c r="A10753" t="s">
        <v>10774</v>
      </c>
      <c r="B10753">
        <v>-3.9429612086833703E-2</v>
      </c>
      <c r="C10753" t="s">
        <v>15333</v>
      </c>
      <c r="D10753">
        <v>0.170343178097392</v>
      </c>
      <c r="E10753">
        <v>0.25285007891233002</v>
      </c>
      <c r="F10753">
        <v>24.849449658895001</v>
      </c>
      <c r="G10753">
        <v>1.6568404572859601</v>
      </c>
      <c r="H10753">
        <v>18.296790215745599</v>
      </c>
      <c r="I10753">
        <v>3.6389613693722702</v>
      </c>
      <c r="J10753" t="s">
        <v>20</v>
      </c>
      <c r="K10753">
        <v>0.230160306903475</v>
      </c>
      <c r="L10753">
        <v>4.3891957090628E-2</v>
      </c>
      <c r="M10753">
        <v>9.1673913396586607E-2</v>
      </c>
      <c r="N10753">
        <v>0.93579602439685206</v>
      </c>
      <c r="P10753" s="7" t="s">
        <v>10774</v>
      </c>
      <c r="Q10753">
        <v>-6.5128748281415003E-2</v>
      </c>
      <c r="R10753" t="s">
        <v>15333</v>
      </c>
      <c r="S10753">
        <v>0.115159999057891</v>
      </c>
      <c r="T10753">
        <v>0.31415926535897898</v>
      </c>
      <c r="U10753">
        <v>20</v>
      </c>
      <c r="V10753">
        <v>0.49631952387726402</v>
      </c>
      <c r="W10753">
        <v>18.420165888438401</v>
      </c>
      <c r="X10753">
        <v>3.5698601363239502</v>
      </c>
      <c r="Y10753" t="s">
        <v>20</v>
      </c>
      <c r="Z10753">
        <v>0.174699991986975</v>
      </c>
      <c r="AA10753">
        <v>0.126128206911408</v>
      </c>
      <c r="AB10753">
        <v>0.21765512329221801</v>
      </c>
      <c r="AC10753">
        <v>1</v>
      </c>
    </row>
    <row r="10754" spans="1:29" x14ac:dyDescent="0.75">
      <c r="A10754" t="s">
        <v>10775</v>
      </c>
      <c r="B10754">
        <v>7.8835054629943502E-3</v>
      </c>
      <c r="C10754" t="s">
        <v>15330</v>
      </c>
      <c r="D10754">
        <v>0.110499137792131</v>
      </c>
      <c r="E10754">
        <v>0.22439947525641399</v>
      </c>
      <c r="F10754">
        <v>28</v>
      </c>
      <c r="G10754">
        <v>3.4019370071075201</v>
      </c>
      <c r="H10754">
        <v>12.8398174584845</v>
      </c>
      <c r="I10754">
        <v>4.8536134676232496</v>
      </c>
      <c r="J10754" t="s">
        <v>20</v>
      </c>
      <c r="K10754">
        <v>0.1441968187829</v>
      </c>
      <c r="L10754">
        <v>0.20677412723987901</v>
      </c>
      <c r="M10754">
        <v>0.27994035687860502</v>
      </c>
      <c r="N10754">
        <v>1</v>
      </c>
      <c r="P10754" s="7" t="s">
        <v>10775</v>
      </c>
      <c r="Q10754">
        <v>-4.0532124300818803E-2</v>
      </c>
      <c r="R10754" t="s">
        <v>15333</v>
      </c>
      <c r="S10754">
        <v>0.14768702304779899</v>
      </c>
      <c r="T10754">
        <v>0.25514813615006798</v>
      </c>
      <c r="U10754">
        <v>24.6256367065291</v>
      </c>
      <c r="V10754">
        <v>3.75397390322567</v>
      </c>
      <c r="W10754">
        <v>9.9127175378084704</v>
      </c>
      <c r="X10754">
        <v>4.9932197123205002</v>
      </c>
      <c r="Y10754" t="s">
        <v>20</v>
      </c>
      <c r="Z10754">
        <v>0.37435712568637503</v>
      </c>
      <c r="AA10754">
        <v>1.0469116077006699E-3</v>
      </c>
      <c r="AB10754">
        <v>1.0593632474201699E-2</v>
      </c>
      <c r="AC10754">
        <v>0.108141974962722</v>
      </c>
    </row>
    <row r="10755" spans="1:29" x14ac:dyDescent="0.75">
      <c r="A10755" t="s">
        <v>10776</v>
      </c>
      <c r="B10755">
        <v>-2.5009297812725598E-2</v>
      </c>
      <c r="C10755" t="s">
        <v>15330</v>
      </c>
      <c r="D10755" s="4">
        <v>3.0418586049715401E-7</v>
      </c>
      <c r="E10755">
        <v>0.26861530104813303</v>
      </c>
      <c r="F10755">
        <v>23.391017870771702</v>
      </c>
      <c r="G10755">
        <v>2.4630048565116098</v>
      </c>
      <c r="H10755">
        <v>14.221752952127799</v>
      </c>
      <c r="I10755">
        <v>-9.6997901660959604E-2</v>
      </c>
      <c r="J10755" t="s">
        <v>20</v>
      </c>
      <c r="K10755">
        <v>0.235863174292574</v>
      </c>
      <c r="L10755">
        <v>6.9828358110181898E-2</v>
      </c>
      <c r="M10755">
        <v>0.12801865653533401</v>
      </c>
      <c r="N10755">
        <v>1</v>
      </c>
      <c r="P10755" s="7" t="s">
        <v>10776</v>
      </c>
      <c r="Q10755">
        <v>0.188924262295011</v>
      </c>
      <c r="R10755" t="s">
        <v>15332</v>
      </c>
      <c r="S10755" s="4">
        <v>-1.06347008863398E-6</v>
      </c>
      <c r="T10755">
        <v>0.28661254515969098</v>
      </c>
      <c r="U10755">
        <v>21.922227108652201</v>
      </c>
      <c r="V10755">
        <v>2.2873080023606301E-2</v>
      </c>
      <c r="W10755">
        <v>10.881308673451599</v>
      </c>
      <c r="X10755">
        <v>-9.6998090635567094E-2</v>
      </c>
      <c r="Y10755" t="s">
        <v>20</v>
      </c>
      <c r="Z10755">
        <v>-0.21502294470052999</v>
      </c>
      <c r="AA10755">
        <v>9.8040919294297202E-2</v>
      </c>
      <c r="AB10755">
        <v>0.18360007075991999</v>
      </c>
      <c r="AC10755">
        <v>1</v>
      </c>
    </row>
    <row r="10756" spans="1:29" x14ac:dyDescent="0.75">
      <c r="A10756" t="s">
        <v>10777</v>
      </c>
      <c r="B10756">
        <v>8.2687754362405996E-2</v>
      </c>
      <c r="C10756" t="s">
        <v>15331</v>
      </c>
      <c r="D10756">
        <v>0.42522595458081303</v>
      </c>
      <c r="E10756">
        <v>0.22439947525641399</v>
      </c>
      <c r="F10756">
        <v>28</v>
      </c>
      <c r="G10756">
        <v>4.8328143055583697</v>
      </c>
      <c r="H10756">
        <v>6.46334399830448</v>
      </c>
      <c r="I10756">
        <v>3.4200057575951499</v>
      </c>
      <c r="J10756" t="s">
        <v>20</v>
      </c>
      <c r="K10756">
        <v>0.21906824392017499</v>
      </c>
      <c r="L10756">
        <v>5.5110139548950103E-2</v>
      </c>
      <c r="M10756">
        <v>0.107536114392876</v>
      </c>
      <c r="N10756">
        <v>1</v>
      </c>
      <c r="P10756" s="7" t="s">
        <v>10777</v>
      </c>
      <c r="Q10756">
        <v>5.2617430062960699E-2</v>
      </c>
      <c r="R10756" t="s">
        <v>15331</v>
      </c>
      <c r="S10756">
        <v>0.50882131368109296</v>
      </c>
      <c r="T10756">
        <v>0.23917349418581901</v>
      </c>
      <c r="U10756">
        <v>26.270408134347999</v>
      </c>
      <c r="V10756">
        <v>1.69479429464398</v>
      </c>
      <c r="W10756">
        <v>19.184362498675501</v>
      </c>
      <c r="X10756">
        <v>3.2657451313672099</v>
      </c>
      <c r="Y10756" t="s">
        <v>20</v>
      </c>
      <c r="Z10756">
        <v>0.2883936375658</v>
      </c>
      <c r="AA10756">
        <v>1.1570781258622801E-2</v>
      </c>
      <c r="AB10756">
        <v>4.603224341368E-2</v>
      </c>
      <c r="AC10756">
        <v>0.46990659028835502</v>
      </c>
    </row>
    <row r="10757" spans="1:29" x14ac:dyDescent="0.75">
      <c r="A10757" t="s">
        <v>10778</v>
      </c>
      <c r="B10757">
        <v>3.6217097644356697E-2</v>
      </c>
      <c r="C10757" t="s">
        <v>15331</v>
      </c>
      <c r="D10757">
        <v>0.52316035619311496</v>
      </c>
      <c r="E10757">
        <v>0.28637271327786101</v>
      </c>
      <c r="F10757">
        <v>21.940586570771401</v>
      </c>
      <c r="G10757">
        <v>3.51687438674143</v>
      </c>
      <c r="H10757">
        <v>9.6598271838632606</v>
      </c>
      <c r="I10757">
        <v>3.7882326162975399</v>
      </c>
      <c r="J10757" t="s">
        <v>20</v>
      </c>
      <c r="K10757">
        <v>0.34939998397395</v>
      </c>
      <c r="L10757">
        <v>2.2200335005077101E-3</v>
      </c>
      <c r="M10757">
        <v>1.35407812546993E-2</v>
      </c>
      <c r="N10757">
        <v>0.13822262839983401</v>
      </c>
      <c r="P10757" s="7" t="s">
        <v>10778</v>
      </c>
      <c r="Q10757">
        <v>3.7410222244764799E-2</v>
      </c>
      <c r="R10757" t="s">
        <v>15331</v>
      </c>
      <c r="S10757">
        <v>0.41599797647605502</v>
      </c>
      <c r="T10757">
        <v>0.25475517420251598</v>
      </c>
      <c r="U10757">
        <v>24.6636219533065</v>
      </c>
      <c r="V10757">
        <v>1.2944322178754799</v>
      </c>
      <c r="W10757">
        <v>19.582538823483699</v>
      </c>
      <c r="X10757">
        <v>3.97605009006082</v>
      </c>
      <c r="Y10757" t="s">
        <v>20</v>
      </c>
      <c r="Z10757">
        <v>0.37435712568637503</v>
      </c>
      <c r="AA10757">
        <v>1.0469116077006699E-3</v>
      </c>
      <c r="AB10757">
        <v>1.0593632474201699E-2</v>
      </c>
      <c r="AC10757">
        <v>0.108141974962722</v>
      </c>
    </row>
    <row r="10758" spans="1:29" x14ac:dyDescent="0.75">
      <c r="A10758" t="s">
        <v>10779</v>
      </c>
      <c r="B10758">
        <v>-3.0456846009135501E-2</v>
      </c>
      <c r="C10758" t="s">
        <v>15333</v>
      </c>
      <c r="D10758">
        <v>0.23811142662488899</v>
      </c>
      <c r="E10758">
        <v>0.250734353395762</v>
      </c>
      <c r="F10758">
        <v>25.059132193433999</v>
      </c>
      <c r="G10758">
        <v>4.6623179307902198</v>
      </c>
      <c r="H10758">
        <v>6.4644806522821199</v>
      </c>
      <c r="I10758">
        <v>4.0004058588048101</v>
      </c>
      <c r="J10758" t="s">
        <v>20</v>
      </c>
      <c r="K10758">
        <v>0.41595236187375001</v>
      </c>
      <c r="L10758">
        <v>2.7075394404235198E-4</v>
      </c>
      <c r="M10758">
        <v>3.3214810991948202E-3</v>
      </c>
      <c r="N10758">
        <v>3.3905270240721798E-2</v>
      </c>
      <c r="P10758" s="7" t="s">
        <v>10779</v>
      </c>
      <c r="Q10758">
        <v>5.8582517787934399E-2</v>
      </c>
      <c r="R10758" t="s">
        <v>15331</v>
      </c>
      <c r="S10758">
        <v>0.85250059478495899</v>
      </c>
      <c r="T10758">
        <v>0.27171199021120901</v>
      </c>
      <c r="U10758">
        <v>23.124431506668099</v>
      </c>
      <c r="V10758">
        <v>1.34064394110223</v>
      </c>
      <c r="W10758">
        <v>18.190369008873699</v>
      </c>
      <c r="X10758">
        <v>4.1362003433498797</v>
      </c>
      <c r="Y10758" t="s">
        <v>20</v>
      </c>
      <c r="Z10758">
        <v>0.463093629552775</v>
      </c>
      <c r="AA10758" s="4">
        <v>5.0237167608310701E-5</v>
      </c>
      <c r="AB10758">
        <v>1.5709688408767201E-3</v>
      </c>
      <c r="AC10758">
        <v>1.6036772416923899E-2</v>
      </c>
    </row>
    <row r="10759" spans="1:29" x14ac:dyDescent="0.75">
      <c r="A10759" t="s">
        <v>10780</v>
      </c>
      <c r="B10759">
        <v>0.31751872225044903</v>
      </c>
      <c r="C10759" t="s">
        <v>15332</v>
      </c>
      <c r="D10759">
        <v>1.41896284250066</v>
      </c>
      <c r="E10759">
        <v>0.31415926535897898</v>
      </c>
      <c r="F10759">
        <v>20</v>
      </c>
      <c r="G10759">
        <v>4.0944454084957096</v>
      </c>
      <c r="H10759">
        <v>6.9669754803598503</v>
      </c>
      <c r="I10759">
        <v>5.8661068701325201</v>
      </c>
      <c r="J10759" t="s">
        <v>20</v>
      </c>
      <c r="K10759">
        <v>0.47695870828190001</v>
      </c>
      <c r="L10759" s="4">
        <v>2.9679233091636201E-5</v>
      </c>
      <c r="M10759">
        <v>7.2994611403403903E-4</v>
      </c>
      <c r="N10759">
        <v>7.4512000876622202E-3</v>
      </c>
      <c r="P10759" s="7" t="s">
        <v>10780</v>
      </c>
      <c r="Q10759">
        <v>7.00576207549818E-2</v>
      </c>
      <c r="R10759" t="s">
        <v>15331</v>
      </c>
      <c r="S10759">
        <v>0.20802835606525899</v>
      </c>
      <c r="T10759">
        <v>0.22439947525641399</v>
      </c>
      <c r="U10759">
        <v>28</v>
      </c>
      <c r="V10759">
        <v>3.4305899639311801</v>
      </c>
      <c r="W10759">
        <v>12.7121301865294</v>
      </c>
      <c r="X10759">
        <v>5.8885658289293001</v>
      </c>
      <c r="Y10759" t="s">
        <v>20</v>
      </c>
      <c r="Z10759">
        <v>0.22738729115765</v>
      </c>
      <c r="AA10759">
        <v>4.6498196740009302E-2</v>
      </c>
      <c r="AB10759">
        <v>0.11071310790394</v>
      </c>
      <c r="AC10759">
        <v>1</v>
      </c>
    </row>
    <row r="10760" spans="1:29" x14ac:dyDescent="0.75">
      <c r="A10760" t="s">
        <v>10781</v>
      </c>
      <c r="B10760">
        <v>-1.35104903199233E-2</v>
      </c>
      <c r="C10760" t="s">
        <v>15330</v>
      </c>
      <c r="D10760">
        <v>0.193969394688221</v>
      </c>
      <c r="E10760">
        <v>0.22439947525641399</v>
      </c>
      <c r="F10760">
        <v>28</v>
      </c>
      <c r="G10760">
        <v>6.4943891022019402</v>
      </c>
      <c r="H10760">
        <v>27.0588044166279</v>
      </c>
      <c r="I10760">
        <v>3.7843166509358102</v>
      </c>
      <c r="J10760" t="s">
        <v>20</v>
      </c>
      <c r="K10760">
        <v>0.31057776353240002</v>
      </c>
      <c r="L10760">
        <v>6.5440102160392597E-3</v>
      </c>
      <c r="M10760">
        <v>2.7362266280961701E-2</v>
      </c>
      <c r="N10760">
        <v>0.279310646349754</v>
      </c>
      <c r="P10760" s="7" t="s">
        <v>10781</v>
      </c>
      <c r="Q10760">
        <v>0.10430949069702899</v>
      </c>
      <c r="R10760" t="s">
        <v>15331</v>
      </c>
      <c r="S10760">
        <v>0.53230212359959095</v>
      </c>
      <c r="T10760">
        <v>0.31415926535897898</v>
      </c>
      <c r="U10760">
        <v>20</v>
      </c>
      <c r="V10760">
        <v>1.7789316590102</v>
      </c>
      <c r="W10760">
        <v>14.3374846609172</v>
      </c>
      <c r="X10760">
        <v>3.80514325241688</v>
      </c>
      <c r="Y10760" t="s">
        <v>20</v>
      </c>
      <c r="Z10760">
        <v>0.19688411795357499</v>
      </c>
      <c r="AA10760">
        <v>8.4747868102533194E-2</v>
      </c>
      <c r="AB10760">
        <v>0.16510493582365099</v>
      </c>
      <c r="AC10760">
        <v>1</v>
      </c>
    </row>
    <row r="10761" spans="1:29" x14ac:dyDescent="0.75">
      <c r="A10761" t="s">
        <v>10782</v>
      </c>
      <c r="B10761">
        <v>-7.5953411865646497E-2</v>
      </c>
      <c r="C10761" t="s">
        <v>15333</v>
      </c>
      <c r="D10761">
        <v>5.8903475208079599E-2</v>
      </c>
      <c r="E10761">
        <v>0.28340771384510499</v>
      </c>
      <c r="F10761">
        <v>22.170128053090401</v>
      </c>
      <c r="G10761">
        <v>1.7916721285201</v>
      </c>
      <c r="H10761">
        <v>15.848238983058501</v>
      </c>
      <c r="I10761">
        <v>5.4688221114562401</v>
      </c>
      <c r="J10761" t="s">
        <v>20</v>
      </c>
      <c r="K10761">
        <v>0.32166982651569997</v>
      </c>
      <c r="L10761">
        <v>4.8578179060102603E-3</v>
      </c>
      <c r="M10761">
        <v>2.2748514242110201E-2</v>
      </c>
      <c r="N10761">
        <v>0.23221403341437899</v>
      </c>
      <c r="P10761" s="7" t="s">
        <v>10782</v>
      </c>
      <c r="Q10761">
        <v>3.2867427340018199E-2</v>
      </c>
      <c r="R10761" t="s">
        <v>15331</v>
      </c>
      <c r="S10761">
        <v>0.298659206242678</v>
      </c>
      <c r="T10761">
        <v>0.31415926535897898</v>
      </c>
      <c r="U10761">
        <v>20</v>
      </c>
      <c r="V10761">
        <v>3.7436115148320099</v>
      </c>
      <c r="W10761">
        <v>8.0837144479749394</v>
      </c>
      <c r="X10761">
        <v>5.4576004277917196</v>
      </c>
      <c r="Y10761" t="s">
        <v>20</v>
      </c>
      <c r="Z10761">
        <v>0.39931426739879999</v>
      </c>
      <c r="AA10761">
        <v>4.7208732669120701E-4</v>
      </c>
      <c r="AB10761">
        <v>6.4711232206844096E-3</v>
      </c>
      <c r="AC10761">
        <v>6.6058554232095806E-2</v>
      </c>
    </row>
    <row r="10762" spans="1:29" x14ac:dyDescent="0.75">
      <c r="A10762" t="s">
        <v>10783</v>
      </c>
      <c r="B10762">
        <v>9.7359385507798601E-2</v>
      </c>
      <c r="C10762" t="s">
        <v>15331</v>
      </c>
      <c r="D10762">
        <v>0.58274828160497305</v>
      </c>
      <c r="E10762">
        <v>0.23578679174422801</v>
      </c>
      <c r="F10762">
        <v>26.647740786071399</v>
      </c>
      <c r="G10762">
        <v>3.1094141409730098</v>
      </c>
      <c r="H10762">
        <v>13.4603433157925</v>
      </c>
      <c r="I10762">
        <v>6.3152933692992601</v>
      </c>
      <c r="J10762" t="s">
        <v>20</v>
      </c>
      <c r="K10762">
        <v>0.47973172402772501</v>
      </c>
      <c r="L10762" s="4">
        <v>2.6668841425392001E-5</v>
      </c>
      <c r="M10762">
        <v>6.9284375744055999E-4</v>
      </c>
      <c r="N10762">
        <v>7.0724637982476904E-3</v>
      </c>
      <c r="P10762" s="7" t="s">
        <v>10783</v>
      </c>
      <c r="Q10762">
        <v>3.10394549066439E-2</v>
      </c>
      <c r="R10762" t="s">
        <v>15331</v>
      </c>
      <c r="S10762">
        <v>0.156956131221138</v>
      </c>
      <c r="T10762">
        <v>0.31415926535897898</v>
      </c>
      <c r="U10762">
        <v>20</v>
      </c>
      <c r="V10762">
        <v>4.0921700832317196</v>
      </c>
      <c r="W10762">
        <v>6.97421806561798</v>
      </c>
      <c r="X10762">
        <v>6.3705217440982702</v>
      </c>
      <c r="Y10762" t="s">
        <v>20</v>
      </c>
      <c r="Z10762">
        <v>0.36326506270307501</v>
      </c>
      <c r="AA10762">
        <v>1.4702499001518199E-3</v>
      </c>
      <c r="AB10762">
        <v>1.3048039469354299E-2</v>
      </c>
      <c r="AC10762">
        <v>0.13319706541111201</v>
      </c>
    </row>
    <row r="10763" spans="1:29" x14ac:dyDescent="0.75">
      <c r="A10763" t="s">
        <v>10784</v>
      </c>
      <c r="B10763">
        <v>-9.9349601215670394E-2</v>
      </c>
      <c r="C10763" t="s">
        <v>15333</v>
      </c>
      <c r="D10763">
        <v>0.12286130612856801</v>
      </c>
      <c r="E10763">
        <v>0.31415926535897898</v>
      </c>
      <c r="F10763">
        <v>20</v>
      </c>
      <c r="G10763">
        <v>0.78437005251828795</v>
      </c>
      <c r="H10763">
        <v>17.503272578569302</v>
      </c>
      <c r="I10763">
        <v>2.5194811058175799</v>
      </c>
      <c r="J10763" t="s">
        <v>20</v>
      </c>
      <c r="K10763">
        <v>0.38267617292384998</v>
      </c>
      <c r="L10763">
        <v>8.0682591154347303E-4</v>
      </c>
      <c r="M10763">
        <v>6.9317819849536296E-3</v>
      </c>
      <c r="N10763">
        <v>7.0758777313709095E-2</v>
      </c>
      <c r="P10763" s="7" t="s">
        <v>10784</v>
      </c>
      <c r="Q10763">
        <v>-9.6453822532142797E-2</v>
      </c>
      <c r="R10763" t="s">
        <v>15333</v>
      </c>
      <c r="S10763">
        <v>8.2346495074348394E-2</v>
      </c>
      <c r="T10763">
        <v>0.31415926535897898</v>
      </c>
      <c r="U10763">
        <v>20</v>
      </c>
      <c r="V10763">
        <v>0.24137579238183901</v>
      </c>
      <c r="W10763">
        <v>19.231676989994099</v>
      </c>
      <c r="X10763">
        <v>2.8939186535147701</v>
      </c>
      <c r="Y10763" t="s">
        <v>20</v>
      </c>
      <c r="Z10763">
        <v>0.21629522817435001</v>
      </c>
      <c r="AA10763">
        <v>5.8261082151626301E-2</v>
      </c>
      <c r="AB10763">
        <v>0.12892444348839199</v>
      </c>
      <c r="AC10763">
        <v>1</v>
      </c>
    </row>
    <row r="10764" spans="1:29" x14ac:dyDescent="0.75">
      <c r="A10764" t="s">
        <v>10785</v>
      </c>
      <c r="B10764">
        <v>0.540338375992932</v>
      </c>
      <c r="C10764" t="s">
        <v>15332</v>
      </c>
      <c r="D10764">
        <v>1.0322732419707501</v>
      </c>
      <c r="E10764">
        <v>0.22439947525641399</v>
      </c>
      <c r="F10764">
        <v>28</v>
      </c>
      <c r="G10764">
        <v>5.0421378611975101</v>
      </c>
      <c r="H10764">
        <v>5.5305273979093501</v>
      </c>
      <c r="I10764">
        <v>5.5209083463306197</v>
      </c>
      <c r="J10764" t="s">
        <v>20</v>
      </c>
      <c r="K10764">
        <v>-6.1006346408150003E-2</v>
      </c>
      <c r="L10764">
        <v>0.59325263530179195</v>
      </c>
      <c r="M10764">
        <v>0.64461338375808197</v>
      </c>
      <c r="N10764">
        <v>1</v>
      </c>
      <c r="P10764" s="7" t="s">
        <v>10785</v>
      </c>
      <c r="Q10764">
        <v>-5.7032881229437997E-2</v>
      </c>
      <c r="R10764" t="s">
        <v>15333</v>
      </c>
      <c r="S10764">
        <v>6.8844964764399302E-2</v>
      </c>
      <c r="T10764">
        <v>0.22439947525641399</v>
      </c>
      <c r="U10764">
        <v>28</v>
      </c>
      <c r="V10764">
        <v>4.8061517964753602</v>
      </c>
      <c r="W10764">
        <v>6.58216116154669</v>
      </c>
      <c r="X10764">
        <v>5.6649854705393698</v>
      </c>
      <c r="Y10764" t="s">
        <v>20</v>
      </c>
      <c r="Z10764">
        <v>0.26620951159919998</v>
      </c>
      <c r="AA10764">
        <v>1.9766940116925001E-2</v>
      </c>
      <c r="AB10764">
        <v>6.4336552904605701E-2</v>
      </c>
      <c r="AC10764">
        <v>0.65676073908935695</v>
      </c>
    </row>
    <row r="10765" spans="1:29" x14ac:dyDescent="0.75">
      <c r="A10765" t="s">
        <v>10786</v>
      </c>
      <c r="B10765">
        <v>-0.12791659315898399</v>
      </c>
      <c r="C10765" t="s">
        <v>15333</v>
      </c>
      <c r="D10765">
        <v>1.60851849618131E-2</v>
      </c>
      <c r="E10765">
        <v>0.31415926535897898</v>
      </c>
      <c r="F10765">
        <v>20</v>
      </c>
      <c r="G10765">
        <v>0.110874069459064</v>
      </c>
      <c r="H10765">
        <v>19.6470768756975</v>
      </c>
      <c r="I10765">
        <v>2.94867330267064</v>
      </c>
      <c r="J10765" t="s">
        <v>20</v>
      </c>
      <c r="K10765">
        <v>0.20520316519105</v>
      </c>
      <c r="L10765">
        <v>7.2396914911098204E-2</v>
      </c>
      <c r="M10765">
        <v>0.130790391907744</v>
      </c>
      <c r="N10765">
        <v>1</v>
      </c>
      <c r="P10765" s="7" t="s">
        <v>10786</v>
      </c>
      <c r="Q10765">
        <v>-7.47605532210361E-3</v>
      </c>
      <c r="R10765" t="s">
        <v>15330</v>
      </c>
      <c r="S10765">
        <v>0.21671854309779701</v>
      </c>
      <c r="T10765">
        <v>0.312074685294569</v>
      </c>
      <c r="U10765">
        <v>20.133594947789</v>
      </c>
      <c r="V10765">
        <v>3.9788913625928299</v>
      </c>
      <c r="W10765">
        <v>7.3837900129955196</v>
      </c>
      <c r="X10765">
        <v>2.98485309072099</v>
      </c>
      <c r="Y10765" t="s">
        <v>20</v>
      </c>
      <c r="Z10765">
        <v>0.1441968187829</v>
      </c>
      <c r="AA10765">
        <v>0.20677412723987901</v>
      </c>
      <c r="AB10765">
        <v>0.30957168538499003</v>
      </c>
      <c r="AC10765">
        <v>1</v>
      </c>
    </row>
    <row r="10766" spans="1:29" x14ac:dyDescent="0.75">
      <c r="A10766" t="s">
        <v>10787</v>
      </c>
      <c r="B10766" s="4">
        <v>2.8862476208899999E-7</v>
      </c>
      <c r="C10766" t="s">
        <v>15330</v>
      </c>
      <c r="D10766" s="4">
        <v>2.0062341547030401E-7</v>
      </c>
      <c r="E10766">
        <v>0.31415926535897898</v>
      </c>
      <c r="F10766">
        <v>20</v>
      </c>
      <c r="G10766">
        <v>2.07146212441531</v>
      </c>
      <c r="H10766">
        <v>13.4063312694333</v>
      </c>
      <c r="I10766">
        <v>-9.6998012027805697E-2</v>
      </c>
      <c r="J10766" t="s">
        <v>20</v>
      </c>
      <c r="K10766">
        <v>0.25935354708623798</v>
      </c>
      <c r="L10766">
        <v>4.8169729679949501E-2</v>
      </c>
      <c r="M10766">
        <v>9.8858986876186494E-2</v>
      </c>
      <c r="N10766">
        <v>1</v>
      </c>
      <c r="P10766" s="7" t="s">
        <v>10787</v>
      </c>
      <c r="Q10766">
        <v>0.82383279458336101</v>
      </c>
      <c r="R10766" t="s">
        <v>15332</v>
      </c>
      <c r="S10766">
        <v>-7.0106526850927899</v>
      </c>
      <c r="T10766">
        <v>0.31415926535897898</v>
      </c>
      <c r="U10766">
        <v>20</v>
      </c>
      <c r="V10766">
        <v>0.31385478474999601</v>
      </c>
      <c r="W10766">
        <v>9.0009691918799</v>
      </c>
      <c r="X10766">
        <v>-9.6998164961515296E-2</v>
      </c>
      <c r="Y10766" t="s">
        <v>20</v>
      </c>
      <c r="Z10766">
        <v>-0.111065927460302</v>
      </c>
      <c r="AA10766">
        <v>0.38112518760612202</v>
      </c>
      <c r="AB10766">
        <v>0.483148700448572</v>
      </c>
      <c r="AC10766">
        <v>1</v>
      </c>
    </row>
    <row r="10767" spans="1:29" x14ac:dyDescent="0.75">
      <c r="A10767" t="s">
        <v>10788</v>
      </c>
      <c r="B10767">
        <v>5.6861086693208399E-2</v>
      </c>
      <c r="C10767" t="s">
        <v>15331</v>
      </c>
      <c r="D10767">
        <v>0.542197093585708</v>
      </c>
      <c r="E10767">
        <v>0.28017915477309402</v>
      </c>
      <c r="F10767">
        <v>22.4255987647193</v>
      </c>
      <c r="G10767">
        <v>4.7205549719388404</v>
      </c>
      <c r="H10767">
        <v>5.5772540841100797</v>
      </c>
      <c r="I10767">
        <v>7.1236345383508599</v>
      </c>
      <c r="J10767" t="s">
        <v>20</v>
      </c>
      <c r="K10767">
        <v>0.64611266877722495</v>
      </c>
      <c r="L10767" s="4">
        <v>1.5412580511114201E-8</v>
      </c>
      <c r="M10767" s="4">
        <v>4.1900201018071797E-6</v>
      </c>
      <c r="N10767" s="4">
        <v>4.27712094764796E-5</v>
      </c>
      <c r="P10767" s="7" t="s">
        <v>10788</v>
      </c>
      <c r="Q10767">
        <v>7.1467311310305898E-2</v>
      </c>
      <c r="R10767" t="s">
        <v>15331</v>
      </c>
      <c r="S10767">
        <v>0.22597217027267999</v>
      </c>
      <c r="T10767">
        <v>0.27986428528476798</v>
      </c>
      <c r="U10767">
        <v>22.450829339607601</v>
      </c>
      <c r="V10767">
        <v>3.03657289041139</v>
      </c>
      <c r="W10767">
        <v>11.6006671357322</v>
      </c>
      <c r="X10767">
        <v>7.0962001248876696</v>
      </c>
      <c r="Y10767" t="s">
        <v>20</v>
      </c>
      <c r="Z10767">
        <v>0.26066348010755003</v>
      </c>
      <c r="AA10767">
        <v>2.2478397037312602E-2</v>
      </c>
      <c r="AB10767">
        <v>6.9662903638834706E-2</v>
      </c>
      <c r="AC10767">
        <v>0.71113322078025798</v>
      </c>
    </row>
    <row r="10768" spans="1:29" x14ac:dyDescent="0.75">
      <c r="A10768" t="s">
        <v>10789</v>
      </c>
      <c r="B10768">
        <v>0.26939729825513797</v>
      </c>
      <c r="C10768" t="s">
        <v>15332</v>
      </c>
      <c r="D10768">
        <v>2.1044502326008101</v>
      </c>
      <c r="E10768">
        <v>0.31415926535897898</v>
      </c>
      <c r="F10768">
        <v>20</v>
      </c>
      <c r="G10768">
        <v>-0.13052113868472401</v>
      </c>
      <c r="H10768">
        <v>0.41546168799313199</v>
      </c>
      <c r="I10768">
        <v>3.89083423592797</v>
      </c>
      <c r="J10768" t="s">
        <v>20</v>
      </c>
      <c r="K10768">
        <v>0.12201269281630001</v>
      </c>
      <c r="L10768">
        <v>0.28540460243398802</v>
      </c>
      <c r="M10768">
        <v>0.35894255823668197</v>
      </c>
      <c r="N10768">
        <v>1</v>
      </c>
      <c r="P10768" s="7" t="s">
        <v>10789</v>
      </c>
      <c r="Q10768">
        <v>-9.3132553694822401E-2</v>
      </c>
      <c r="R10768" t="s">
        <v>15333</v>
      </c>
      <c r="S10768">
        <v>1.6848713433123299E-2</v>
      </c>
      <c r="T10768">
        <v>0.22439947525641399</v>
      </c>
      <c r="U10768">
        <v>28</v>
      </c>
      <c r="V10768">
        <v>6.5781337572107397</v>
      </c>
      <c r="W10768">
        <v>26.685609894167001</v>
      </c>
      <c r="X10768">
        <v>4.0770378005327901</v>
      </c>
      <c r="Y10768" t="s">
        <v>20</v>
      </c>
      <c r="Z10768">
        <v>0.119239677070475</v>
      </c>
      <c r="AA10768">
        <v>0.29649537164767498</v>
      </c>
      <c r="AB10768">
        <v>0.40079247424307202</v>
      </c>
      <c r="AC10768">
        <v>1</v>
      </c>
    </row>
    <row r="10769" spans="1:29" x14ac:dyDescent="0.75">
      <c r="A10769" t="s">
        <v>10790</v>
      </c>
      <c r="B10769">
        <v>-7.5145894057396898E-2</v>
      </c>
      <c r="C10769" t="s">
        <v>15333</v>
      </c>
      <c r="D10769">
        <v>7.4156861292868498E-2</v>
      </c>
      <c r="E10769">
        <v>0.31415926535897898</v>
      </c>
      <c r="F10769">
        <v>20</v>
      </c>
      <c r="G10769">
        <v>-0.1140390671678</v>
      </c>
      <c r="H10769">
        <v>0.36299762490687998</v>
      </c>
      <c r="I10769">
        <v>2.4351972141584501</v>
      </c>
      <c r="J10769" t="s">
        <v>20</v>
      </c>
      <c r="K10769">
        <v>0.13310475579959999</v>
      </c>
      <c r="L10769">
        <v>0.24386874346343701</v>
      </c>
      <c r="M10769">
        <v>0.31827327479531697</v>
      </c>
      <c r="N10769">
        <v>1</v>
      </c>
      <c r="P10769" s="7" t="s">
        <v>10790</v>
      </c>
      <c r="Q10769">
        <v>0.12138045036066</v>
      </c>
      <c r="R10769" t="s">
        <v>15331</v>
      </c>
      <c r="S10769">
        <v>0.90477489807983302</v>
      </c>
      <c r="T10769">
        <v>0.23192377965566799</v>
      </c>
      <c r="U10769">
        <v>27.091595853207</v>
      </c>
      <c r="V10769">
        <v>3.8816144342756398</v>
      </c>
      <c r="W10769">
        <v>10.3550005802316</v>
      </c>
      <c r="X10769">
        <v>2.471942407437</v>
      </c>
      <c r="Y10769" t="s">
        <v>20</v>
      </c>
      <c r="Z10769">
        <v>0.235706338395125</v>
      </c>
      <c r="AA10769">
        <v>3.9048229846998198E-2</v>
      </c>
      <c r="AB10769">
        <v>9.8765237060278399E-2</v>
      </c>
      <c r="AC10769">
        <v>1</v>
      </c>
    </row>
    <row r="10770" spans="1:29" x14ac:dyDescent="0.75">
      <c r="A10770" t="s">
        <v>10791</v>
      </c>
      <c r="B10770">
        <v>1.6628804909916601E-2</v>
      </c>
      <c r="C10770" t="s">
        <v>15330</v>
      </c>
      <c r="D10770">
        <v>7.0447846041093595E-2</v>
      </c>
      <c r="E10770">
        <v>0.22439947525641399</v>
      </c>
      <c r="F10770">
        <v>28</v>
      </c>
      <c r="G10770">
        <v>2.2195429578248098</v>
      </c>
      <c r="H10770">
        <v>18.108965472006499</v>
      </c>
      <c r="I10770">
        <v>4.7547386743178297</v>
      </c>
      <c r="J10770" t="s">
        <v>20</v>
      </c>
      <c r="K10770">
        <v>4.9914283424849999E-2</v>
      </c>
      <c r="L10770">
        <v>0.662101032178953</v>
      </c>
      <c r="M10770">
        <v>0.70800211518524903</v>
      </c>
      <c r="N10770">
        <v>1</v>
      </c>
      <c r="P10770" s="7" t="s">
        <v>10791</v>
      </c>
      <c r="Q10770">
        <v>-2.2080929775807501E-2</v>
      </c>
      <c r="R10770" t="s">
        <v>15330</v>
      </c>
      <c r="S10770">
        <v>0.15422320533276801</v>
      </c>
      <c r="T10770">
        <v>0.31415926535897898</v>
      </c>
      <c r="U10770">
        <v>20</v>
      </c>
      <c r="V10770">
        <v>-14.621511808590499</v>
      </c>
      <c r="W10770">
        <v>6.5417175962739096</v>
      </c>
      <c r="X10770">
        <v>4.7543791801908002</v>
      </c>
      <c r="Y10770" t="s">
        <v>20</v>
      </c>
      <c r="Z10770">
        <v>0.15251586602037501</v>
      </c>
      <c r="AA10770">
        <v>0.181771229412374</v>
      </c>
      <c r="AB10770">
        <v>0.28278619396476101</v>
      </c>
      <c r="AC10770">
        <v>1</v>
      </c>
    </row>
    <row r="10771" spans="1:29" x14ac:dyDescent="0.75">
      <c r="A10771" t="s">
        <v>10792</v>
      </c>
      <c r="B10771">
        <v>-0.115522551953922</v>
      </c>
      <c r="C10771" t="s">
        <v>15333</v>
      </c>
      <c r="D10771">
        <v>4.6852079223231403E-2</v>
      </c>
      <c r="E10771">
        <v>0.225568307401149</v>
      </c>
      <c r="F10771">
        <v>27.854911798427501</v>
      </c>
      <c r="G10771">
        <v>2.7671019009787901</v>
      </c>
      <c r="H10771">
        <v>15.587665868094801</v>
      </c>
      <c r="I10771">
        <v>1.41972171319243</v>
      </c>
      <c r="J10771" t="s">
        <v>20</v>
      </c>
      <c r="K10771">
        <v>0.24557765637041401</v>
      </c>
      <c r="L10771">
        <v>3.1649998195394199E-2</v>
      </c>
      <c r="M10771">
        <v>7.8854661102231896E-2</v>
      </c>
      <c r="N10771">
        <v>0.80493867481583103</v>
      </c>
      <c r="P10771" s="7" t="s">
        <v>10792</v>
      </c>
      <c r="Q10771">
        <v>-0.13555173473197199</v>
      </c>
      <c r="R10771" t="s">
        <v>15333</v>
      </c>
      <c r="S10771">
        <v>2.5033171050920199E-3</v>
      </c>
      <c r="T10771">
        <v>0.22439947525641399</v>
      </c>
      <c r="U10771">
        <v>28</v>
      </c>
      <c r="V10771">
        <v>5.9926967610355399</v>
      </c>
      <c r="W10771">
        <v>1.2945152648512901</v>
      </c>
      <c r="X10771">
        <v>1.71112507146267</v>
      </c>
      <c r="Y10771" t="s">
        <v>20</v>
      </c>
      <c r="Z10771">
        <v>2.7730157458250001E-3</v>
      </c>
      <c r="AA10771">
        <v>0.98063040833099901</v>
      </c>
      <c r="AB10771">
        <v>0.98321288356526404</v>
      </c>
      <c r="AC10771">
        <v>1</v>
      </c>
    </row>
    <row r="10772" spans="1:29" x14ac:dyDescent="0.75">
      <c r="A10772" t="s">
        <v>10793</v>
      </c>
      <c r="B10772">
        <v>4.83672538336469E-2</v>
      </c>
      <c r="C10772" t="s">
        <v>15331</v>
      </c>
      <c r="D10772">
        <v>0.44642991514031199</v>
      </c>
      <c r="E10772">
        <v>0.28520792860834099</v>
      </c>
      <c r="F10772">
        <v>22.030191579308799</v>
      </c>
      <c r="G10772">
        <v>3.48208353954093</v>
      </c>
      <c r="H10772">
        <v>9.8212619168986599</v>
      </c>
      <c r="I10772">
        <v>0.412248722197119</v>
      </c>
      <c r="J10772" t="s">
        <v>20</v>
      </c>
      <c r="K10772">
        <v>0.15748229196543601</v>
      </c>
      <c r="L10772">
        <v>0.177775152014334</v>
      </c>
      <c r="M10772">
        <v>0.250806126796981</v>
      </c>
      <c r="N10772">
        <v>1</v>
      </c>
      <c r="P10772" s="7" t="s">
        <v>10793</v>
      </c>
      <c r="Q10772">
        <v>5.1476028622210401E-2</v>
      </c>
      <c r="R10772" t="s">
        <v>15331</v>
      </c>
      <c r="S10772">
        <v>0.94067537893457998</v>
      </c>
      <c r="T10772">
        <v>0.31415926535897898</v>
      </c>
      <c r="U10772">
        <v>20</v>
      </c>
      <c r="V10772">
        <v>3.0709286747980298</v>
      </c>
      <c r="W10772">
        <v>10.224930430464999</v>
      </c>
      <c r="X10772">
        <v>0.35608737344469399</v>
      </c>
      <c r="Y10772" t="s">
        <v>20</v>
      </c>
      <c r="Z10772">
        <v>0.13589417626054301</v>
      </c>
      <c r="AA10772">
        <v>0.26153249604856299</v>
      </c>
      <c r="AB10772">
        <v>0.36796733022205902</v>
      </c>
      <c r="AC10772">
        <v>1</v>
      </c>
    </row>
    <row r="10773" spans="1:29" x14ac:dyDescent="0.75">
      <c r="A10773" t="s">
        <v>10794</v>
      </c>
      <c r="B10773">
        <v>0.115379765269929</v>
      </c>
      <c r="C10773" t="s">
        <v>15331</v>
      </c>
      <c r="D10773" s="4">
        <v>1.5774776707111501E-8</v>
      </c>
      <c r="E10773">
        <v>0.24166097369332001</v>
      </c>
      <c r="F10773">
        <v>25.999999963392</v>
      </c>
      <c r="G10773">
        <v>1.5707962734677601</v>
      </c>
      <c r="H10773">
        <v>19.5000001932132</v>
      </c>
      <c r="I10773">
        <v>-9.6998137125015496E-2</v>
      </c>
      <c r="J10773" t="s">
        <v>20</v>
      </c>
      <c r="K10773">
        <v>0.26157418189029802</v>
      </c>
      <c r="L10773">
        <v>5.20775862839205E-2</v>
      </c>
      <c r="M10773">
        <v>0.103403635574895</v>
      </c>
      <c r="N10773">
        <v>1</v>
      </c>
      <c r="P10773" s="7" t="s">
        <v>10794</v>
      </c>
      <c r="Q10773">
        <v>9.5720343399674904E-2</v>
      </c>
      <c r="R10773" t="s">
        <v>15331</v>
      </c>
      <c r="S10773" s="4">
        <v>1.6740223760494899E-7</v>
      </c>
      <c r="T10773">
        <v>0.22439947525641399</v>
      </c>
      <c r="U10773">
        <v>28</v>
      </c>
      <c r="V10773">
        <v>4.1834526677968702</v>
      </c>
      <c r="W10773">
        <v>9.3571192044162395</v>
      </c>
      <c r="X10773">
        <v>-9.6998151585362097E-2</v>
      </c>
      <c r="Y10773" t="s">
        <v>20</v>
      </c>
      <c r="Z10773">
        <v>6.6776545769980197E-2</v>
      </c>
      <c r="AA10773">
        <v>0.61983961852333302</v>
      </c>
      <c r="AB10773">
        <v>0.70915314780946903</v>
      </c>
      <c r="AC10773">
        <v>1</v>
      </c>
    </row>
    <row r="10774" spans="1:29" x14ac:dyDescent="0.75">
      <c r="A10774" t="s">
        <v>10795</v>
      </c>
      <c r="B10774">
        <v>5.8692414086061302E-2</v>
      </c>
      <c r="C10774" t="s">
        <v>15331</v>
      </c>
      <c r="D10774">
        <v>0.46674486278901101</v>
      </c>
      <c r="E10774">
        <v>0.31415926535897898</v>
      </c>
      <c r="F10774">
        <v>20</v>
      </c>
      <c r="G10774">
        <v>0.66462654106609897</v>
      </c>
      <c r="H10774">
        <v>17.8844280135852</v>
      </c>
      <c r="I10774">
        <v>3.7662090177085901</v>
      </c>
      <c r="J10774" t="s">
        <v>20</v>
      </c>
      <c r="K10774">
        <v>0.291166653311625</v>
      </c>
      <c r="L10774">
        <v>1.07954991667626E-2</v>
      </c>
      <c r="M10774">
        <v>3.8328050213338002E-2</v>
      </c>
      <c r="N10774">
        <v>0.39124801902326201</v>
      </c>
      <c r="P10774" s="7" t="s">
        <v>10795</v>
      </c>
      <c r="Q10774">
        <v>2.3654374506682101E-2</v>
      </c>
      <c r="R10774" t="s">
        <v>15330</v>
      </c>
      <c r="S10774">
        <v>0.37596485194427998</v>
      </c>
      <c r="T10774">
        <v>0.240835276276467</v>
      </c>
      <c r="U10774">
        <v>26.089140280125701</v>
      </c>
      <c r="V10774">
        <v>5.4456801757272499</v>
      </c>
      <c r="W10774">
        <v>3.4775019025490099</v>
      </c>
      <c r="X10774">
        <v>3.61622797663789</v>
      </c>
      <c r="Y10774" t="s">
        <v>20</v>
      </c>
      <c r="Z10774">
        <v>0.31057776353240002</v>
      </c>
      <c r="AA10774">
        <v>6.5440102160392597E-3</v>
      </c>
      <c r="AB10774">
        <v>3.2065228951113897E-2</v>
      </c>
      <c r="AC10774">
        <v>0.327328439498899</v>
      </c>
    </row>
    <row r="10775" spans="1:29" x14ac:dyDescent="0.75">
      <c r="A10775" t="s">
        <v>10796</v>
      </c>
      <c r="B10775">
        <v>0.148785072792744</v>
      </c>
      <c r="C10775" t="s">
        <v>15331</v>
      </c>
      <c r="D10775">
        <v>10.9021354752407</v>
      </c>
      <c r="E10775">
        <v>0.22439947525641399</v>
      </c>
      <c r="F10775">
        <v>28</v>
      </c>
      <c r="G10775">
        <v>3.45055718081887</v>
      </c>
      <c r="H10775">
        <v>12.623149511040401</v>
      </c>
      <c r="I10775">
        <v>1.55336160296596</v>
      </c>
      <c r="J10775" t="s">
        <v>20</v>
      </c>
      <c r="K10775">
        <v>0.35542599677408099</v>
      </c>
      <c r="L10775">
        <v>1.88300303664895E-3</v>
      </c>
      <c r="M10775">
        <v>1.2149369134366299E-2</v>
      </c>
      <c r="N10775">
        <v>0.124019264735492</v>
      </c>
      <c r="P10775" s="7" t="s">
        <v>10796</v>
      </c>
      <c r="Q10775">
        <v>0.134405400199928</v>
      </c>
      <c r="R10775" t="s">
        <v>15331</v>
      </c>
      <c r="S10775">
        <v>4.5752799516819804</v>
      </c>
      <c r="T10775">
        <v>0.31415926535897898</v>
      </c>
      <c r="U10775">
        <v>20</v>
      </c>
      <c r="V10775">
        <v>2.3281485135291899</v>
      </c>
      <c r="W10775">
        <v>12.589273116395599</v>
      </c>
      <c r="X10775">
        <v>2.5070126198002498</v>
      </c>
      <c r="Y10775" t="s">
        <v>20</v>
      </c>
      <c r="Z10775">
        <v>0.27610143286843197</v>
      </c>
      <c r="AA10775">
        <v>1.5696968064764501E-2</v>
      </c>
      <c r="AB10775">
        <v>5.6101649063200698E-2</v>
      </c>
      <c r="AC10775">
        <v>0.57269715021119405</v>
      </c>
    </row>
    <row r="10776" spans="1:29" x14ac:dyDescent="0.75">
      <c r="A10776" t="s">
        <v>10797</v>
      </c>
      <c r="B10776">
        <v>5.5692513723851799E-3</v>
      </c>
      <c r="C10776" t="s">
        <v>15330</v>
      </c>
      <c r="D10776">
        <v>0.14471901953486299</v>
      </c>
      <c r="E10776">
        <v>0.22439947525641399</v>
      </c>
      <c r="F10776">
        <v>28</v>
      </c>
      <c r="G10776">
        <v>3.5669451856069698</v>
      </c>
      <c r="H10776">
        <v>12.1044851752387</v>
      </c>
      <c r="I10776">
        <v>8.2204193744130603</v>
      </c>
      <c r="J10776" t="s">
        <v>20</v>
      </c>
      <c r="K10776">
        <v>0.36049204695725001</v>
      </c>
      <c r="L10776">
        <v>1.5983163303443699E-3</v>
      </c>
      <c r="M10776">
        <v>1.0824184970268101E-2</v>
      </c>
      <c r="N10776">
        <v>0.110491947896818</v>
      </c>
      <c r="P10776" s="7" t="s">
        <v>10797</v>
      </c>
      <c r="Q10776">
        <v>0.165980483568198</v>
      </c>
      <c r="R10776" t="s">
        <v>15332</v>
      </c>
      <c r="S10776">
        <v>0.72075485939098805</v>
      </c>
      <c r="T10776">
        <v>0.307895417346287</v>
      </c>
      <c r="U10776">
        <v>20.406881535729202</v>
      </c>
      <c r="V10776">
        <v>10.529229342954499</v>
      </c>
      <c r="W10776">
        <v>6.6163416427647297</v>
      </c>
      <c r="X10776">
        <v>8.2425959914485905</v>
      </c>
      <c r="Y10776" t="s">
        <v>20</v>
      </c>
      <c r="Z10776">
        <v>0.33276188949899999</v>
      </c>
      <c r="AA10776">
        <v>3.5748407719318901E-3</v>
      </c>
      <c r="AB10776">
        <v>2.2413030101173601E-2</v>
      </c>
      <c r="AC10776">
        <v>0.228796812230595</v>
      </c>
    </row>
    <row r="10777" spans="1:29" x14ac:dyDescent="0.75">
      <c r="A10777" t="s">
        <v>10798</v>
      </c>
      <c r="B10777">
        <v>-0.37057052000615498</v>
      </c>
      <c r="C10777" t="s">
        <v>15334</v>
      </c>
      <c r="D10777" s="4">
        <v>5.2184278667525599E-5</v>
      </c>
      <c r="E10777">
        <v>0.22439947525641399</v>
      </c>
      <c r="F10777">
        <v>28</v>
      </c>
      <c r="G10777">
        <v>5.4124960547959402</v>
      </c>
      <c r="H10777">
        <v>3.8800859555876199</v>
      </c>
      <c r="I10777">
        <v>4.6188321507224899</v>
      </c>
      <c r="J10777" t="s">
        <v>20</v>
      </c>
      <c r="K10777">
        <v>0.10537459834135</v>
      </c>
      <c r="L10777">
        <v>0.35622321063846102</v>
      </c>
      <c r="M10777">
        <v>0.42826677396824903</v>
      </c>
      <c r="N10777">
        <v>1</v>
      </c>
      <c r="P10777" s="7" t="s">
        <v>10798</v>
      </c>
      <c r="Q10777">
        <v>-0.16280247312638499</v>
      </c>
      <c r="R10777" t="s">
        <v>15334</v>
      </c>
      <c r="S10777">
        <v>6.5643508697611E-3</v>
      </c>
      <c r="T10777">
        <v>0.31415926535897898</v>
      </c>
      <c r="U10777">
        <v>20</v>
      </c>
      <c r="V10777">
        <v>0.481847989139293</v>
      </c>
      <c r="W10777">
        <v>18.4662302141918</v>
      </c>
      <c r="X10777">
        <v>4.6003236837177797</v>
      </c>
      <c r="Y10777" t="s">
        <v>20</v>
      </c>
      <c r="Z10777">
        <v>0.141423803037075</v>
      </c>
      <c r="AA10777">
        <v>0.21563932806854799</v>
      </c>
      <c r="AB10777">
        <v>0.31849203056502001</v>
      </c>
      <c r="AC10777">
        <v>1</v>
      </c>
    </row>
    <row r="10778" spans="1:29" x14ac:dyDescent="0.75">
      <c r="A10778" t="s">
        <v>10799</v>
      </c>
      <c r="B10778">
        <v>-0.11408510519088599</v>
      </c>
      <c r="C10778" t="s">
        <v>15333</v>
      </c>
      <c r="D10778" s="4">
        <v>-7.57310428195655E-9</v>
      </c>
      <c r="E10778">
        <v>0.31415926535897898</v>
      </c>
      <c r="F10778">
        <v>20</v>
      </c>
      <c r="G10778">
        <v>1.20230066464954</v>
      </c>
      <c r="H10778">
        <v>6.1729581227670796</v>
      </c>
      <c r="I10778">
        <v>-9.69981088025932E-2</v>
      </c>
      <c r="J10778" t="s">
        <v>20</v>
      </c>
      <c r="K10778">
        <v>-0.157088104078557</v>
      </c>
      <c r="L10778">
        <v>0.239499159263382</v>
      </c>
      <c r="M10778">
        <v>0.314674652681947</v>
      </c>
      <c r="N10778">
        <v>1</v>
      </c>
      <c r="P10778" s="7" t="s">
        <v>10799</v>
      </c>
      <c r="Q10778">
        <v>8.9356764844720701E-2</v>
      </c>
      <c r="R10778" t="s">
        <v>15331</v>
      </c>
      <c r="S10778" s="4">
        <v>-6.9476850862113104E-8</v>
      </c>
      <c r="T10778">
        <v>0.29126394545376</v>
      </c>
      <c r="U10778">
        <v>21.5721355329133</v>
      </c>
      <c r="V10778">
        <v>4.1100203492132401</v>
      </c>
      <c r="W10778">
        <v>18.247221101383801</v>
      </c>
      <c r="X10778">
        <v>-9.6998122433195694E-2</v>
      </c>
      <c r="Y10778" t="s">
        <v>20</v>
      </c>
      <c r="Z10778">
        <v>0.26507043363666299</v>
      </c>
      <c r="AA10778">
        <v>4.8865020676370399E-2</v>
      </c>
      <c r="AB10778">
        <v>0.114890731135898</v>
      </c>
      <c r="AC10778">
        <v>1</v>
      </c>
    </row>
    <row r="10779" spans="1:29" x14ac:dyDescent="0.75">
      <c r="A10779" t="s">
        <v>10800</v>
      </c>
      <c r="B10779">
        <v>0.125855890969958</v>
      </c>
      <c r="C10779" t="s">
        <v>15331</v>
      </c>
      <c r="D10779">
        <v>0.79528276358014505</v>
      </c>
      <c r="E10779">
        <v>0.22439947525641399</v>
      </c>
      <c r="F10779">
        <v>28</v>
      </c>
      <c r="G10779">
        <v>3.28214613768177</v>
      </c>
      <c r="H10779">
        <v>13.3736461106633</v>
      </c>
      <c r="I10779">
        <v>0.81598386196202199</v>
      </c>
      <c r="J10779" t="s">
        <v>20</v>
      </c>
      <c r="K10779">
        <v>0.120548244945605</v>
      </c>
      <c r="L10779">
        <v>0.29548002615672098</v>
      </c>
      <c r="M10779">
        <v>0.37004800278440803</v>
      </c>
      <c r="N10779">
        <v>1</v>
      </c>
      <c r="P10779" s="7" t="s">
        <v>10800</v>
      </c>
      <c r="Q10779">
        <v>-7.2028718652599993E-2</v>
      </c>
      <c r="R10779" t="s">
        <v>15333</v>
      </c>
      <c r="S10779">
        <v>7.9842070721794695E-2</v>
      </c>
      <c r="T10779">
        <v>0.22514367597985999</v>
      </c>
      <c r="U10779">
        <v>27.9074474547606</v>
      </c>
      <c r="V10779">
        <v>2.2400908145263601</v>
      </c>
      <c r="W10779">
        <v>17.957841698448998</v>
      </c>
      <c r="X10779">
        <v>0.85794025109806904</v>
      </c>
      <c r="Y10779" t="s">
        <v>20</v>
      </c>
      <c r="Z10779">
        <v>0.245019383171488</v>
      </c>
      <c r="AA10779">
        <v>3.2530607875439099E-2</v>
      </c>
      <c r="AB10779">
        <v>8.8111528153075006E-2</v>
      </c>
      <c r="AC10779">
        <v>0.89946056696431298</v>
      </c>
    </row>
    <row r="10780" spans="1:29" x14ac:dyDescent="0.75">
      <c r="A10780" t="s">
        <v>10801</v>
      </c>
      <c r="B10780">
        <v>4.7503791162147799E-3</v>
      </c>
      <c r="C10780" t="s">
        <v>15330</v>
      </c>
      <c r="D10780">
        <v>0.252846551147552</v>
      </c>
      <c r="E10780">
        <v>0.298494486975239</v>
      </c>
      <c r="F10780">
        <v>21.049585775769401</v>
      </c>
      <c r="G10780">
        <v>2.7765861929541198</v>
      </c>
      <c r="H10780">
        <v>11.7476176855365</v>
      </c>
      <c r="I10780">
        <v>5.7078536470405297</v>
      </c>
      <c r="J10780" t="s">
        <v>20</v>
      </c>
      <c r="K10780">
        <v>0.4104063303821</v>
      </c>
      <c r="L10780">
        <v>3.2660647928004399E-4</v>
      </c>
      <c r="M10780">
        <v>3.79851569179479E-3</v>
      </c>
      <c r="N10780">
        <v>3.87747806468463E-2</v>
      </c>
      <c r="P10780" s="7" t="s">
        <v>10801</v>
      </c>
      <c r="Q10780">
        <v>3.6468046780968898E-2</v>
      </c>
      <c r="R10780" t="s">
        <v>15331</v>
      </c>
      <c r="S10780">
        <v>0.30311229843826598</v>
      </c>
      <c r="T10780">
        <v>0.29464475084022901</v>
      </c>
      <c r="U10780">
        <v>21.324613078162901</v>
      </c>
      <c r="V10780">
        <v>-1.04725062560873E-2</v>
      </c>
      <c r="W10780">
        <v>3.5542823098742397E-2</v>
      </c>
      <c r="X10780">
        <v>5.5627949672901504</v>
      </c>
      <c r="Y10780" t="s">
        <v>20</v>
      </c>
      <c r="Z10780">
        <v>0.25511744861590002</v>
      </c>
      <c r="AA10780">
        <v>2.5507542998339999E-2</v>
      </c>
      <c r="AB10780">
        <v>7.5194419729330303E-2</v>
      </c>
      <c r="AC10780">
        <v>0.76760007254437301</v>
      </c>
    </row>
    <row r="10781" spans="1:29" x14ac:dyDescent="0.75">
      <c r="A10781" t="s">
        <v>10802</v>
      </c>
      <c r="B10781">
        <v>-4.0013164998736403E-2</v>
      </c>
      <c r="C10781" t="s">
        <v>15333</v>
      </c>
      <c r="D10781">
        <v>0.219326729771294</v>
      </c>
      <c r="E10781">
        <v>0.22439947525641399</v>
      </c>
      <c r="F10781">
        <v>28</v>
      </c>
      <c r="G10781">
        <v>0.685566930709675</v>
      </c>
      <c r="H10781">
        <v>24.944881756402101</v>
      </c>
      <c r="I10781">
        <v>0.65332615068324296</v>
      </c>
      <c r="J10781" t="s">
        <v>20</v>
      </c>
      <c r="K10781">
        <v>0.22615524359098499</v>
      </c>
      <c r="L10781">
        <v>5.0999773059903601E-2</v>
      </c>
      <c r="M10781">
        <v>0.102823539274794</v>
      </c>
      <c r="N10781">
        <v>1</v>
      </c>
      <c r="P10781" s="7" t="s">
        <v>10802</v>
      </c>
      <c r="Q10781">
        <v>-1.5492894276194699E-2</v>
      </c>
      <c r="R10781" t="s">
        <v>15330</v>
      </c>
      <c r="S10781">
        <v>0.44404167583604498</v>
      </c>
      <c r="T10781">
        <v>0.25121727127594201</v>
      </c>
      <c r="U10781">
        <v>25.0109607323853</v>
      </c>
      <c r="V10781">
        <v>5.4921560835301397</v>
      </c>
      <c r="W10781">
        <v>3.14878519152674</v>
      </c>
      <c r="X10781">
        <v>0.370346417319528</v>
      </c>
      <c r="Y10781" t="s">
        <v>20</v>
      </c>
      <c r="Z10781">
        <v>0.272014867940298</v>
      </c>
      <c r="AA10781">
        <v>1.9926089063810701E-2</v>
      </c>
      <c r="AB10781">
        <v>6.4826834085189702E-2</v>
      </c>
      <c r="AC10781">
        <v>0.66176563002592004</v>
      </c>
    </row>
    <row r="10782" spans="1:29" x14ac:dyDescent="0.75">
      <c r="A10782" t="s">
        <v>10803</v>
      </c>
      <c r="B10782">
        <v>1.94137678702256</v>
      </c>
      <c r="C10782" t="s">
        <v>15332</v>
      </c>
      <c r="D10782">
        <v>-1.4769635489846099E-2</v>
      </c>
      <c r="E10782">
        <v>0.31415926535897898</v>
      </c>
      <c r="F10782">
        <v>20</v>
      </c>
      <c r="G10782">
        <v>-0.375380907762</v>
      </c>
      <c r="H10782">
        <v>11.194874540252901</v>
      </c>
      <c r="I10782">
        <v>-9.6995429540470496E-2</v>
      </c>
      <c r="J10782" t="s">
        <v>20</v>
      </c>
      <c r="K10782">
        <v>9.2089895042987105E-2</v>
      </c>
      <c r="L10782">
        <v>0.46628711624585401</v>
      </c>
      <c r="M10782">
        <v>0.53150672153621903</v>
      </c>
      <c r="N10782">
        <v>1</v>
      </c>
      <c r="P10782" s="7" t="s">
        <v>10803</v>
      </c>
      <c r="Q10782">
        <v>-2.1387654835743398E-3</v>
      </c>
      <c r="R10782" t="s">
        <v>15330</v>
      </c>
      <c r="S10782">
        <v>0.40914933303622902</v>
      </c>
      <c r="T10782">
        <v>0.31415926535897898</v>
      </c>
      <c r="U10782">
        <v>20</v>
      </c>
      <c r="V10782">
        <v>3.40187156076344</v>
      </c>
      <c r="W10782">
        <v>9.1715065068151507</v>
      </c>
      <c r="X10782">
        <v>0.16711472101857799</v>
      </c>
      <c r="Y10782" t="s">
        <v>20</v>
      </c>
      <c r="Z10782">
        <v>-0.115470053837925</v>
      </c>
      <c r="AA10782">
        <v>0.33172169355559</v>
      </c>
      <c r="AB10782">
        <v>0.435874863775503</v>
      </c>
      <c r="AC10782">
        <v>1</v>
      </c>
    </row>
    <row r="10783" spans="1:29" x14ac:dyDescent="0.75">
      <c r="A10783" t="s">
        <v>10804</v>
      </c>
      <c r="B10783">
        <v>-7.9465682166943899E-2</v>
      </c>
      <c r="C10783" t="s">
        <v>15333</v>
      </c>
      <c r="D10783">
        <v>6.0339450864182097E-2</v>
      </c>
      <c r="E10783">
        <v>0.31415926535897898</v>
      </c>
      <c r="F10783">
        <v>20</v>
      </c>
      <c r="G10783">
        <v>0.87139121785308304</v>
      </c>
      <c r="H10783">
        <v>17.2262756062363</v>
      </c>
      <c r="I10783">
        <v>4.8509664052257602</v>
      </c>
      <c r="J10783" t="s">
        <v>20</v>
      </c>
      <c r="K10783">
        <v>0.38267617292384998</v>
      </c>
      <c r="L10783">
        <v>8.0682591154347303E-4</v>
      </c>
      <c r="M10783">
        <v>6.9317819849536296E-3</v>
      </c>
      <c r="N10783">
        <v>7.0758777313709095E-2</v>
      </c>
      <c r="P10783" s="7" t="s">
        <v>10804</v>
      </c>
      <c r="Q10783">
        <v>4.2959073362252798E-2</v>
      </c>
      <c r="R10783" t="s">
        <v>15331</v>
      </c>
      <c r="S10783">
        <v>0.22969607841071699</v>
      </c>
      <c r="T10783">
        <v>0.22439947525641399</v>
      </c>
      <c r="U10783">
        <v>28</v>
      </c>
      <c r="V10783">
        <v>4.6696841284336896</v>
      </c>
      <c r="W10783">
        <v>7.19030727189626</v>
      </c>
      <c r="X10783">
        <v>4.8905230897231498</v>
      </c>
      <c r="Y10783" t="s">
        <v>20</v>
      </c>
      <c r="Z10783">
        <v>0.207976180936875</v>
      </c>
      <c r="AA10783">
        <v>6.8623184012768706E-2</v>
      </c>
      <c r="AB10783">
        <v>0.143454010889561</v>
      </c>
      <c r="AC10783">
        <v>1</v>
      </c>
    </row>
    <row r="10784" spans="1:29" x14ac:dyDescent="0.75">
      <c r="A10784" t="s">
        <v>10805</v>
      </c>
      <c r="B10784">
        <v>7.0541592720715904E-2</v>
      </c>
      <c r="C10784" t="s">
        <v>15331</v>
      </c>
      <c r="D10784">
        <v>0.97275575664856095</v>
      </c>
      <c r="E10784">
        <v>0.26973494144327897</v>
      </c>
      <c r="F10784">
        <v>23.293924300500201</v>
      </c>
      <c r="G10784">
        <v>5.3813373213109896</v>
      </c>
      <c r="H10784">
        <v>3.34345999462675</v>
      </c>
      <c r="I10784">
        <v>0.71983710209331397</v>
      </c>
      <c r="J10784" t="s">
        <v>20</v>
      </c>
      <c r="K10784">
        <v>0.221747392796705</v>
      </c>
      <c r="L10784">
        <v>5.7589711298609202E-2</v>
      </c>
      <c r="M10784">
        <v>0.111680523127217</v>
      </c>
      <c r="N10784">
        <v>1</v>
      </c>
      <c r="P10784" s="7" t="s">
        <v>10805</v>
      </c>
      <c r="Q10784">
        <v>-0.22677402801011801</v>
      </c>
      <c r="R10784" t="s">
        <v>15334</v>
      </c>
      <c r="S10784">
        <v>2.06400905464884E-3</v>
      </c>
      <c r="T10784">
        <v>0.31415926535897898</v>
      </c>
      <c r="U10784">
        <v>20</v>
      </c>
      <c r="V10784">
        <v>0.54329266722876801</v>
      </c>
      <c r="W10784">
        <v>18.270645729299201</v>
      </c>
      <c r="X10784">
        <v>0.718007288889426</v>
      </c>
      <c r="Y10784" t="s">
        <v>20</v>
      </c>
      <c r="Z10784">
        <v>0.21052652878299999</v>
      </c>
      <c r="AA10784">
        <v>7.0485317542041598E-2</v>
      </c>
      <c r="AB10784">
        <v>0.14714474309084999</v>
      </c>
      <c r="AC10784">
        <v>1</v>
      </c>
    </row>
    <row r="10785" spans="1:29" x14ac:dyDescent="0.75">
      <c r="A10785" t="s">
        <v>10806</v>
      </c>
      <c r="B10785">
        <v>0</v>
      </c>
      <c r="C10785" t="s">
        <v>15330</v>
      </c>
      <c r="D10785" s="4">
        <v>8.3266726846886704E-17</v>
      </c>
      <c r="E10785">
        <v>0.31415926535897898</v>
      </c>
      <c r="F10785">
        <v>20</v>
      </c>
      <c r="G10785">
        <v>4.1887902047863896</v>
      </c>
      <c r="H10785">
        <v>6.6666666666666696</v>
      </c>
      <c r="I10785">
        <v>-9.69981649615132E-2</v>
      </c>
      <c r="J10785" t="s">
        <v>20</v>
      </c>
      <c r="K10785">
        <v>-0.31806846645026599</v>
      </c>
      <c r="L10785">
        <v>3.5309526059768503E-2</v>
      </c>
      <c r="M10785">
        <v>7.8854661102231896E-2</v>
      </c>
      <c r="N10785">
        <v>0.80493867481583103</v>
      </c>
      <c r="P10785" s="7" t="s">
        <v>10806</v>
      </c>
      <c r="Q10785">
        <v>-0.106021369890826</v>
      </c>
      <c r="R10785" t="s">
        <v>15333</v>
      </c>
      <c r="S10785" s="4">
        <v>1.52655665885959E-16</v>
      </c>
      <c r="T10785">
        <v>0.31415926535897898</v>
      </c>
      <c r="U10785">
        <v>20</v>
      </c>
      <c r="V10785">
        <v>4.7123889803846897</v>
      </c>
      <c r="W10785">
        <v>5</v>
      </c>
      <c r="X10785">
        <v>-9.6998164961513297E-2</v>
      </c>
      <c r="Y10785" t="s">
        <v>20</v>
      </c>
      <c r="Z10785">
        <v>4.21637021355784E-2</v>
      </c>
      <c r="AA10785">
        <v>0.76230214005450003</v>
      </c>
      <c r="AB10785">
        <v>0.80541309534550598</v>
      </c>
      <c r="AC10785">
        <v>1</v>
      </c>
    </row>
    <row r="10786" spans="1:29" x14ac:dyDescent="0.75">
      <c r="A10786" t="s">
        <v>10807</v>
      </c>
      <c r="B10786">
        <v>-0.286718928751446</v>
      </c>
      <c r="C10786" t="s">
        <v>15334</v>
      </c>
      <c r="D10786">
        <v>4.3286715766750202E-4</v>
      </c>
      <c r="E10786">
        <v>0.31415926535897898</v>
      </c>
      <c r="F10786">
        <v>20</v>
      </c>
      <c r="G10786">
        <v>0.80060121214834501</v>
      </c>
      <c r="H10786">
        <v>17.4516071928246</v>
      </c>
      <c r="I10786">
        <v>4.8596452434624702</v>
      </c>
      <c r="J10786" t="s">
        <v>20</v>
      </c>
      <c r="K10786">
        <v>0.36881109419472502</v>
      </c>
      <c r="L10786">
        <v>1.24202374327177E-3</v>
      </c>
      <c r="M10786">
        <v>9.1878374477985907E-3</v>
      </c>
      <c r="N10786">
        <v>9.3788313794996997E-2</v>
      </c>
      <c r="P10786" s="7" t="s">
        <v>10807</v>
      </c>
      <c r="Q10786">
        <v>3.2481025204057899E-2</v>
      </c>
      <c r="R10786" t="s">
        <v>15331</v>
      </c>
      <c r="S10786">
        <v>-7.1696433516041894E-2</v>
      </c>
      <c r="T10786">
        <v>0.22439947525641399</v>
      </c>
      <c r="U10786">
        <v>28</v>
      </c>
      <c r="V10786">
        <v>1.40446568962588</v>
      </c>
      <c r="W10786">
        <v>7.7412256066060703</v>
      </c>
      <c r="X10786">
        <v>4.8235911146646302</v>
      </c>
      <c r="Y10786" t="s">
        <v>20</v>
      </c>
      <c r="Z10786">
        <v>-1.10920629833E-2</v>
      </c>
      <c r="AA10786">
        <v>0.92263564694131395</v>
      </c>
      <c r="AB10786">
        <v>0.93653391103574402</v>
      </c>
      <c r="AC10786">
        <v>1</v>
      </c>
    </row>
    <row r="10787" spans="1:29" x14ac:dyDescent="0.75">
      <c r="A10787" t="s">
        <v>10808</v>
      </c>
      <c r="B10787">
        <v>0.14283765251028799</v>
      </c>
      <c r="C10787" t="s">
        <v>15331</v>
      </c>
      <c r="D10787">
        <v>0.16214739688159299</v>
      </c>
      <c r="E10787">
        <v>0.22439947525641399</v>
      </c>
      <c r="F10787">
        <v>28</v>
      </c>
      <c r="G10787">
        <v>2.5544923601957299</v>
      </c>
      <c r="H10787">
        <v>16.6163175859623</v>
      </c>
      <c r="I10787">
        <v>2.9497750141516601</v>
      </c>
      <c r="J10787" t="s">
        <v>20</v>
      </c>
      <c r="K10787">
        <v>2.7730157458249999E-2</v>
      </c>
      <c r="L10787">
        <v>0.80817142924041996</v>
      </c>
      <c r="M10787">
        <v>0.83624018478598205</v>
      </c>
      <c r="N10787">
        <v>1</v>
      </c>
      <c r="P10787" s="7" t="s">
        <v>10808</v>
      </c>
      <c r="Q10787">
        <v>1.4191738325373401E-2</v>
      </c>
      <c r="R10787" t="s">
        <v>15330</v>
      </c>
      <c r="S10787">
        <v>0.33922707829703103</v>
      </c>
      <c r="T10787">
        <v>0.250349144106911</v>
      </c>
      <c r="U10787">
        <v>25.097690385937099</v>
      </c>
      <c r="V10787">
        <v>2.4556887469114299</v>
      </c>
      <c r="W10787">
        <v>15.288634494526701</v>
      </c>
      <c r="X10787">
        <v>2.6507899752435198</v>
      </c>
      <c r="Y10787" t="s">
        <v>20</v>
      </c>
      <c r="Z10787">
        <v>0.30503173204075001</v>
      </c>
      <c r="AA10787">
        <v>7.5706233585974498E-3</v>
      </c>
      <c r="AB10787">
        <v>3.5161031756047699E-2</v>
      </c>
      <c r="AC10787">
        <v>0.35893103003958299</v>
      </c>
    </row>
    <row r="10788" spans="1:29" x14ac:dyDescent="0.75">
      <c r="A10788" t="s">
        <v>10809</v>
      </c>
      <c r="B10788">
        <v>-3.6126861107508401E-2</v>
      </c>
      <c r="C10788" t="s">
        <v>15333</v>
      </c>
      <c r="D10788">
        <v>0.29044788247279002</v>
      </c>
      <c r="E10788">
        <v>0.22814577410963399</v>
      </c>
      <c r="F10788">
        <v>27.540222174618201</v>
      </c>
      <c r="G10788">
        <v>3.5900953496961798</v>
      </c>
      <c r="H10788">
        <v>11.8042508917534</v>
      </c>
      <c r="I10788">
        <v>3.5095350408391299</v>
      </c>
      <c r="J10788" t="s">
        <v>20</v>
      </c>
      <c r="K10788">
        <v>0.4658666452986</v>
      </c>
      <c r="L10788" s="4">
        <v>4.5268870630192602E-5</v>
      </c>
      <c r="M10788">
        <v>9.7755076095610302E-4</v>
      </c>
      <c r="N10788">
        <v>9.9787178473707393E-3</v>
      </c>
      <c r="P10788" s="7" t="s">
        <v>10809</v>
      </c>
      <c r="Q10788">
        <v>1.7533673788756301</v>
      </c>
      <c r="R10788" t="s">
        <v>15332</v>
      </c>
      <c r="S10788">
        <v>116.042804746671</v>
      </c>
      <c r="T10788">
        <v>0.31415926535897898</v>
      </c>
      <c r="U10788">
        <v>20</v>
      </c>
      <c r="V10788">
        <v>3.29332458035159</v>
      </c>
      <c r="W10788">
        <v>9.5170222766200592</v>
      </c>
      <c r="X10788">
        <v>3.3630895355054502</v>
      </c>
      <c r="Y10788" t="s">
        <v>20</v>
      </c>
      <c r="Z10788">
        <v>0.100391595936178</v>
      </c>
      <c r="AA10788">
        <v>0.38912476877046698</v>
      </c>
      <c r="AB10788">
        <v>0.49133414340481202</v>
      </c>
      <c r="AC10788">
        <v>1</v>
      </c>
    </row>
    <row r="10789" spans="1:29" x14ac:dyDescent="0.75">
      <c r="A10789" t="s">
        <v>10810</v>
      </c>
      <c r="B10789">
        <v>0.67157228073413899</v>
      </c>
      <c r="C10789" t="s">
        <v>15332</v>
      </c>
      <c r="D10789">
        <v>1.6745402128050999</v>
      </c>
      <c r="E10789">
        <v>0.31415926535897898</v>
      </c>
      <c r="F10789">
        <v>20</v>
      </c>
      <c r="G10789">
        <v>9.9986170657752407</v>
      </c>
      <c r="H10789">
        <v>8.1734133979777503</v>
      </c>
      <c r="I10789">
        <v>-9.6998164961515296E-2</v>
      </c>
      <c r="J10789" t="s">
        <v>20</v>
      </c>
      <c r="K10789">
        <v>-0.22007014100220201</v>
      </c>
      <c r="L10789">
        <v>6.4700060998501494E-2</v>
      </c>
      <c r="M10789">
        <v>0.120922721550865</v>
      </c>
      <c r="N10789">
        <v>1</v>
      </c>
      <c r="P10789" s="7" t="s">
        <v>10810</v>
      </c>
      <c r="Q10789">
        <v>-0.124091801759364</v>
      </c>
      <c r="R10789" t="s">
        <v>15333</v>
      </c>
      <c r="S10789">
        <v>5.12832914727522E-2</v>
      </c>
      <c r="T10789">
        <v>0.31415926535897898</v>
      </c>
      <c r="U10789">
        <v>20</v>
      </c>
      <c r="V10789">
        <v>-8.7731741760914197</v>
      </c>
      <c r="W10789">
        <v>7.9258807346223197</v>
      </c>
      <c r="X10789">
        <v>0.44477210278438301</v>
      </c>
      <c r="Y10789" t="s">
        <v>20</v>
      </c>
      <c r="Z10789">
        <v>0.113311544746506</v>
      </c>
      <c r="AA10789">
        <v>0.33615520478156102</v>
      </c>
      <c r="AB10789">
        <v>0.44124354539031102</v>
      </c>
      <c r="AC10789">
        <v>1</v>
      </c>
    </row>
    <row r="10790" spans="1:29" x14ac:dyDescent="0.75">
      <c r="A10790" t="s">
        <v>10811</v>
      </c>
      <c r="B10790">
        <v>1.2497992354371599E-2</v>
      </c>
      <c r="C10790" t="s">
        <v>15330</v>
      </c>
      <c r="D10790">
        <v>0.13872451552828599</v>
      </c>
      <c r="E10790">
        <v>0.237550379281769</v>
      </c>
      <c r="F10790">
        <v>26.449906441642899</v>
      </c>
      <c r="G10790">
        <v>4.7824030944141898</v>
      </c>
      <c r="H10790">
        <v>6.31774286070599</v>
      </c>
      <c r="I10790">
        <v>7.0253520606664299</v>
      </c>
      <c r="J10790" t="s">
        <v>20</v>
      </c>
      <c r="K10790">
        <v>0.31335077927822502</v>
      </c>
      <c r="L10790">
        <v>6.0792086998593198E-3</v>
      </c>
      <c r="M10790">
        <v>2.61218947916055E-2</v>
      </c>
      <c r="N10790">
        <v>0.26664908685579702</v>
      </c>
      <c r="P10790" s="7" t="s">
        <v>10811</v>
      </c>
      <c r="Q10790">
        <v>-3.2250833672057902E-2</v>
      </c>
      <c r="R10790" t="s">
        <v>15333</v>
      </c>
      <c r="S10790">
        <v>0.112632816467724</v>
      </c>
      <c r="T10790">
        <v>0.294498213208013</v>
      </c>
      <c r="U10790">
        <v>21.335223866847699</v>
      </c>
      <c r="V10790">
        <v>0.61568242600133305</v>
      </c>
      <c r="W10790">
        <v>19.244608717456401</v>
      </c>
      <c r="X10790">
        <v>6.9880491349638598</v>
      </c>
      <c r="Y10790" t="s">
        <v>20</v>
      </c>
      <c r="Z10790">
        <v>0.59065235386072501</v>
      </c>
      <c r="AA10790" s="4">
        <v>2.3242746555967701E-7</v>
      </c>
      <c r="AB10790" s="4">
        <v>3.8060622290412002E-5</v>
      </c>
      <c r="AC10790">
        <v>3.8853064544374098E-4</v>
      </c>
    </row>
    <row r="10791" spans="1:29" x14ac:dyDescent="0.75">
      <c r="A10791" t="s">
        <v>10812</v>
      </c>
      <c r="B10791">
        <v>-1.50992884513357E-2</v>
      </c>
      <c r="C10791" t="s">
        <v>15330</v>
      </c>
      <c r="D10791">
        <v>-0.23564447302359401</v>
      </c>
      <c r="E10791">
        <v>0.31415926535897898</v>
      </c>
      <c r="F10791">
        <v>20</v>
      </c>
      <c r="G10791">
        <v>3.2781356396272998</v>
      </c>
      <c r="H10791">
        <v>19.565370176552101</v>
      </c>
      <c r="I10791">
        <v>1.41006921846901</v>
      </c>
      <c r="J10791" t="s">
        <v>20</v>
      </c>
      <c r="K10791">
        <v>-3.1911220884291103E-2</v>
      </c>
      <c r="L10791">
        <v>0.78007367574132402</v>
      </c>
      <c r="M10791">
        <v>0.81248704588318799</v>
      </c>
      <c r="N10791">
        <v>1</v>
      </c>
      <c r="P10791" s="7" t="s">
        <v>10812</v>
      </c>
      <c r="Q10791">
        <v>0.39450848768309099</v>
      </c>
      <c r="R10791" t="s">
        <v>15332</v>
      </c>
      <c r="S10791">
        <v>2.8811658708717802</v>
      </c>
      <c r="T10791">
        <v>0.31415926535897898</v>
      </c>
      <c r="U10791">
        <v>20</v>
      </c>
      <c r="V10791">
        <v>5.2831195922429997</v>
      </c>
      <c r="W10791">
        <v>3.1833080389777502</v>
      </c>
      <c r="X10791">
        <v>1.3777070344979301</v>
      </c>
      <c r="Y10791" t="s">
        <v>20</v>
      </c>
      <c r="Z10791">
        <v>0.15251586602037501</v>
      </c>
      <c r="AA10791">
        <v>0.181771229412374</v>
      </c>
      <c r="AB10791">
        <v>0.28278619396476101</v>
      </c>
      <c r="AC10791">
        <v>1</v>
      </c>
    </row>
    <row r="10792" spans="1:29" x14ac:dyDescent="0.75">
      <c r="A10792" t="s">
        <v>10813</v>
      </c>
      <c r="B10792">
        <v>-6.6094756374445895E-2</v>
      </c>
      <c r="C10792" t="s">
        <v>15333</v>
      </c>
      <c r="D10792">
        <v>4.1693355189966197E-2</v>
      </c>
      <c r="E10792">
        <v>0.22439947525641399</v>
      </c>
      <c r="F10792">
        <v>28</v>
      </c>
      <c r="G10792">
        <v>2.8238507949437799</v>
      </c>
      <c r="H10792">
        <v>15.4159652480601</v>
      </c>
      <c r="I10792">
        <v>4.4192181233504604</v>
      </c>
      <c r="J10792" t="s">
        <v>20</v>
      </c>
      <c r="K10792">
        <v>0.12478570856212499</v>
      </c>
      <c r="L10792">
        <v>0.27459776873597003</v>
      </c>
      <c r="M10792">
        <v>0.34877994587321998</v>
      </c>
      <c r="N10792">
        <v>1</v>
      </c>
      <c r="P10792" s="7" t="s">
        <v>10813</v>
      </c>
      <c r="Q10792">
        <v>7.2486044085517606E-2</v>
      </c>
      <c r="R10792" t="s">
        <v>15331</v>
      </c>
      <c r="S10792">
        <v>0.32785631994447201</v>
      </c>
      <c r="T10792">
        <v>0.29977144293069202</v>
      </c>
      <c r="U10792">
        <v>20.959919483165301</v>
      </c>
      <c r="V10792">
        <v>0.46419388053911098</v>
      </c>
      <c r="W10792">
        <v>19.411426818217102</v>
      </c>
      <c r="X10792">
        <v>4.4360087110930602</v>
      </c>
      <c r="Y10792" t="s">
        <v>20</v>
      </c>
      <c r="Z10792">
        <v>0.18579205497027501</v>
      </c>
      <c r="AA10792">
        <v>0.103808466323737</v>
      </c>
      <c r="AB10792">
        <v>0.190378026691257</v>
      </c>
      <c r="AC10792">
        <v>1</v>
      </c>
    </row>
    <row r="10793" spans="1:29" x14ac:dyDescent="0.75">
      <c r="A10793" t="s">
        <v>10814</v>
      </c>
      <c r="B10793">
        <v>5.8305697568151897E-2</v>
      </c>
      <c r="C10793" t="s">
        <v>15331</v>
      </c>
      <c r="D10793">
        <v>0.57691976007833101</v>
      </c>
      <c r="E10793">
        <v>0.28207675518290298</v>
      </c>
      <c r="F10793">
        <v>22.274736190528898</v>
      </c>
      <c r="G10793">
        <v>1.5287647792541199</v>
      </c>
      <c r="H10793">
        <v>16.855059626740999</v>
      </c>
      <c r="I10793">
        <v>1.2165786167361501</v>
      </c>
      <c r="J10793" t="s">
        <v>20</v>
      </c>
      <c r="K10793">
        <v>0.21782876864494399</v>
      </c>
      <c r="L10793">
        <v>5.6650122696026997E-2</v>
      </c>
      <c r="M10793">
        <v>0.11037131660152499</v>
      </c>
      <c r="N10793">
        <v>1</v>
      </c>
      <c r="P10793" s="7" t="s">
        <v>10814</v>
      </c>
      <c r="Q10793">
        <v>-3.2499776518136902E-2</v>
      </c>
      <c r="R10793" t="s">
        <v>15333</v>
      </c>
      <c r="S10793">
        <v>0.30825294561904698</v>
      </c>
      <c r="T10793">
        <v>0.30301083350289998</v>
      </c>
      <c r="U10793">
        <v>20.735843780052299</v>
      </c>
      <c r="V10793">
        <v>1.4027106018378701</v>
      </c>
      <c r="W10793">
        <v>16.106601367752798</v>
      </c>
      <c r="X10793">
        <v>1.2575136662741799</v>
      </c>
      <c r="Y10793" t="s">
        <v>20</v>
      </c>
      <c r="Z10793">
        <v>0.23847935414095001</v>
      </c>
      <c r="AA10793">
        <v>3.6801727224167601E-2</v>
      </c>
      <c r="AB10793">
        <v>9.5331434580174901E-2</v>
      </c>
      <c r="AC10793">
        <v>0.97316285387808199</v>
      </c>
    </row>
    <row r="10794" spans="1:29" x14ac:dyDescent="0.75">
      <c r="A10794" t="s">
        <v>10815</v>
      </c>
      <c r="B10794">
        <v>0.16126171765036301</v>
      </c>
      <c r="C10794" t="s">
        <v>15332</v>
      </c>
      <c r="D10794">
        <v>0.63687679463889402</v>
      </c>
      <c r="E10794">
        <v>0.31415926535897898</v>
      </c>
      <c r="F10794">
        <v>20</v>
      </c>
      <c r="G10794">
        <v>5.2160998045553297</v>
      </c>
      <c r="H10794">
        <v>3.3966386488870102</v>
      </c>
      <c r="I10794">
        <v>6.1321399437721897</v>
      </c>
      <c r="J10794" t="s">
        <v>20</v>
      </c>
      <c r="K10794">
        <v>0.18856507071609999</v>
      </c>
      <c r="L10794">
        <v>9.8750290865750004E-2</v>
      </c>
      <c r="M10794">
        <v>0.16283130480293301</v>
      </c>
      <c r="N10794">
        <v>1</v>
      </c>
      <c r="P10794" s="7" t="s">
        <v>10815</v>
      </c>
      <c r="Q10794">
        <v>5.9440072528530397E-2</v>
      </c>
      <c r="R10794" t="s">
        <v>15331</v>
      </c>
      <c r="S10794">
        <v>0.38885513919540698</v>
      </c>
      <c r="T10794">
        <v>0.25843719297271001</v>
      </c>
      <c r="U10794">
        <v>24.312233215762699</v>
      </c>
      <c r="V10794">
        <v>5.6293664454065704</v>
      </c>
      <c r="W10794">
        <v>2.5298946109589302</v>
      </c>
      <c r="X10794">
        <v>6.3092085774991</v>
      </c>
      <c r="Y10794" t="s">
        <v>20</v>
      </c>
      <c r="Z10794">
        <v>9.7055551103874996E-2</v>
      </c>
      <c r="AA10794">
        <v>0.39546415971344601</v>
      </c>
      <c r="AB10794">
        <v>0.49629367023288601</v>
      </c>
      <c r="AC10794">
        <v>1</v>
      </c>
    </row>
    <row r="10795" spans="1:29" x14ac:dyDescent="0.75">
      <c r="A10795" t="s">
        <v>10816</v>
      </c>
      <c r="B10795">
        <v>0.35712650815914998</v>
      </c>
      <c r="C10795" t="s">
        <v>15332</v>
      </c>
      <c r="D10795">
        <v>5.9159833194035398</v>
      </c>
      <c r="E10795">
        <v>0.31415926535897898</v>
      </c>
      <c r="F10795">
        <v>20</v>
      </c>
      <c r="G10795">
        <v>-0.29286173575079599</v>
      </c>
      <c r="H10795">
        <v>0.93220785774423398</v>
      </c>
      <c r="I10795">
        <v>3.0831190646961999</v>
      </c>
      <c r="J10795" t="s">
        <v>20</v>
      </c>
      <c r="K10795">
        <v>8.5963488120574999E-2</v>
      </c>
      <c r="L10795">
        <v>0.45166891352448901</v>
      </c>
      <c r="M10795">
        <v>0.51724142767389902</v>
      </c>
      <c r="N10795">
        <v>1</v>
      </c>
      <c r="P10795" s="7" t="s">
        <v>10816</v>
      </c>
      <c r="Q10795">
        <v>-1.9012087624635798E-2</v>
      </c>
      <c r="R10795" t="s">
        <v>15330</v>
      </c>
      <c r="S10795">
        <v>0.32239966358296201</v>
      </c>
      <c r="T10795">
        <v>0.236856466357899</v>
      </c>
      <c r="U10795">
        <v>26.527396122196102</v>
      </c>
      <c r="V10795">
        <v>2.7023216980512501</v>
      </c>
      <c r="W10795">
        <v>15.118285196898601</v>
      </c>
      <c r="X10795">
        <v>2.8151923637182699</v>
      </c>
      <c r="Y10795" t="s">
        <v>20</v>
      </c>
      <c r="Z10795">
        <v>0.22461427541182499</v>
      </c>
      <c r="AA10795">
        <v>4.92334960531138E-2</v>
      </c>
      <c r="AB10795">
        <v>0.114890731135898</v>
      </c>
      <c r="AC10795">
        <v>1</v>
      </c>
    </row>
    <row r="10796" spans="1:29" x14ac:dyDescent="0.75">
      <c r="A10796" t="s">
        <v>10817</v>
      </c>
      <c r="B10796">
        <v>2.95049561597508E-3</v>
      </c>
      <c r="C10796" t="s">
        <v>15330</v>
      </c>
      <c r="D10796">
        <v>0.27133439989803798</v>
      </c>
      <c r="E10796">
        <v>0.25785925322008102</v>
      </c>
      <c r="F10796">
        <v>24.3667242060029</v>
      </c>
      <c r="G10796">
        <v>4.9538438406008796</v>
      </c>
      <c r="H10796">
        <v>5.1552986754527099</v>
      </c>
      <c r="I10796">
        <v>3.3388057906427502</v>
      </c>
      <c r="J10796" t="s">
        <v>20</v>
      </c>
      <c r="K10796">
        <v>3.8822220441550002E-2</v>
      </c>
      <c r="L10796">
        <v>0.73393187253293701</v>
      </c>
      <c r="M10796">
        <v>0.77222882213293498</v>
      </c>
      <c r="N10796">
        <v>1</v>
      </c>
      <c r="P10796" s="7" t="s">
        <v>10817</v>
      </c>
      <c r="Q10796">
        <v>1.4892250593474201</v>
      </c>
      <c r="R10796" t="s">
        <v>15332</v>
      </c>
      <c r="S10796">
        <v>135.160785255657</v>
      </c>
      <c r="T10796">
        <v>0.31415926535897898</v>
      </c>
      <c r="U10796">
        <v>20</v>
      </c>
      <c r="V10796">
        <v>15.4859921893341</v>
      </c>
      <c r="W10796">
        <v>10.7065558877</v>
      </c>
      <c r="X10796">
        <v>3.53351005978966</v>
      </c>
      <c r="Y10796" t="s">
        <v>20</v>
      </c>
      <c r="Z10796">
        <v>-9.4282535358049993E-2</v>
      </c>
      <c r="AA10796">
        <v>0.40910406282426598</v>
      </c>
      <c r="AB10796">
        <v>0.50929827292984098</v>
      </c>
      <c r="AC10796">
        <v>1</v>
      </c>
    </row>
    <row r="10797" spans="1:29" x14ac:dyDescent="0.75">
      <c r="A10797" t="s">
        <v>10818</v>
      </c>
      <c r="B10797">
        <v>-3.4401819686621697E-2</v>
      </c>
      <c r="C10797" t="s">
        <v>15333</v>
      </c>
      <c r="D10797">
        <v>0.15068866592962099</v>
      </c>
      <c r="E10797">
        <v>0.25467598763590399</v>
      </c>
      <c r="F10797">
        <v>24.6712906289473</v>
      </c>
      <c r="G10797">
        <v>2.8345236068273301</v>
      </c>
      <c r="H10797">
        <v>13.541369692389701</v>
      </c>
      <c r="I10797">
        <v>4.5571126618845597</v>
      </c>
      <c r="J10797" t="s">
        <v>20</v>
      </c>
      <c r="K10797">
        <v>0.4104063303821</v>
      </c>
      <c r="L10797">
        <v>3.2660647928004399E-4</v>
      </c>
      <c r="M10797">
        <v>3.79851569179479E-3</v>
      </c>
      <c r="N10797">
        <v>3.87747806468463E-2</v>
      </c>
      <c r="P10797" s="7" t="s">
        <v>10818</v>
      </c>
      <c r="Q10797">
        <v>9.5641634700719593E-3</v>
      </c>
      <c r="R10797" t="s">
        <v>15330</v>
      </c>
      <c r="S10797">
        <v>0.14864591861718801</v>
      </c>
      <c r="T10797">
        <v>0.31415926535897898</v>
      </c>
      <c r="U10797">
        <v>20</v>
      </c>
      <c r="V10797">
        <v>-1.74899996241872</v>
      </c>
      <c r="W10797">
        <v>5.5672397897295802</v>
      </c>
      <c r="X10797">
        <v>4.6266878939023801</v>
      </c>
      <c r="Y10797" t="s">
        <v>20</v>
      </c>
      <c r="Z10797">
        <v>0.13587777154542499</v>
      </c>
      <c r="AA10797">
        <v>0.23418405063442599</v>
      </c>
      <c r="AB10797">
        <v>0.33865624414696399</v>
      </c>
      <c r="AC10797">
        <v>1</v>
      </c>
    </row>
    <row r="10798" spans="1:29" x14ac:dyDescent="0.75">
      <c r="A10798" t="s">
        <v>10819</v>
      </c>
      <c r="B10798">
        <v>-0.72241336050731897</v>
      </c>
      <c r="C10798" t="s">
        <v>15334</v>
      </c>
      <c r="D10798" s="4">
        <v>1.1348282304432299E-8</v>
      </c>
      <c r="E10798">
        <v>0.224405351748281</v>
      </c>
      <c r="F10798">
        <v>27.999266765382401</v>
      </c>
      <c r="G10798">
        <v>8.1686699939509708</v>
      </c>
      <c r="H10798">
        <v>19.597128972847202</v>
      </c>
      <c r="I10798">
        <v>2.5357562187963301</v>
      </c>
      <c r="J10798" t="s">
        <v>20</v>
      </c>
      <c r="K10798">
        <v>0.18301903922445001</v>
      </c>
      <c r="L10798">
        <v>0.109070391542651</v>
      </c>
      <c r="M10798">
        <v>0.175286354992645</v>
      </c>
      <c r="N10798">
        <v>1</v>
      </c>
      <c r="P10798" s="7" t="s">
        <v>10819</v>
      </c>
      <c r="Q10798">
        <v>0.37745649158356598</v>
      </c>
      <c r="R10798" t="s">
        <v>15332</v>
      </c>
      <c r="S10798">
        <v>2.0821968143758101</v>
      </c>
      <c r="T10798">
        <v>0.22439947525641399</v>
      </c>
      <c r="U10798">
        <v>28</v>
      </c>
      <c r="V10798">
        <v>1.36601507935124</v>
      </c>
      <c r="W10798">
        <v>21.9125745379291</v>
      </c>
      <c r="X10798">
        <v>2.7786181019273499</v>
      </c>
      <c r="Y10798" t="s">
        <v>20</v>
      </c>
      <c r="Z10798">
        <v>4.1595236187374998E-2</v>
      </c>
      <c r="AA10798">
        <v>0.71572470556752998</v>
      </c>
      <c r="AB10798">
        <v>0.79282597767587404</v>
      </c>
      <c r="AC10798">
        <v>1</v>
      </c>
    </row>
    <row r="10799" spans="1:29" x14ac:dyDescent="0.75">
      <c r="A10799" t="s">
        <v>10820</v>
      </c>
      <c r="B10799">
        <v>-5.4118716852604998E-2</v>
      </c>
      <c r="C10799" t="s">
        <v>15333</v>
      </c>
      <c r="D10799">
        <v>0.29593886872633002</v>
      </c>
      <c r="E10799">
        <v>0.31415926535897898</v>
      </c>
      <c r="F10799">
        <v>20</v>
      </c>
      <c r="G10799">
        <v>-3.7262541824701301</v>
      </c>
      <c r="H10799">
        <v>11.8610354471394</v>
      </c>
      <c r="I10799">
        <v>1.0369392159752699</v>
      </c>
      <c r="J10799" t="s">
        <v>20</v>
      </c>
      <c r="K10799">
        <v>0.28337973730687599</v>
      </c>
      <c r="L10799">
        <v>1.3617093731180601E-2</v>
      </c>
      <c r="M10799">
        <v>4.4861855651048201E-2</v>
      </c>
      <c r="N10799">
        <v>0.45794430072709702</v>
      </c>
      <c r="P10799" s="7" t="s">
        <v>10820</v>
      </c>
      <c r="Q10799">
        <v>5.0285276563374101E-2</v>
      </c>
      <c r="R10799" t="s">
        <v>15331</v>
      </c>
      <c r="S10799">
        <v>1.7828663851533899</v>
      </c>
      <c r="T10799">
        <v>0.22439947525641399</v>
      </c>
      <c r="U10799">
        <v>28</v>
      </c>
      <c r="V10799">
        <v>7.03084292112041</v>
      </c>
      <c r="W10799">
        <v>24.6681846600287</v>
      </c>
      <c r="X10799">
        <v>1.4572540713882101</v>
      </c>
      <c r="Y10799" t="s">
        <v>20</v>
      </c>
      <c r="Z10799">
        <v>0.218475913680759</v>
      </c>
      <c r="AA10799">
        <v>5.9012877985847201E-2</v>
      </c>
      <c r="AB10799">
        <v>0.13053117194574701</v>
      </c>
      <c r="AC10799">
        <v>1</v>
      </c>
    </row>
    <row r="10800" spans="1:29" x14ac:dyDescent="0.75">
      <c r="A10800" t="s">
        <v>10821</v>
      </c>
      <c r="B10800">
        <v>-3.8970229355049901E-2</v>
      </c>
      <c r="C10800" t="s">
        <v>15333</v>
      </c>
      <c r="D10800">
        <v>0.18468057687303199</v>
      </c>
      <c r="E10800">
        <v>0.273525441050948</v>
      </c>
      <c r="F10800">
        <v>22.971118456250899</v>
      </c>
      <c r="G10800">
        <v>1.6342141922651701</v>
      </c>
      <c r="H10800">
        <v>16.996485215605599</v>
      </c>
      <c r="I10800">
        <v>2.97591953799235</v>
      </c>
      <c r="J10800" t="s">
        <v>20</v>
      </c>
      <c r="K10800">
        <v>0.27175554309084998</v>
      </c>
      <c r="L10800">
        <v>1.7345568538413399E-2</v>
      </c>
      <c r="M10800">
        <v>5.2353079981920299E-2</v>
      </c>
      <c r="N10800">
        <v>0.53441379664976296</v>
      </c>
      <c r="P10800" s="7" t="s">
        <v>10821</v>
      </c>
      <c r="Q10800">
        <v>6.6617944256833501E-3</v>
      </c>
      <c r="R10800" t="s">
        <v>15330</v>
      </c>
      <c r="S10800">
        <v>0.36439878937306502</v>
      </c>
      <c r="T10800">
        <v>0.27172065580962501</v>
      </c>
      <c r="U10800">
        <v>23.123694032233502</v>
      </c>
      <c r="V10800">
        <v>4.9600319189963997</v>
      </c>
      <c r="W10800">
        <v>4.8695355317787303</v>
      </c>
      <c r="X10800">
        <v>2.961863087997</v>
      </c>
      <c r="Y10800" t="s">
        <v>20</v>
      </c>
      <c r="Z10800">
        <v>0.38822220441549998</v>
      </c>
      <c r="AA10800">
        <v>6.7632834212063197E-4</v>
      </c>
      <c r="AB10800">
        <v>8.1164730671041008E-3</v>
      </c>
      <c r="AC10800">
        <v>8.2854623222571505E-2</v>
      </c>
    </row>
    <row r="10801" spans="1:29" x14ac:dyDescent="0.75">
      <c r="A10801" t="s">
        <v>10822</v>
      </c>
      <c r="B10801">
        <v>-3.3382695147458299E-2</v>
      </c>
      <c r="C10801" t="s">
        <v>15333</v>
      </c>
      <c r="D10801">
        <v>0.11853775411612601</v>
      </c>
      <c r="E10801">
        <v>0.28078737161631001</v>
      </c>
      <c r="F10801">
        <v>22.3770224102722</v>
      </c>
      <c r="G10801">
        <v>3.8420443898273899</v>
      </c>
      <c r="H10801">
        <v>8.6939127757069006</v>
      </c>
      <c r="I10801">
        <v>4.0934141363950003</v>
      </c>
      <c r="J10801" t="s">
        <v>20</v>
      </c>
      <c r="K10801">
        <v>0.24679840137842499</v>
      </c>
      <c r="L10801">
        <v>3.0711367501285201E-2</v>
      </c>
      <c r="M10801">
        <v>7.6950273015070195E-2</v>
      </c>
      <c r="N10801">
        <v>0.78549891562103002</v>
      </c>
      <c r="P10801" s="7" t="s">
        <v>10822</v>
      </c>
      <c r="Q10801">
        <v>0.37796087480888202</v>
      </c>
      <c r="R10801" t="s">
        <v>15332</v>
      </c>
      <c r="S10801">
        <v>-1.71862503460066</v>
      </c>
      <c r="T10801">
        <v>0.31415926535897898</v>
      </c>
      <c r="U10801">
        <v>20</v>
      </c>
      <c r="V10801">
        <v>5.5266913644462203</v>
      </c>
      <c r="W10801">
        <v>12.4079950081018</v>
      </c>
      <c r="X10801">
        <v>4.1761076664039498</v>
      </c>
      <c r="Y10801" t="s">
        <v>20</v>
      </c>
      <c r="Z10801">
        <v>0.22461427541182499</v>
      </c>
      <c r="AA10801">
        <v>4.92334960531138E-2</v>
      </c>
      <c r="AB10801">
        <v>0.114890731135898</v>
      </c>
      <c r="AC10801">
        <v>1</v>
      </c>
    </row>
    <row r="10802" spans="1:29" x14ac:dyDescent="0.75">
      <c r="A10802" t="s">
        <v>10823</v>
      </c>
      <c r="B10802">
        <v>0.40462011619865101</v>
      </c>
      <c r="C10802" t="s">
        <v>15332</v>
      </c>
      <c r="D10802">
        <v>1.89770232868816</v>
      </c>
      <c r="E10802">
        <v>0.22439947525641399</v>
      </c>
      <c r="F10802">
        <v>28</v>
      </c>
      <c r="G10802">
        <v>1.3728162131022501</v>
      </c>
      <c r="H10802">
        <v>21.882266384386199</v>
      </c>
      <c r="I10802">
        <v>6.3472184864661196</v>
      </c>
      <c r="J10802" t="s">
        <v>20</v>
      </c>
      <c r="K10802">
        <v>0.19688411795357499</v>
      </c>
      <c r="L10802">
        <v>8.4747868102533194E-2</v>
      </c>
      <c r="M10802">
        <v>0.145999948397982</v>
      </c>
      <c r="N10802">
        <v>1</v>
      </c>
      <c r="P10802" s="7" t="s">
        <v>10823</v>
      </c>
      <c r="Q10802">
        <v>-8.6395406667541003E-2</v>
      </c>
      <c r="R10802" t="s">
        <v>15333</v>
      </c>
      <c r="S10802">
        <v>3.14895042214711E-2</v>
      </c>
      <c r="T10802">
        <v>0.26465212435409802</v>
      </c>
      <c r="U10802">
        <v>23.741299347262501</v>
      </c>
      <c r="V10802">
        <v>-0.53995131927194495</v>
      </c>
      <c r="W10802">
        <v>2.04023043680353</v>
      </c>
      <c r="X10802">
        <v>6.2743773942210597</v>
      </c>
      <c r="Y10802" t="s">
        <v>20</v>
      </c>
      <c r="Z10802">
        <v>0.36049204695725001</v>
      </c>
      <c r="AA10802">
        <v>1.5983163303443699E-3</v>
      </c>
      <c r="AB10802">
        <v>1.37440764510528E-2</v>
      </c>
      <c r="AC10802">
        <v>0.14030235380310299</v>
      </c>
    </row>
    <row r="10803" spans="1:29" x14ac:dyDescent="0.75">
      <c r="A10803" t="s">
        <v>10824</v>
      </c>
      <c r="B10803">
        <v>-0.26198484054472498</v>
      </c>
      <c r="C10803" t="s">
        <v>15334</v>
      </c>
      <c r="D10803">
        <v>7.5270017599790996E-4</v>
      </c>
      <c r="E10803">
        <v>0.31415926535897898</v>
      </c>
      <c r="F10803">
        <v>20</v>
      </c>
      <c r="G10803">
        <v>0.77886124398458201</v>
      </c>
      <c r="H10803">
        <v>17.520807660742999</v>
      </c>
      <c r="I10803">
        <v>6.1062878327547496</v>
      </c>
      <c r="J10803" t="s">
        <v>20</v>
      </c>
      <c r="K10803">
        <v>0.26620951159919998</v>
      </c>
      <c r="L10803">
        <v>1.9766940116925001E-2</v>
      </c>
      <c r="M10803">
        <v>5.6843954729895299E-2</v>
      </c>
      <c r="N10803">
        <v>0.58025609332405004</v>
      </c>
      <c r="P10803" s="7" t="s">
        <v>10824</v>
      </c>
      <c r="Q10803">
        <v>3.67441054464295E-3</v>
      </c>
      <c r="R10803" t="s">
        <v>15330</v>
      </c>
      <c r="S10803">
        <v>0.25014647380898902</v>
      </c>
      <c r="T10803">
        <v>0.22439947525641399</v>
      </c>
      <c r="U10803">
        <v>28</v>
      </c>
      <c r="V10803">
        <v>3.7123404356479002</v>
      </c>
      <c r="W10803">
        <v>11.456554738348</v>
      </c>
      <c r="X10803">
        <v>6.1369396221486499</v>
      </c>
      <c r="Y10803" t="s">
        <v>20</v>
      </c>
      <c r="Z10803">
        <v>0.32721585800734998</v>
      </c>
      <c r="AA10803">
        <v>4.1717911590430402E-3</v>
      </c>
      <c r="AB10803">
        <v>2.4407302174823901E-2</v>
      </c>
      <c r="AC10803">
        <v>0.24915475094356601</v>
      </c>
    </row>
    <row r="10804" spans="1:29" x14ac:dyDescent="0.75">
      <c r="A10804" t="s">
        <v>10825</v>
      </c>
      <c r="B10804">
        <v>0.29166157551091498</v>
      </c>
      <c r="C10804" t="s">
        <v>15332</v>
      </c>
      <c r="D10804">
        <v>2.12739629901768</v>
      </c>
      <c r="E10804">
        <v>0.22439947525641399</v>
      </c>
      <c r="F10804">
        <v>28</v>
      </c>
      <c r="G10804">
        <v>0.97122004484712299</v>
      </c>
      <c r="H10804">
        <v>23.6719148129141</v>
      </c>
      <c r="I10804">
        <v>4.1118988668228802</v>
      </c>
      <c r="J10804" t="s">
        <v>20</v>
      </c>
      <c r="K10804">
        <v>0.2883936375658</v>
      </c>
      <c r="L10804">
        <v>1.1570781258622801E-2</v>
      </c>
      <c r="M10804">
        <v>4.0116960574191299E-2</v>
      </c>
      <c r="N10804">
        <v>0.409508995801321</v>
      </c>
      <c r="P10804" s="7" t="s">
        <v>10825</v>
      </c>
      <c r="Q10804">
        <v>3.5753719560255202</v>
      </c>
      <c r="R10804" t="s">
        <v>15332</v>
      </c>
      <c r="S10804">
        <v>9153565.5859033298</v>
      </c>
      <c r="T10804">
        <v>0.31415926535897898</v>
      </c>
      <c r="U10804">
        <v>20</v>
      </c>
      <c r="V10804">
        <v>2.82601247230863</v>
      </c>
      <c r="W10804">
        <v>11.0045229158547</v>
      </c>
      <c r="X10804">
        <v>3.9740081797463298</v>
      </c>
      <c r="Y10804" t="s">
        <v>20</v>
      </c>
      <c r="Z10804">
        <v>0.20434623783001199</v>
      </c>
      <c r="AA10804">
        <v>0.101433943584141</v>
      </c>
      <c r="AB10804">
        <v>0.18822194795209901</v>
      </c>
      <c r="AC10804">
        <v>1</v>
      </c>
    </row>
    <row r="10805" spans="1:29" x14ac:dyDescent="0.75">
      <c r="A10805" t="s">
        <v>10826</v>
      </c>
      <c r="B10805">
        <v>0.62282668738203495</v>
      </c>
      <c r="C10805" t="s">
        <v>15332</v>
      </c>
      <c r="D10805">
        <v>3.20843956525295</v>
      </c>
      <c r="E10805">
        <v>0.22439947525641399</v>
      </c>
      <c r="F10805">
        <v>28</v>
      </c>
      <c r="G10805">
        <v>4.3370489492780102</v>
      </c>
      <c r="H10805">
        <v>8.6726421961450395</v>
      </c>
      <c r="I10805">
        <v>-9.6998164961515296E-2</v>
      </c>
      <c r="J10805" t="s">
        <v>20</v>
      </c>
      <c r="K10805">
        <v>-2.9957649404529399E-2</v>
      </c>
      <c r="L10805">
        <v>0.80733581455547099</v>
      </c>
      <c r="M10805">
        <v>0.83624018478598205</v>
      </c>
      <c r="N10805">
        <v>1</v>
      </c>
      <c r="P10805" s="7" t="s">
        <v>10826</v>
      </c>
      <c r="Q10805">
        <v>2.79432478064949E-2</v>
      </c>
      <c r="R10805" t="s">
        <v>15330</v>
      </c>
      <c r="S10805" s="4">
        <v>-1.4806326563414901E-7</v>
      </c>
      <c r="T10805">
        <v>0.30905460186306999</v>
      </c>
      <c r="U10805">
        <v>20.330340558926299</v>
      </c>
      <c r="V10805">
        <v>2.0953190218359699</v>
      </c>
      <c r="W10805">
        <v>3.3854005908554101</v>
      </c>
      <c r="X10805">
        <v>-9.6997606862534003E-2</v>
      </c>
      <c r="Y10805" t="s">
        <v>20</v>
      </c>
      <c r="Z10805">
        <v>0.20197766975459899</v>
      </c>
      <c r="AA10805">
        <v>0.109729077425441</v>
      </c>
      <c r="AB10805">
        <v>0.19771227166493599</v>
      </c>
      <c r="AC10805">
        <v>1</v>
      </c>
    </row>
    <row r="10806" spans="1:29" x14ac:dyDescent="0.75">
      <c r="A10806" t="s">
        <v>10827</v>
      </c>
      <c r="B10806">
        <v>-5.6633728327788201E-2</v>
      </c>
      <c r="C10806" t="s">
        <v>15333</v>
      </c>
      <c r="D10806">
        <v>0.10674070488359701</v>
      </c>
      <c r="E10806">
        <v>0.26530746345909001</v>
      </c>
      <c r="F10806">
        <v>23.6826556828035</v>
      </c>
      <c r="G10806">
        <v>0.34481483190814799</v>
      </c>
      <c r="H10806">
        <v>22.382975578020801</v>
      </c>
      <c r="I10806">
        <v>2.1145033059815601</v>
      </c>
      <c r="J10806" t="s">
        <v>20</v>
      </c>
      <c r="K10806">
        <v>0.24125236988677501</v>
      </c>
      <c r="L10806">
        <v>3.46662620469858E-2</v>
      </c>
      <c r="M10806">
        <v>7.8854661102231896E-2</v>
      </c>
      <c r="N10806">
        <v>0.80493867481583103</v>
      </c>
      <c r="P10806" s="7" t="s">
        <v>10827</v>
      </c>
      <c r="Q10806">
        <v>0.23852870498675199</v>
      </c>
      <c r="R10806" t="s">
        <v>15332</v>
      </c>
      <c r="S10806">
        <v>2.7628619196391901</v>
      </c>
      <c r="T10806">
        <v>0.22439947525641399</v>
      </c>
      <c r="U10806">
        <v>28</v>
      </c>
      <c r="V10806">
        <v>3.33604329667412</v>
      </c>
      <c r="W10806">
        <v>13.133462131040501</v>
      </c>
      <c r="X10806">
        <v>2.0922493981269299</v>
      </c>
      <c r="Y10806" t="s">
        <v>20</v>
      </c>
      <c r="Z10806">
        <v>5.8233330662325E-2</v>
      </c>
      <c r="AA10806">
        <v>0.61015660346616496</v>
      </c>
      <c r="AB10806">
        <v>0.69859972289198002</v>
      </c>
      <c r="AC10806">
        <v>1</v>
      </c>
    </row>
    <row r="10807" spans="1:29" x14ac:dyDescent="0.75">
      <c r="A10807" t="s">
        <v>10828</v>
      </c>
      <c r="B10807">
        <v>7.43090737580102E-2</v>
      </c>
      <c r="C10807" t="s">
        <v>15331</v>
      </c>
      <c r="D10807">
        <v>0.79522237162534204</v>
      </c>
      <c r="E10807">
        <v>0.28268182200647002</v>
      </c>
      <c r="F10807">
        <v>22.227058190659999</v>
      </c>
      <c r="G10807">
        <v>0.61402126656021405</v>
      </c>
      <c r="H10807">
        <v>20.054929603820199</v>
      </c>
      <c r="I10807">
        <v>3.9394524431798601</v>
      </c>
      <c r="J10807" t="s">
        <v>20</v>
      </c>
      <c r="K10807">
        <v>0.37435712568637503</v>
      </c>
      <c r="L10807">
        <v>1.0469116077006699E-3</v>
      </c>
      <c r="M10807">
        <v>8.1400318261670105E-3</v>
      </c>
      <c r="N10807">
        <v>8.3092442977072301E-2</v>
      </c>
      <c r="P10807" s="7" t="s">
        <v>10828</v>
      </c>
      <c r="Q10807">
        <v>-2.3113356995298501E-2</v>
      </c>
      <c r="R10807" t="s">
        <v>15330</v>
      </c>
      <c r="S10807">
        <v>-0.107697038816188</v>
      </c>
      <c r="T10807">
        <v>0.31415926535897898</v>
      </c>
      <c r="U10807">
        <v>20</v>
      </c>
      <c r="V10807">
        <v>3.6835134745959701</v>
      </c>
      <c r="W10807">
        <v>18.275012451449001</v>
      </c>
      <c r="X10807">
        <v>3.7750030130544001</v>
      </c>
      <c r="Y10807" t="s">
        <v>20</v>
      </c>
      <c r="Z10807">
        <v>0.16083491325784999</v>
      </c>
      <c r="AA10807">
        <v>0.159084601979506</v>
      </c>
      <c r="AB10807">
        <v>0.25724138920640299</v>
      </c>
      <c r="AC10807">
        <v>1</v>
      </c>
    </row>
    <row r="10808" spans="1:29" x14ac:dyDescent="0.75">
      <c r="A10808" t="s">
        <v>10829</v>
      </c>
      <c r="B10808">
        <v>-1.88352582958189E-3</v>
      </c>
      <c r="C10808" t="s">
        <v>15330</v>
      </c>
      <c r="D10808">
        <v>-9.3113304938146596E-2</v>
      </c>
      <c r="E10808">
        <v>0.22439947525641399</v>
      </c>
      <c r="F10808">
        <v>28</v>
      </c>
      <c r="G10808">
        <v>4.69736855415149</v>
      </c>
      <c r="H10808">
        <v>21.066936102306101</v>
      </c>
      <c r="I10808">
        <v>4.5392477888570504</v>
      </c>
      <c r="J10808" t="s">
        <v>20</v>
      </c>
      <c r="K10808">
        <v>0.16360792900367499</v>
      </c>
      <c r="L10808">
        <v>0.15201922108777999</v>
      </c>
      <c r="M10808">
        <v>0.22251135677726799</v>
      </c>
      <c r="N10808">
        <v>1</v>
      </c>
      <c r="P10808" s="7" t="s">
        <v>10829</v>
      </c>
      <c r="Q10808">
        <v>-0.213832344004766</v>
      </c>
      <c r="R10808" t="s">
        <v>15334</v>
      </c>
      <c r="S10808">
        <v>4.8524134728793498E-4</v>
      </c>
      <c r="T10808">
        <v>0.31415926535897898</v>
      </c>
      <c r="U10808">
        <v>20</v>
      </c>
      <c r="V10808">
        <v>6.3123962374156104</v>
      </c>
      <c r="W10808">
        <v>19.907018721212498</v>
      </c>
      <c r="X10808">
        <v>4.4626292877395599</v>
      </c>
      <c r="Y10808" t="s">
        <v>20</v>
      </c>
      <c r="Z10808">
        <v>-6.3779362153975006E-2</v>
      </c>
      <c r="AA10808">
        <v>0.57656644984499195</v>
      </c>
      <c r="AB10808">
        <v>0.66736569618373398</v>
      </c>
      <c r="AC10808">
        <v>1</v>
      </c>
    </row>
    <row r="10809" spans="1:29" x14ac:dyDescent="0.75">
      <c r="A10809" t="s">
        <v>10830</v>
      </c>
      <c r="B10809">
        <v>-7.3206104600995997E-2</v>
      </c>
      <c r="C10809" t="s">
        <v>15333</v>
      </c>
      <c r="D10809">
        <v>5.4737875756672202E-2</v>
      </c>
      <c r="E10809">
        <v>0.22439947525641399</v>
      </c>
      <c r="F10809">
        <v>28</v>
      </c>
      <c r="G10809">
        <v>1.4272739049188701</v>
      </c>
      <c r="H10809">
        <v>21.639584480810498</v>
      </c>
      <c r="I10809">
        <v>0.288020069145831</v>
      </c>
      <c r="J10809" t="s">
        <v>20</v>
      </c>
      <c r="K10809">
        <v>0.20172946015284299</v>
      </c>
      <c r="L10809">
        <v>8.9596152446777197E-2</v>
      </c>
      <c r="M10809">
        <v>0.15204996238811999</v>
      </c>
      <c r="N10809">
        <v>1</v>
      </c>
      <c r="P10809" s="7" t="s">
        <v>10830</v>
      </c>
      <c r="Q10809">
        <v>-4.9278940753939198E-3</v>
      </c>
      <c r="R10809" t="s">
        <v>15330</v>
      </c>
      <c r="S10809">
        <v>0.35277728523737101</v>
      </c>
      <c r="T10809">
        <v>0.256602285488088</v>
      </c>
      <c r="U10809">
        <v>24.486084740937599</v>
      </c>
      <c r="V10809">
        <v>3.3997962672947599</v>
      </c>
      <c r="W10809">
        <v>11.236801864021899</v>
      </c>
      <c r="X10809">
        <v>0.248899989854309</v>
      </c>
      <c r="Y10809" t="s">
        <v>20</v>
      </c>
      <c r="Z10809">
        <v>0.27896683956266899</v>
      </c>
      <c r="AA10809">
        <v>2.2796953033998601E-2</v>
      </c>
      <c r="AB10809">
        <v>7.0564596320651998E-2</v>
      </c>
      <c r="AC10809">
        <v>0.72033788477616501</v>
      </c>
    </row>
    <row r="10810" spans="1:29" x14ac:dyDescent="0.75">
      <c r="A10810" t="s">
        <v>10831</v>
      </c>
      <c r="B10810">
        <v>0.45525376519897298</v>
      </c>
      <c r="C10810" t="s">
        <v>15332</v>
      </c>
      <c r="D10810">
        <v>6.0410356430999101</v>
      </c>
      <c r="E10810">
        <v>0.23836294740529301</v>
      </c>
      <c r="F10810">
        <v>26.359739949414902</v>
      </c>
      <c r="G10810">
        <v>1.28165244819778E-3</v>
      </c>
      <c r="H10810">
        <v>26.354363054800402</v>
      </c>
      <c r="I10810">
        <v>2.5762052318177302</v>
      </c>
      <c r="J10810" t="s">
        <v>20</v>
      </c>
      <c r="K10810">
        <v>7.7644440883100005E-2</v>
      </c>
      <c r="L10810">
        <v>0.49663116704419102</v>
      </c>
      <c r="M10810">
        <v>0.559182966280657</v>
      </c>
      <c r="N10810">
        <v>1</v>
      </c>
      <c r="P10810" s="7" t="s">
        <v>10831</v>
      </c>
      <c r="Q10810">
        <v>0.200277838063499</v>
      </c>
      <c r="R10810" t="s">
        <v>15332</v>
      </c>
      <c r="S10810">
        <v>0.64468867542526997</v>
      </c>
      <c r="T10810">
        <v>0.22439947525641399</v>
      </c>
      <c r="U10810">
        <v>28</v>
      </c>
      <c r="V10810">
        <v>1.85186892213081</v>
      </c>
      <c r="W10810">
        <v>19.7474453983694</v>
      </c>
      <c r="X10810">
        <v>2.2778381166306199</v>
      </c>
      <c r="Y10810" t="s">
        <v>20</v>
      </c>
      <c r="Z10810">
        <v>0.285620621819975</v>
      </c>
      <c r="AA10810">
        <v>1.2395074732097E-2</v>
      </c>
      <c r="AB10810">
        <v>4.7812713549925202E-2</v>
      </c>
      <c r="AC10810">
        <v>0.48808199493492899</v>
      </c>
    </row>
    <row r="10811" spans="1:29" x14ac:dyDescent="0.75">
      <c r="A10811" t="s">
        <v>10832</v>
      </c>
      <c r="B10811">
        <v>-5.2715211847981003E-2</v>
      </c>
      <c r="C10811" t="s">
        <v>15333</v>
      </c>
      <c r="D10811">
        <v>-4.4885293265070902E-2</v>
      </c>
      <c r="E10811">
        <v>0.31415926535897898</v>
      </c>
      <c r="F10811">
        <v>20</v>
      </c>
      <c r="G10811">
        <v>3.4588555562330998</v>
      </c>
      <c r="H10811">
        <v>18.990120815692698</v>
      </c>
      <c r="I10811">
        <v>3.9517196166239099</v>
      </c>
      <c r="J10811" t="s">
        <v>20</v>
      </c>
      <c r="K10811">
        <v>2.7730157458250001E-3</v>
      </c>
      <c r="L10811">
        <v>0.98063040833099901</v>
      </c>
      <c r="M10811">
        <v>0.98204955508690495</v>
      </c>
      <c r="N10811">
        <v>1</v>
      </c>
      <c r="P10811" s="7" t="s">
        <v>10832</v>
      </c>
      <c r="Q10811">
        <v>-0.16123921088458801</v>
      </c>
      <c r="R10811" t="s">
        <v>15334</v>
      </c>
      <c r="S10811">
        <v>9.03978479787634E-3</v>
      </c>
      <c r="T10811">
        <v>0.22439947525641399</v>
      </c>
      <c r="U10811">
        <v>28</v>
      </c>
      <c r="V10811">
        <v>4.8171473453086904</v>
      </c>
      <c r="W10811">
        <v>6.5331612749793901</v>
      </c>
      <c r="X10811">
        <v>3.9161675905721101</v>
      </c>
      <c r="Y10811" t="s">
        <v>20</v>
      </c>
      <c r="Z10811">
        <v>0.33553490524482499</v>
      </c>
      <c r="AA10811">
        <v>3.3064964047882601E-3</v>
      </c>
      <c r="AB10811">
        <v>2.12826009080813E-2</v>
      </c>
      <c r="AC10811">
        <v>0.21725715897244899</v>
      </c>
    </row>
    <row r="10812" spans="1:29" x14ac:dyDescent="0.75">
      <c r="A10812" t="s">
        <v>10833</v>
      </c>
      <c r="B10812">
        <v>5.7073575376724903E-2</v>
      </c>
      <c r="C10812" t="s">
        <v>15331</v>
      </c>
      <c r="D10812">
        <v>0.56511023433944696</v>
      </c>
      <c r="E10812">
        <v>0.26683042131684398</v>
      </c>
      <c r="F10812">
        <v>23.547484863874299</v>
      </c>
      <c r="G10812">
        <v>3.4254868222441401</v>
      </c>
      <c r="H10812">
        <v>10.7097926496998</v>
      </c>
      <c r="I10812">
        <v>4.3006259902307198</v>
      </c>
      <c r="J10812" t="s">
        <v>20</v>
      </c>
      <c r="K10812">
        <v>0.23847935414095001</v>
      </c>
      <c r="L10812">
        <v>3.6801727224167601E-2</v>
      </c>
      <c r="M10812">
        <v>8.0835304466992802E-2</v>
      </c>
      <c r="N10812">
        <v>0.82515683849859001</v>
      </c>
      <c r="P10812" s="7" t="s">
        <v>10833</v>
      </c>
      <c r="Q10812">
        <v>-6.3902045070875102E-2</v>
      </c>
      <c r="R10812" t="s">
        <v>15333</v>
      </c>
      <c r="S10812">
        <v>3.1082988864998599E-2</v>
      </c>
      <c r="T10812">
        <v>0.261006092951031</v>
      </c>
      <c r="U10812">
        <v>24.072944949826901</v>
      </c>
      <c r="V10812">
        <v>3.67589206350489</v>
      </c>
      <c r="W10812">
        <v>9.9893960872547893</v>
      </c>
      <c r="X10812">
        <v>4.4718980127885697</v>
      </c>
      <c r="Y10812" t="s">
        <v>20</v>
      </c>
      <c r="Z10812">
        <v>0.15251586602037501</v>
      </c>
      <c r="AA10812">
        <v>0.181771229412374</v>
      </c>
      <c r="AB10812">
        <v>0.28278619396476101</v>
      </c>
      <c r="AC10812">
        <v>1</v>
      </c>
    </row>
    <row r="10813" spans="1:29" x14ac:dyDescent="0.75">
      <c r="A10813" t="s">
        <v>10834</v>
      </c>
      <c r="B10813">
        <v>3.28070370407346E-2</v>
      </c>
      <c r="C10813" t="s">
        <v>15331</v>
      </c>
      <c r="D10813">
        <v>0.612433200319626</v>
      </c>
      <c r="E10813">
        <v>0.28689144004603301</v>
      </c>
      <c r="F10813">
        <v>21.900915921964799</v>
      </c>
      <c r="G10813">
        <v>2.2484981279898499</v>
      </c>
      <c r="H10813">
        <v>14.0634630944107</v>
      </c>
      <c r="I10813">
        <v>0.43059680848294801</v>
      </c>
      <c r="J10813" t="s">
        <v>20</v>
      </c>
      <c r="K10813">
        <v>0.29264618358486899</v>
      </c>
      <c r="L10813">
        <v>1.3170716332878E-2</v>
      </c>
      <c r="M10813">
        <v>4.3740445675765502E-2</v>
      </c>
      <c r="N10813">
        <v>0.44649708572659103</v>
      </c>
      <c r="P10813" s="7" t="s">
        <v>10834</v>
      </c>
      <c r="Q10813">
        <v>3.0183212907496499E-2</v>
      </c>
      <c r="R10813" t="s">
        <v>15331</v>
      </c>
      <c r="S10813">
        <v>0.45438187512154798</v>
      </c>
      <c r="T10813">
        <v>0.22530750379954601</v>
      </c>
      <c r="U10813">
        <v>27.887155115657698</v>
      </c>
      <c r="V10813">
        <v>5.6980964366667504</v>
      </c>
      <c r="W10813">
        <v>2.5968459134560602</v>
      </c>
      <c r="X10813">
        <v>0.54701621801192502</v>
      </c>
      <c r="Y10813" t="s">
        <v>20</v>
      </c>
      <c r="Z10813">
        <v>0.28073223998529401</v>
      </c>
      <c r="AA10813">
        <v>1.49566398427954E-2</v>
      </c>
      <c r="AB10813">
        <v>5.4462729411113103E-2</v>
      </c>
      <c r="AC10813">
        <v>0.55596672196445396</v>
      </c>
    </row>
    <row r="10814" spans="1:29" x14ac:dyDescent="0.75">
      <c r="A10814" t="s">
        <v>10835</v>
      </c>
      <c r="B10814">
        <v>-0.184089479121366</v>
      </c>
      <c r="C10814" t="s">
        <v>15334</v>
      </c>
      <c r="D10814">
        <v>3.3389073947954601E-3</v>
      </c>
      <c r="E10814">
        <v>0.22439947525641399</v>
      </c>
      <c r="F10814">
        <v>28</v>
      </c>
      <c r="G10814">
        <v>1.8792088183016</v>
      </c>
      <c r="H10814">
        <v>19.625609569031798</v>
      </c>
      <c r="I10814">
        <v>3.5792875201898098</v>
      </c>
      <c r="J10814" t="s">
        <v>20</v>
      </c>
      <c r="K10814">
        <v>8.3190472374749996E-2</v>
      </c>
      <c r="L10814">
        <v>0.46639505340267701</v>
      </c>
      <c r="M10814">
        <v>0.53150672153621903</v>
      </c>
      <c r="N10814">
        <v>1</v>
      </c>
      <c r="P10814" s="7" t="s">
        <v>10835</v>
      </c>
      <c r="Q10814">
        <v>0.12653064526021501</v>
      </c>
      <c r="R10814" t="s">
        <v>15331</v>
      </c>
      <c r="S10814">
        <v>0.93918631961948196</v>
      </c>
      <c r="T10814">
        <v>0.31415926535897898</v>
      </c>
      <c r="U10814">
        <v>20</v>
      </c>
      <c r="V10814">
        <v>3.1189727759711001</v>
      </c>
      <c r="W10814">
        <v>10.072001306702999</v>
      </c>
      <c r="X10814">
        <v>3.5872548804757201</v>
      </c>
      <c r="Y10814" t="s">
        <v>20</v>
      </c>
      <c r="Z10814">
        <v>0.39931426739879999</v>
      </c>
      <c r="AA10814">
        <v>4.7208732669120701E-4</v>
      </c>
      <c r="AB10814">
        <v>6.4711232206844096E-3</v>
      </c>
      <c r="AC10814">
        <v>6.6058554232095806E-2</v>
      </c>
    </row>
    <row r="10815" spans="1:29" x14ac:dyDescent="0.75">
      <c r="A10815" t="s">
        <v>10836</v>
      </c>
      <c r="B10815">
        <v>0.107352502677764</v>
      </c>
      <c r="C10815" t="s">
        <v>15331</v>
      </c>
      <c r="D10815">
        <v>0.60362149661039199</v>
      </c>
      <c r="E10815">
        <v>0.22439947525641399</v>
      </c>
      <c r="F10815">
        <v>28</v>
      </c>
      <c r="G10815">
        <v>0.877880874690535</v>
      </c>
      <c r="H10815">
        <v>24.087865741720599</v>
      </c>
      <c r="I10815">
        <v>1.9627112985925801</v>
      </c>
      <c r="J10815" t="s">
        <v>20</v>
      </c>
      <c r="K10815">
        <v>0.27452855883667499</v>
      </c>
      <c r="L10815">
        <v>1.62354926277977E-2</v>
      </c>
      <c r="M10815">
        <v>5.00038720950014E-2</v>
      </c>
      <c r="N10815">
        <v>0.510433371689064</v>
      </c>
      <c r="P10815" s="7" t="s">
        <v>10836</v>
      </c>
      <c r="Q10815">
        <v>0.27393610053483602</v>
      </c>
      <c r="R10815" t="s">
        <v>15332</v>
      </c>
      <c r="S10815">
        <v>3.3085578563825799</v>
      </c>
      <c r="T10815">
        <v>0.22439947525641399</v>
      </c>
      <c r="U10815">
        <v>28</v>
      </c>
      <c r="V10815">
        <v>3.2439646990177802</v>
      </c>
      <c r="W10815">
        <v>13.543795522199799</v>
      </c>
      <c r="X10815">
        <v>1.6706419047454599</v>
      </c>
      <c r="Y10815" t="s">
        <v>20</v>
      </c>
      <c r="Z10815">
        <v>0.26620951159919998</v>
      </c>
      <c r="AA10815">
        <v>1.9766940116925001E-2</v>
      </c>
      <c r="AB10815">
        <v>6.4336552904605701E-2</v>
      </c>
      <c r="AC10815">
        <v>0.65676073908935695</v>
      </c>
    </row>
    <row r="10816" spans="1:29" x14ac:dyDescent="0.75">
      <c r="A10816" t="s">
        <v>10837</v>
      </c>
      <c r="B10816">
        <v>-6.6574123988432696E-2</v>
      </c>
      <c r="C10816" t="s">
        <v>15333</v>
      </c>
      <c r="D10816">
        <v>0.16590203761626801</v>
      </c>
      <c r="E10816">
        <v>0.22439947525641399</v>
      </c>
      <c r="F10816">
        <v>28</v>
      </c>
      <c r="G10816">
        <v>5.6475555723237303</v>
      </c>
      <c r="H10816">
        <v>2.8325811997980299</v>
      </c>
      <c r="I10816">
        <v>2.0577237076418098</v>
      </c>
      <c r="J10816" t="s">
        <v>20</v>
      </c>
      <c r="K10816">
        <v>0.39376823590714999</v>
      </c>
      <c r="L10816">
        <v>5.6568174299602501E-4</v>
      </c>
      <c r="M10816">
        <v>5.4437034484016997E-3</v>
      </c>
      <c r="N10816">
        <v>5.5568654770653897E-2</v>
      </c>
      <c r="P10816" s="7" t="s">
        <v>10837</v>
      </c>
      <c r="Q10816">
        <v>2.8560068738124</v>
      </c>
      <c r="R10816" t="s">
        <v>15332</v>
      </c>
      <c r="S10816">
        <v>285535.297143317</v>
      </c>
      <c r="T10816">
        <v>0.31415926535897898</v>
      </c>
      <c r="U10816">
        <v>20</v>
      </c>
      <c r="V10816">
        <v>2.8141063455673399</v>
      </c>
      <c r="W10816">
        <v>11.042421294333799</v>
      </c>
      <c r="X10816">
        <v>2.1092283639626999</v>
      </c>
      <c r="Y10816" t="s">
        <v>20</v>
      </c>
      <c r="Z10816">
        <v>0.174332279977164</v>
      </c>
      <c r="AA10816">
        <v>0.14831356404180701</v>
      </c>
      <c r="AB10816">
        <v>0.24593502469432499</v>
      </c>
      <c r="AC10816">
        <v>1</v>
      </c>
    </row>
    <row r="10817" spans="1:29" x14ac:dyDescent="0.75">
      <c r="A10817" t="s">
        <v>10838</v>
      </c>
      <c r="B10817">
        <v>-8.0853275139044903E-2</v>
      </c>
      <c r="C10817" t="s">
        <v>15333</v>
      </c>
      <c r="D10817">
        <v>2.5233068529739399E-2</v>
      </c>
      <c r="E10817">
        <v>0.29038339197087898</v>
      </c>
      <c r="F10817">
        <v>21.637550496722898</v>
      </c>
      <c r="G10817">
        <v>-0.62411839042114703</v>
      </c>
      <c r="H10817">
        <v>2.1492909294335099</v>
      </c>
      <c r="I10817">
        <v>6.5640490478729703</v>
      </c>
      <c r="J10817" t="s">
        <v>20</v>
      </c>
      <c r="K10817">
        <v>0.169153960495325</v>
      </c>
      <c r="L10817">
        <v>0.13860853223566</v>
      </c>
      <c r="M10817">
        <v>0.208577275353928</v>
      </c>
      <c r="N10817">
        <v>1</v>
      </c>
      <c r="P10817" s="7" t="s">
        <v>10838</v>
      </c>
      <c r="Q10817">
        <v>0.77892179261881</v>
      </c>
      <c r="R10817" t="s">
        <v>15332</v>
      </c>
      <c r="S10817">
        <v>1.4190223298184701</v>
      </c>
      <c r="T10817">
        <v>0.22439947525641399</v>
      </c>
      <c r="U10817">
        <v>28</v>
      </c>
      <c r="V10817">
        <v>1.51511663984249</v>
      </c>
      <c r="W10817">
        <v>21.248127527432001</v>
      </c>
      <c r="X10817">
        <v>6.5934069606097596</v>
      </c>
      <c r="Y10817" t="s">
        <v>20</v>
      </c>
      <c r="Z10817">
        <v>-1.9411110220775001E-2</v>
      </c>
      <c r="AA10817">
        <v>0.86504947745934502</v>
      </c>
      <c r="AB10817">
        <v>0.89030468961467601</v>
      </c>
      <c r="AC10817">
        <v>1</v>
      </c>
    </row>
    <row r="10818" spans="1:29" x14ac:dyDescent="0.75">
      <c r="A10818" t="s">
        <v>10839</v>
      </c>
      <c r="B10818">
        <v>7.54451245306203E-2</v>
      </c>
      <c r="C10818" t="s">
        <v>15331</v>
      </c>
      <c r="D10818">
        <v>0.82793666501791496</v>
      </c>
      <c r="E10818">
        <v>0.22439947525641399</v>
      </c>
      <c r="F10818">
        <v>28</v>
      </c>
      <c r="G10818">
        <v>3.0111077770333399</v>
      </c>
      <c r="H10818">
        <v>14.5814847668754</v>
      </c>
      <c r="I10818">
        <v>5.3472861085348802</v>
      </c>
      <c r="J10818" t="s">
        <v>20</v>
      </c>
      <c r="K10818">
        <v>0.32721585800734998</v>
      </c>
      <c r="L10818">
        <v>4.1717911590430402E-3</v>
      </c>
      <c r="M10818">
        <v>2.0500758103702801E-2</v>
      </c>
      <c r="N10818">
        <v>0.209269215415439</v>
      </c>
      <c r="P10818" s="7" t="s">
        <v>10839</v>
      </c>
      <c r="Q10818">
        <v>-5.8194310926517799E-2</v>
      </c>
      <c r="R10818" t="s">
        <v>15333</v>
      </c>
      <c r="S10818">
        <v>2.78220216309473E-2</v>
      </c>
      <c r="T10818">
        <v>0.27442935318565898</v>
      </c>
      <c r="U10818">
        <v>22.895456459895598</v>
      </c>
      <c r="V10818">
        <v>3.3595775109255102</v>
      </c>
      <c r="W10818">
        <v>10.6534077434354</v>
      </c>
      <c r="X10818">
        <v>5.5099387205674804</v>
      </c>
      <c r="Y10818" t="s">
        <v>20</v>
      </c>
      <c r="Z10818">
        <v>0.23847935414095001</v>
      </c>
      <c r="AA10818">
        <v>3.6801727224167601E-2</v>
      </c>
      <c r="AB10818">
        <v>9.5331434580174901E-2</v>
      </c>
      <c r="AC10818">
        <v>0.97316285387808199</v>
      </c>
    </row>
    <row r="10819" spans="1:29" x14ac:dyDescent="0.75">
      <c r="A10819" t="s">
        <v>10840</v>
      </c>
      <c r="B10819">
        <v>-5.8433520160407502E-2</v>
      </c>
      <c r="C10819" t="s">
        <v>15333</v>
      </c>
      <c r="D10819">
        <v>8.0703923354105894E-2</v>
      </c>
      <c r="E10819">
        <v>0.288731788708606</v>
      </c>
      <c r="F10819">
        <v>21.761321589430899</v>
      </c>
      <c r="G10819">
        <v>4.44327148864049</v>
      </c>
      <c r="H10819">
        <v>6.3723978117143796</v>
      </c>
      <c r="I10819">
        <v>5.4498874638786203</v>
      </c>
      <c r="J10819" t="s">
        <v>20</v>
      </c>
      <c r="K10819">
        <v>0.29393966905745</v>
      </c>
      <c r="L10819">
        <v>1.00667439751048E-2</v>
      </c>
      <c r="M10819">
        <v>3.6611588694934298E-2</v>
      </c>
      <c r="N10819">
        <v>0.37372659111166401</v>
      </c>
      <c r="P10819" s="7" t="s">
        <v>10840</v>
      </c>
      <c r="Q10819">
        <v>0.14297272093292299</v>
      </c>
      <c r="R10819" t="s">
        <v>15331</v>
      </c>
      <c r="S10819">
        <v>0.41445384867361101</v>
      </c>
      <c r="T10819">
        <v>0.31415926535897898</v>
      </c>
      <c r="U10819">
        <v>20</v>
      </c>
      <c r="V10819">
        <v>54.929403724277797</v>
      </c>
      <c r="W10819">
        <v>5.1542775238163996</v>
      </c>
      <c r="X10819">
        <v>5.5345880493749799</v>
      </c>
      <c r="Y10819" t="s">
        <v>20</v>
      </c>
      <c r="Z10819">
        <v>0.11646666132465</v>
      </c>
      <c r="AA10819">
        <v>0.30787082951605099</v>
      </c>
      <c r="AB10819">
        <v>0.41174715576534199</v>
      </c>
      <c r="AC10819">
        <v>1</v>
      </c>
    </row>
    <row r="10820" spans="1:29" x14ac:dyDescent="0.75">
      <c r="A10820" t="s">
        <v>10841</v>
      </c>
      <c r="B10820">
        <v>0.34515927917394701</v>
      </c>
      <c r="C10820" t="s">
        <v>15332</v>
      </c>
      <c r="D10820">
        <v>1.6182439869615399</v>
      </c>
      <c r="E10820">
        <v>0.22439947525641399</v>
      </c>
      <c r="F10820">
        <v>28</v>
      </c>
      <c r="G10820">
        <v>1.4997090565207201</v>
      </c>
      <c r="H10820">
        <v>21.316788932741201</v>
      </c>
      <c r="I10820">
        <v>5.3410268380917802</v>
      </c>
      <c r="J10820" t="s">
        <v>20</v>
      </c>
      <c r="K10820">
        <v>0.26066348010755003</v>
      </c>
      <c r="L10820">
        <v>2.2478397037312602E-2</v>
      </c>
      <c r="M10820">
        <v>6.2152400380684203E-2</v>
      </c>
      <c r="N10820">
        <v>0.63444405314468899</v>
      </c>
      <c r="P10820" s="7" t="s">
        <v>10841</v>
      </c>
      <c r="Q10820">
        <v>0.15175025983337101</v>
      </c>
      <c r="R10820" t="s">
        <v>15332</v>
      </c>
      <c r="S10820">
        <v>0.58850471924668801</v>
      </c>
      <c r="T10820">
        <v>0.22439947525641399</v>
      </c>
      <c r="U10820">
        <v>28</v>
      </c>
      <c r="V10820">
        <v>-0.62796779048458995</v>
      </c>
      <c r="W10820">
        <v>2.7984369828273099</v>
      </c>
      <c r="X10820">
        <v>5.2820848914337102</v>
      </c>
      <c r="Y10820" t="s">
        <v>20</v>
      </c>
      <c r="Z10820">
        <v>0.15806189751202501</v>
      </c>
      <c r="AA10820">
        <v>0.16639569862258799</v>
      </c>
      <c r="AB10820">
        <v>0.265427892984539</v>
      </c>
      <c r="AC10820">
        <v>1</v>
      </c>
    </row>
    <row r="10821" spans="1:29" x14ac:dyDescent="0.75">
      <c r="A10821" t="s">
        <v>10842</v>
      </c>
      <c r="B10821">
        <v>-0.29357578761099601</v>
      </c>
      <c r="C10821" t="s">
        <v>15334</v>
      </c>
      <c r="D10821">
        <v>2.1620070627996501E-4</v>
      </c>
      <c r="E10821">
        <v>0.31415926535897898</v>
      </c>
      <c r="F10821">
        <v>20</v>
      </c>
      <c r="G10821">
        <v>1.0328468344063999</v>
      </c>
      <c r="H10821">
        <v>16.712346416948101</v>
      </c>
      <c r="I10821">
        <v>1.75440176439202</v>
      </c>
      <c r="J10821" t="s">
        <v>20</v>
      </c>
      <c r="K10821">
        <v>5.8233330662325E-2</v>
      </c>
      <c r="L10821">
        <v>0.61015660346616496</v>
      </c>
      <c r="M10821">
        <v>0.66043541636465697</v>
      </c>
      <c r="N10821">
        <v>1</v>
      </c>
      <c r="P10821" s="7" t="s">
        <v>10842</v>
      </c>
      <c r="Q10821">
        <v>-5.9355181824077799E-2</v>
      </c>
      <c r="R10821" t="s">
        <v>15333</v>
      </c>
      <c r="S10821">
        <v>0.14482175098758199</v>
      </c>
      <c r="T10821">
        <v>0.250238690045676</v>
      </c>
      <c r="U10821">
        <v>25.108768376435801</v>
      </c>
      <c r="V10821">
        <v>0.63642690610668595</v>
      </c>
      <c r="W10821">
        <v>22.5654889739161</v>
      </c>
      <c r="X10821">
        <v>1.5226914910065099</v>
      </c>
      <c r="Y10821" t="s">
        <v>20</v>
      </c>
      <c r="Z10821">
        <v>0.33276188949899999</v>
      </c>
      <c r="AA10821">
        <v>3.5748407719318901E-3</v>
      </c>
      <c r="AB10821">
        <v>2.2413030101173601E-2</v>
      </c>
      <c r="AC10821">
        <v>0.228796812230595</v>
      </c>
    </row>
    <row r="10822" spans="1:29" x14ac:dyDescent="0.75">
      <c r="A10822" t="s">
        <v>10843</v>
      </c>
      <c r="B10822">
        <v>4.71960267862616E-2</v>
      </c>
      <c r="C10822" t="s">
        <v>15331</v>
      </c>
      <c r="D10822">
        <v>0.569030975421567</v>
      </c>
      <c r="E10822">
        <v>0.23795986971827901</v>
      </c>
      <c r="F10822">
        <v>26.4043904319592</v>
      </c>
      <c r="G10822">
        <v>4.2727977379659103</v>
      </c>
      <c r="H10822">
        <v>8.4484311224147994</v>
      </c>
      <c r="I10822">
        <v>1.6456042693617201</v>
      </c>
      <c r="J10822" t="s">
        <v>20</v>
      </c>
      <c r="K10822">
        <v>0.20117943600966201</v>
      </c>
      <c r="L10822">
        <v>7.8353723952619705E-2</v>
      </c>
      <c r="M10822">
        <v>0.13888195289960201</v>
      </c>
      <c r="N10822">
        <v>1</v>
      </c>
      <c r="P10822" s="7" t="s">
        <v>10843</v>
      </c>
      <c r="Q10822">
        <v>-6.5256028539983904E-3</v>
      </c>
      <c r="R10822" t="s">
        <v>15330</v>
      </c>
      <c r="S10822">
        <v>0.41464907192592598</v>
      </c>
      <c r="T10822">
        <v>0.22439947525641399</v>
      </c>
      <c r="U10822">
        <v>28</v>
      </c>
      <c r="V10822">
        <v>3.4740366466202799</v>
      </c>
      <c r="W10822">
        <v>12.518517065823699</v>
      </c>
      <c r="X10822">
        <v>1.50384184241888</v>
      </c>
      <c r="Y10822" t="s">
        <v>20</v>
      </c>
      <c r="Z10822">
        <v>0.402087283144625</v>
      </c>
      <c r="AA10822">
        <v>4.3090884713570103E-4</v>
      </c>
      <c r="AB10822">
        <v>6.1502444545731803E-3</v>
      </c>
      <c r="AC10822">
        <v>6.2782957917481799E-2</v>
      </c>
    </row>
    <row r="10823" spans="1:29" x14ac:dyDescent="0.75">
      <c r="A10823" t="s">
        <v>10844</v>
      </c>
      <c r="B10823">
        <v>-0.111114637839463</v>
      </c>
      <c r="C10823" t="s">
        <v>15333</v>
      </c>
      <c r="D10823">
        <v>3.9562343355056998E-2</v>
      </c>
      <c r="E10823">
        <v>0.22439947525641399</v>
      </c>
      <c r="F10823">
        <v>28</v>
      </c>
      <c r="G10823">
        <v>2.0793752217840802</v>
      </c>
      <c r="H10823">
        <v>18.7336003374872</v>
      </c>
      <c r="I10823">
        <v>1.1056930316670699</v>
      </c>
      <c r="J10823" t="s">
        <v>20</v>
      </c>
      <c r="K10823">
        <v>0.16788077073909699</v>
      </c>
      <c r="L10823">
        <v>0.141844749202063</v>
      </c>
      <c r="M10823">
        <v>0.21287898874726</v>
      </c>
      <c r="N10823">
        <v>1</v>
      </c>
      <c r="P10823" s="7" t="s">
        <v>10844</v>
      </c>
      <c r="Q10823">
        <v>-8.1833442940505204E-3</v>
      </c>
      <c r="R10823" t="s">
        <v>15330</v>
      </c>
      <c r="S10823">
        <v>0.38819097426800198</v>
      </c>
      <c r="T10823">
        <v>0.31415926535897898</v>
      </c>
      <c r="U10823">
        <v>20</v>
      </c>
      <c r="V10823">
        <v>0.70176042052083598</v>
      </c>
      <c r="W10823">
        <v>17.7662272041572</v>
      </c>
      <c r="X10823">
        <v>1.3644808687269601</v>
      </c>
      <c r="Y10823" t="s">
        <v>20</v>
      </c>
      <c r="Z10823">
        <v>0.118333224827139</v>
      </c>
      <c r="AA10823">
        <v>0.30184996640006201</v>
      </c>
      <c r="AB10823">
        <v>0.40759648326889097</v>
      </c>
      <c r="AC10823">
        <v>1</v>
      </c>
    </row>
    <row r="10824" spans="1:29" x14ac:dyDescent="0.75">
      <c r="A10824" t="s">
        <v>10845</v>
      </c>
      <c r="B10824">
        <v>1.4802225846465299E-2</v>
      </c>
      <c r="C10824" t="s">
        <v>15330</v>
      </c>
      <c r="D10824">
        <v>0.173652685176164</v>
      </c>
      <c r="E10824">
        <v>0.24717605129469999</v>
      </c>
      <c r="F10824">
        <v>25.419878965896899</v>
      </c>
      <c r="G10824">
        <v>2.6616944948653201</v>
      </c>
      <c r="H10824">
        <v>14.651463171067901</v>
      </c>
      <c r="I10824">
        <v>4.0746871899456396</v>
      </c>
      <c r="J10824" t="s">
        <v>20</v>
      </c>
      <c r="K10824">
        <v>0.25234443287007502</v>
      </c>
      <c r="L10824">
        <v>2.7150327457733301E-2</v>
      </c>
      <c r="M10824">
        <v>7.0571382143850406E-2</v>
      </c>
      <c r="N10824">
        <v>0.72038398274448701</v>
      </c>
      <c r="P10824" s="7" t="s">
        <v>10845</v>
      </c>
      <c r="Q10824">
        <v>-1.1129124842975799E-2</v>
      </c>
      <c r="R10824" t="s">
        <v>15330</v>
      </c>
      <c r="S10824">
        <v>0.14422995259962901</v>
      </c>
      <c r="T10824">
        <v>0.22439947525641399</v>
      </c>
      <c r="U10824">
        <v>28</v>
      </c>
      <c r="V10824">
        <v>6.5215071439716104</v>
      </c>
      <c r="W10824">
        <v>26.937957245578701</v>
      </c>
      <c r="X10824">
        <v>4.0218478448011403</v>
      </c>
      <c r="Y10824" t="s">
        <v>20</v>
      </c>
      <c r="Z10824">
        <v>0.21352221242852501</v>
      </c>
      <c r="AA10824">
        <v>6.1560270226267901E-2</v>
      </c>
      <c r="AB10824">
        <v>0.13396704133692999</v>
      </c>
      <c r="AC10824">
        <v>1</v>
      </c>
    </row>
    <row r="10825" spans="1:29" x14ac:dyDescent="0.75">
      <c r="A10825" t="s">
        <v>10846</v>
      </c>
      <c r="B10825">
        <v>-7.3313128090178703E-2</v>
      </c>
      <c r="C10825" t="s">
        <v>15333</v>
      </c>
      <c r="D10825">
        <v>0.13640825542040499</v>
      </c>
      <c r="E10825">
        <v>0.22439947525641399</v>
      </c>
      <c r="F10825">
        <v>28</v>
      </c>
      <c r="G10825">
        <v>8.2383364024531893</v>
      </c>
      <c r="H10825">
        <v>19.2871850834788</v>
      </c>
      <c r="I10825">
        <v>0.77104928534130301</v>
      </c>
      <c r="J10825" t="s">
        <v>20</v>
      </c>
      <c r="K10825">
        <v>0.13194415279308799</v>
      </c>
      <c r="L10825">
        <v>0.252743585843965</v>
      </c>
      <c r="M10825">
        <v>0.32862730437292598</v>
      </c>
      <c r="N10825">
        <v>1</v>
      </c>
      <c r="P10825" s="7" t="s">
        <v>10846</v>
      </c>
      <c r="Q10825">
        <v>0.196179441638693</v>
      </c>
      <c r="R10825" t="s">
        <v>15332</v>
      </c>
      <c r="S10825">
        <v>0.89013180062568398</v>
      </c>
      <c r="T10825">
        <v>0.22439947525641399</v>
      </c>
      <c r="U10825">
        <v>28</v>
      </c>
      <c r="V10825">
        <v>1.39403306981288</v>
      </c>
      <c r="W10825">
        <v>21.787716890959899</v>
      </c>
      <c r="X10825">
        <v>0.80153647087778102</v>
      </c>
      <c r="Y10825" t="s">
        <v>20</v>
      </c>
      <c r="Z10825">
        <v>0.21256643739415099</v>
      </c>
      <c r="AA10825">
        <v>6.3198745000295597E-2</v>
      </c>
      <c r="AB10825">
        <v>0.13726840241887101</v>
      </c>
      <c r="AC10825">
        <v>1</v>
      </c>
    </row>
    <row r="10826" spans="1:29" x14ac:dyDescent="0.75">
      <c r="A10826" t="s">
        <v>10847</v>
      </c>
      <c r="B10826">
        <v>0.13885404149616901</v>
      </c>
      <c r="C10826" t="s">
        <v>15331</v>
      </c>
      <c r="D10826">
        <v>0.62572018351733105</v>
      </c>
      <c r="E10826">
        <v>0.22439947525641399</v>
      </c>
      <c r="F10826">
        <v>28</v>
      </c>
      <c r="G10826">
        <v>3.8831821341963599</v>
      </c>
      <c r="H10826">
        <v>10.695226315662399</v>
      </c>
      <c r="I10826">
        <v>2.3693949530727298</v>
      </c>
      <c r="J10826" t="s">
        <v>20</v>
      </c>
      <c r="K10826">
        <v>0.207976180936875</v>
      </c>
      <c r="L10826">
        <v>6.8623184012768706E-2</v>
      </c>
      <c r="M10826">
        <v>0.12593628766503001</v>
      </c>
      <c r="N10826">
        <v>1</v>
      </c>
      <c r="P10826" s="7" t="s">
        <v>10847</v>
      </c>
      <c r="Q10826">
        <v>6.8229121422846706E-2</v>
      </c>
      <c r="R10826" t="s">
        <v>15331</v>
      </c>
      <c r="S10826">
        <v>0.494047844540145</v>
      </c>
      <c r="T10826">
        <v>0.23180077026356999</v>
      </c>
      <c r="U10826">
        <v>27.105972512668</v>
      </c>
      <c r="V10826">
        <v>2.1150024122003601</v>
      </c>
      <c r="W10826">
        <v>17.9817473869469</v>
      </c>
      <c r="X10826">
        <v>2.4751041605249702</v>
      </c>
      <c r="Y10826" t="s">
        <v>20</v>
      </c>
      <c r="Z10826">
        <v>0.24402538563260001</v>
      </c>
      <c r="AA10826">
        <v>3.2637542209698299E-2</v>
      </c>
      <c r="AB10826">
        <v>8.8111528153075006E-2</v>
      </c>
      <c r="AC10826">
        <v>0.89946056696431298</v>
      </c>
    </row>
    <row r="10827" spans="1:29" x14ac:dyDescent="0.75">
      <c r="A10827" t="s">
        <v>10848</v>
      </c>
      <c r="B10827">
        <v>2.4273304262696E-3</v>
      </c>
      <c r="C10827" t="s">
        <v>15330</v>
      </c>
      <c r="D10827">
        <v>0.117629816648177</v>
      </c>
      <c r="E10827">
        <v>0.26373429654145603</v>
      </c>
      <c r="F10827">
        <v>23.823921991093599</v>
      </c>
      <c r="G10827">
        <v>1.24635645578387</v>
      </c>
      <c r="H10827">
        <v>19.098118513395502</v>
      </c>
      <c r="I10827">
        <v>4.8868152298274996</v>
      </c>
      <c r="J10827" t="s">
        <v>20</v>
      </c>
      <c r="K10827">
        <v>0.28284760607414999</v>
      </c>
      <c r="L10827">
        <v>1.32709615460037E-2</v>
      </c>
      <c r="M10827">
        <v>4.3740445675765502E-2</v>
      </c>
      <c r="N10827">
        <v>0.44649708572659103</v>
      </c>
      <c r="P10827" s="7" t="s">
        <v>10848</v>
      </c>
      <c r="Q10827">
        <v>-3.4468202986698601E-2</v>
      </c>
      <c r="R10827" t="s">
        <v>15333</v>
      </c>
      <c r="S10827">
        <v>0.104604706244109</v>
      </c>
      <c r="T10827">
        <v>0.28550089205851198</v>
      </c>
      <c r="U10827">
        <v>22.007585552103599</v>
      </c>
      <c r="V10827">
        <v>-1.6434028882006799</v>
      </c>
      <c r="W10827">
        <v>5.7562092936083298</v>
      </c>
      <c r="X10827">
        <v>4.8567526182397103</v>
      </c>
      <c r="Y10827" t="s">
        <v>20</v>
      </c>
      <c r="Z10827">
        <v>0.24957141712424999</v>
      </c>
      <c r="AA10827">
        <v>2.8883632223195399E-2</v>
      </c>
      <c r="AB10827">
        <v>8.1729623769424498E-2</v>
      </c>
      <c r="AC10827">
        <v>0.83431277693554595</v>
      </c>
    </row>
    <row r="10828" spans="1:29" x14ac:dyDescent="0.75">
      <c r="A10828" t="s">
        <v>10849</v>
      </c>
      <c r="B10828">
        <v>5.4181314425951702E-3</v>
      </c>
      <c r="C10828" t="s">
        <v>15330</v>
      </c>
      <c r="D10828">
        <v>0.21428412134868399</v>
      </c>
      <c r="E10828">
        <v>0.26702846514975298</v>
      </c>
      <c r="F10828">
        <v>23.530020680214299</v>
      </c>
      <c r="G10828">
        <v>1.03388929507223</v>
      </c>
      <c r="H10828">
        <v>19.658188909423799</v>
      </c>
      <c r="I10828">
        <v>1.9535928870757899</v>
      </c>
      <c r="J10828" t="s">
        <v>20</v>
      </c>
      <c r="K10828">
        <v>0.113693645578825</v>
      </c>
      <c r="L10828">
        <v>0.31953140870098801</v>
      </c>
      <c r="M10828">
        <v>0.39236539490755301</v>
      </c>
      <c r="N10828">
        <v>1</v>
      </c>
      <c r="P10828" s="7" t="s">
        <v>10849</v>
      </c>
      <c r="Q10828">
        <v>2.3716374989800899E-2</v>
      </c>
      <c r="R10828" t="s">
        <v>15330</v>
      </c>
      <c r="S10828">
        <v>0.44840600786024098</v>
      </c>
      <c r="T10828">
        <v>0.31415926535897898</v>
      </c>
      <c r="U10828">
        <v>20</v>
      </c>
      <c r="V10828">
        <v>5.4354274402808098</v>
      </c>
      <c r="W10828">
        <v>2.6984971012396399</v>
      </c>
      <c r="X10828">
        <v>1.8377956986835</v>
      </c>
      <c r="Y10828" t="s">
        <v>20</v>
      </c>
      <c r="Z10828">
        <v>0.19688411795357499</v>
      </c>
      <c r="AA10828">
        <v>8.4747868102533194E-2</v>
      </c>
      <c r="AB10828">
        <v>0.16510493582365099</v>
      </c>
      <c r="AC10828">
        <v>1</v>
      </c>
    </row>
    <row r="10829" spans="1:29" x14ac:dyDescent="0.75">
      <c r="A10829" t="s">
        <v>10850</v>
      </c>
      <c r="B10829">
        <v>4.3768586110310398E-2</v>
      </c>
      <c r="C10829" t="s">
        <v>15331</v>
      </c>
      <c r="D10829">
        <v>-0.33278533330276999</v>
      </c>
      <c r="E10829">
        <v>0.31415926535897898</v>
      </c>
      <c r="F10829">
        <v>20</v>
      </c>
      <c r="G10829">
        <v>2.38031652626993</v>
      </c>
      <c r="H10829">
        <v>2.4232171744162199</v>
      </c>
      <c r="I10829">
        <v>5.4321501650547699</v>
      </c>
      <c r="J10829" t="s">
        <v>20</v>
      </c>
      <c r="K10829">
        <v>0.18856507071609999</v>
      </c>
      <c r="L10829">
        <v>9.8750290865750004E-2</v>
      </c>
      <c r="M10829">
        <v>0.16283130480293301</v>
      </c>
      <c r="N10829">
        <v>1</v>
      </c>
      <c r="P10829" s="7" t="s">
        <v>10850</v>
      </c>
      <c r="Q10829">
        <v>-8.3516416954316497E-2</v>
      </c>
      <c r="R10829" t="s">
        <v>15333</v>
      </c>
      <c r="S10829">
        <v>3.4496687872897398E-2</v>
      </c>
      <c r="T10829">
        <v>0.25662644640261301</v>
      </c>
      <c r="U10829">
        <v>24.483779420465801</v>
      </c>
      <c r="V10829">
        <v>3.1251033315989298</v>
      </c>
      <c r="W10829">
        <v>12.3061438906653</v>
      </c>
      <c r="X10829">
        <v>5.4532663940848902</v>
      </c>
      <c r="Y10829" t="s">
        <v>20</v>
      </c>
      <c r="Z10829">
        <v>0.23847935414095001</v>
      </c>
      <c r="AA10829">
        <v>3.6801727224167601E-2</v>
      </c>
      <c r="AB10829">
        <v>9.5331434580174901E-2</v>
      </c>
      <c r="AC10829">
        <v>0.97316285387808199</v>
      </c>
    </row>
    <row r="10830" spans="1:29" x14ac:dyDescent="0.75">
      <c r="A10830" t="s">
        <v>10851</v>
      </c>
      <c r="B10830">
        <v>0.10863494105077599</v>
      </c>
      <c r="C10830" t="s">
        <v>15331</v>
      </c>
      <c r="D10830">
        <v>0.83944740896997805</v>
      </c>
      <c r="E10830">
        <v>0.31415926535897898</v>
      </c>
      <c r="F10830">
        <v>20</v>
      </c>
      <c r="G10830">
        <v>2.0916144808736101</v>
      </c>
      <c r="H10830">
        <v>13.3421843265275</v>
      </c>
      <c r="I10830">
        <v>3.8650082629559401</v>
      </c>
      <c r="J10830" t="s">
        <v>20</v>
      </c>
      <c r="K10830">
        <v>0.25789046436172502</v>
      </c>
      <c r="L10830">
        <v>2.39514689535992E-2</v>
      </c>
      <c r="M10830">
        <v>6.4905155455606003E-2</v>
      </c>
      <c r="N10830">
        <v>0.66254383813048101</v>
      </c>
      <c r="P10830" s="7" t="s">
        <v>10851</v>
      </c>
      <c r="Q10830">
        <v>0.59461784103261495</v>
      </c>
      <c r="R10830" t="s">
        <v>15332</v>
      </c>
      <c r="S10830">
        <v>1.9382995873575299</v>
      </c>
      <c r="T10830">
        <v>0.22439947525641399</v>
      </c>
      <c r="U10830">
        <v>28</v>
      </c>
      <c r="V10830">
        <v>4.53295334552885</v>
      </c>
      <c r="W10830">
        <v>7.7996259111158901</v>
      </c>
      <c r="X10830">
        <v>3.9858309195850099</v>
      </c>
      <c r="Y10830" t="s">
        <v>20</v>
      </c>
      <c r="Z10830">
        <v>4.1595236187374998E-2</v>
      </c>
      <c r="AA10830">
        <v>0.71572470556752998</v>
      </c>
      <c r="AB10830">
        <v>0.79282597767587404</v>
      </c>
      <c r="AC10830">
        <v>1</v>
      </c>
    </row>
    <row r="10831" spans="1:29" x14ac:dyDescent="0.75">
      <c r="A10831" t="s">
        <v>10852</v>
      </c>
      <c r="B10831">
        <v>1.08449089064584E-2</v>
      </c>
      <c r="C10831" t="s">
        <v>15330</v>
      </c>
      <c r="D10831">
        <v>0.34897868379691699</v>
      </c>
      <c r="E10831">
        <v>0.29355250952142697</v>
      </c>
      <c r="F10831">
        <v>21.403957054984598</v>
      </c>
      <c r="G10831">
        <v>3.1071461603359101</v>
      </c>
      <c r="H10831">
        <v>10.819322076385999</v>
      </c>
      <c r="I10831">
        <v>4.7459750385447297</v>
      </c>
      <c r="J10831" t="s">
        <v>20</v>
      </c>
      <c r="K10831">
        <v>0.38822220441549998</v>
      </c>
      <c r="L10831">
        <v>6.7632834212063197E-4</v>
      </c>
      <c r="M10831">
        <v>6.1471180181758203E-3</v>
      </c>
      <c r="N10831">
        <v>6.2749024120108896E-2</v>
      </c>
      <c r="P10831" s="7" t="s">
        <v>10852</v>
      </c>
      <c r="Q10831">
        <v>-1.0773156249576799E-2</v>
      </c>
      <c r="R10831" t="s">
        <v>15330</v>
      </c>
      <c r="S10831">
        <v>0.22192747483835201</v>
      </c>
      <c r="T10831">
        <v>0.243953527272432</v>
      </c>
      <c r="U10831">
        <v>25.755664931062501</v>
      </c>
      <c r="V10831">
        <v>2.5127011977507299</v>
      </c>
      <c r="W10831">
        <v>15.4557474597127</v>
      </c>
      <c r="X10831">
        <v>4.7418126725202496</v>
      </c>
      <c r="Y10831" t="s">
        <v>20</v>
      </c>
      <c r="Z10831">
        <v>0.32998887375317498</v>
      </c>
      <c r="AA10831">
        <v>3.8628525851435E-3</v>
      </c>
      <c r="AB10831">
        <v>2.3418543797432499E-2</v>
      </c>
      <c r="AC10831">
        <v>0.23906130245435001</v>
      </c>
    </row>
    <row r="10832" spans="1:29" x14ac:dyDescent="0.75">
      <c r="A10832" t="s">
        <v>10853</v>
      </c>
      <c r="B10832" s="4">
        <v>-2.36774626286725E-15</v>
      </c>
      <c r="C10832" t="s">
        <v>15330</v>
      </c>
      <c r="D10832" s="4">
        <v>3.08901877214393E-8</v>
      </c>
      <c r="E10832">
        <v>0.22439947525641399</v>
      </c>
      <c r="F10832">
        <v>28</v>
      </c>
      <c r="G10832">
        <v>5.1447010545362</v>
      </c>
      <c r="H10832">
        <v>5.0734711003333697</v>
      </c>
      <c r="I10832">
        <v>-9.6998143305462595E-2</v>
      </c>
      <c r="J10832" t="s">
        <v>20</v>
      </c>
      <c r="K10832">
        <v>4.2409446483998497E-2</v>
      </c>
      <c r="L10832">
        <v>0.76248871438547605</v>
      </c>
      <c r="M10832">
        <v>0.79737108035475301</v>
      </c>
      <c r="N10832">
        <v>1</v>
      </c>
      <c r="P10832" s="7" t="s">
        <v>10853</v>
      </c>
      <c r="Q10832">
        <v>-0.106021369890826</v>
      </c>
      <c r="R10832" t="s">
        <v>15333</v>
      </c>
      <c r="S10832" s="4">
        <v>1.52655665885959E-16</v>
      </c>
      <c r="T10832">
        <v>0.31415926535897898</v>
      </c>
      <c r="U10832">
        <v>20</v>
      </c>
      <c r="V10832">
        <v>4.7123889803846897</v>
      </c>
      <c r="W10832">
        <v>5</v>
      </c>
      <c r="X10832">
        <v>-9.6998164961513297E-2</v>
      </c>
      <c r="Y10832" t="s">
        <v>20</v>
      </c>
      <c r="Z10832">
        <v>4.21637021355784E-2</v>
      </c>
      <c r="AA10832">
        <v>0.76230214005450003</v>
      </c>
      <c r="AB10832">
        <v>0.80541309534550598</v>
      </c>
      <c r="AC10832">
        <v>1</v>
      </c>
    </row>
    <row r="10833" spans="1:29" x14ac:dyDescent="0.75">
      <c r="A10833" t="s">
        <v>10854</v>
      </c>
      <c r="B10833">
        <v>6.6547495396836007E-2</v>
      </c>
      <c r="C10833" t="s">
        <v>15331</v>
      </c>
      <c r="D10833">
        <v>0.50272953792367403</v>
      </c>
      <c r="E10833">
        <v>0.22439947525641399</v>
      </c>
      <c r="F10833">
        <v>28</v>
      </c>
      <c r="G10833">
        <v>0.27595939015896098</v>
      </c>
      <c r="H10833">
        <v>26.770231570980101</v>
      </c>
      <c r="I10833">
        <v>3.1664310725825402</v>
      </c>
      <c r="J10833" t="s">
        <v>20</v>
      </c>
      <c r="K10833">
        <v>0.21629522817435001</v>
      </c>
      <c r="L10833">
        <v>5.8261082151626301E-2</v>
      </c>
      <c r="M10833">
        <v>0.111680523127217</v>
      </c>
      <c r="N10833">
        <v>1</v>
      </c>
      <c r="P10833" s="7" t="s">
        <v>10854</v>
      </c>
      <c r="Q10833">
        <v>-0.121411490226562</v>
      </c>
      <c r="R10833" t="s">
        <v>15333</v>
      </c>
      <c r="S10833">
        <v>3.0837383313873101E-2</v>
      </c>
      <c r="T10833">
        <v>0.304984277023577</v>
      </c>
      <c r="U10833">
        <v>20.601669595884999</v>
      </c>
      <c r="V10833">
        <v>1.01514669095111</v>
      </c>
      <c r="W10833">
        <v>17.273148201739001</v>
      </c>
      <c r="X10833">
        <v>3.2367851114851098</v>
      </c>
      <c r="Y10833" t="s">
        <v>20</v>
      </c>
      <c r="Z10833">
        <v>0.25234443287007502</v>
      </c>
      <c r="AA10833">
        <v>2.7150327457733301E-2</v>
      </c>
      <c r="AB10833">
        <v>7.8502437223053098E-2</v>
      </c>
      <c r="AC10833">
        <v>0.80136899419175001</v>
      </c>
    </row>
    <row r="10834" spans="1:29" x14ac:dyDescent="0.75">
      <c r="A10834" t="s">
        <v>10855</v>
      </c>
      <c r="B10834">
        <v>-3.4428394669039401E-2</v>
      </c>
      <c r="C10834" t="s">
        <v>15333</v>
      </c>
      <c r="D10834">
        <v>0.130653417138093</v>
      </c>
      <c r="E10834">
        <v>0.28826131723964898</v>
      </c>
      <c r="F10834">
        <v>21.7968382554638</v>
      </c>
      <c r="G10834">
        <v>2.69013289156582</v>
      </c>
      <c r="H10834">
        <v>12.464566699480701</v>
      </c>
      <c r="I10834">
        <v>5.4858191295320999</v>
      </c>
      <c r="J10834" t="s">
        <v>20</v>
      </c>
      <c r="K10834">
        <v>0.285620621819975</v>
      </c>
      <c r="L10834">
        <v>1.2395074732097E-2</v>
      </c>
      <c r="M10834">
        <v>4.1905977730722598E-2</v>
      </c>
      <c r="N10834">
        <v>0.42777106273651699</v>
      </c>
      <c r="P10834" s="7" t="s">
        <v>10855</v>
      </c>
      <c r="Q10834">
        <v>4.5810900066641E-2</v>
      </c>
      <c r="R10834" t="s">
        <v>15331</v>
      </c>
      <c r="S10834">
        <v>0.18547508245618399</v>
      </c>
      <c r="T10834">
        <v>0.264088452542381</v>
      </c>
      <c r="U10834">
        <v>23.791972904121099</v>
      </c>
      <c r="V10834">
        <v>4.1421346857871901</v>
      </c>
      <c r="W10834">
        <v>8.1073238938715004</v>
      </c>
      <c r="X10834">
        <v>5.5787585122356296</v>
      </c>
      <c r="Y10834" t="s">
        <v>20</v>
      </c>
      <c r="Z10834">
        <v>4.4368251933200001E-2</v>
      </c>
      <c r="AA10834">
        <v>0.69767780408185198</v>
      </c>
      <c r="AB10834">
        <v>0.77616591996219797</v>
      </c>
      <c r="AC10834">
        <v>1</v>
      </c>
    </row>
    <row r="10835" spans="1:29" x14ac:dyDescent="0.75">
      <c r="A10835" t="s">
        <v>10856</v>
      </c>
      <c r="B10835">
        <v>2.18393895119103E-2</v>
      </c>
      <c r="C10835" t="s">
        <v>15330</v>
      </c>
      <c r="D10835">
        <v>0.34771613891155501</v>
      </c>
      <c r="E10835">
        <v>0.251474702668605</v>
      </c>
      <c r="F10835">
        <v>24.985357336159598</v>
      </c>
      <c r="G10835">
        <v>-0.27340484030344597</v>
      </c>
      <c r="H10835">
        <v>1.08720613804141</v>
      </c>
      <c r="I10835">
        <v>4.8074527175671502</v>
      </c>
      <c r="J10835" t="s">
        <v>20</v>
      </c>
      <c r="K10835">
        <v>0.45477458231529999</v>
      </c>
      <c r="L10835" s="4">
        <v>6.8428384532907499E-5</v>
      </c>
      <c r="M10835">
        <v>1.2924984195148701E-3</v>
      </c>
      <c r="N10835">
        <v>1.31936647810463E-2</v>
      </c>
      <c r="P10835" s="7" t="s">
        <v>10856</v>
      </c>
      <c r="Q10835">
        <v>-8.6814255551802805E-2</v>
      </c>
      <c r="R10835" t="s">
        <v>15333</v>
      </c>
      <c r="S10835">
        <v>2.05709166321787E-2</v>
      </c>
      <c r="T10835">
        <v>0.22439947525641399</v>
      </c>
      <c r="U10835">
        <v>28</v>
      </c>
      <c r="V10835">
        <v>2.97690720698668</v>
      </c>
      <c r="W10835">
        <v>14.7338940807011</v>
      </c>
      <c r="X10835">
        <v>4.5798895544770097</v>
      </c>
      <c r="Y10835" t="s">
        <v>20</v>
      </c>
      <c r="Z10835">
        <v>0.24957141712424999</v>
      </c>
      <c r="AA10835">
        <v>2.8883632223195399E-2</v>
      </c>
      <c r="AB10835">
        <v>8.1729623769424498E-2</v>
      </c>
      <c r="AC10835">
        <v>0.83431277693554595</v>
      </c>
    </row>
    <row r="10836" spans="1:29" x14ac:dyDescent="0.75">
      <c r="A10836" t="s">
        <v>10857</v>
      </c>
      <c r="B10836">
        <v>-0.32404818756979498</v>
      </c>
      <c r="C10836" t="s">
        <v>15334</v>
      </c>
      <c r="D10836">
        <v>2.15236577462991E-4</v>
      </c>
      <c r="E10836">
        <v>0.234259355068692</v>
      </c>
      <c r="F10836">
        <v>26.821491527359299</v>
      </c>
      <c r="G10836">
        <v>4.5974287752245697</v>
      </c>
      <c r="H10836">
        <v>7.1961118968362996</v>
      </c>
      <c r="I10836">
        <v>3.9591282302993802</v>
      </c>
      <c r="J10836" t="s">
        <v>20</v>
      </c>
      <c r="K10836">
        <v>0.21074919668270001</v>
      </c>
      <c r="L10836">
        <v>6.5012642925238701E-2</v>
      </c>
      <c r="M10836">
        <v>0.120922721550865</v>
      </c>
      <c r="N10836">
        <v>1</v>
      </c>
      <c r="P10836" s="7" t="s">
        <v>10857</v>
      </c>
      <c r="Q10836">
        <v>0.23321022889103099</v>
      </c>
      <c r="R10836" t="s">
        <v>15332</v>
      </c>
      <c r="S10836">
        <v>-1.20217795622684</v>
      </c>
      <c r="T10836">
        <v>0.22439947525641399</v>
      </c>
      <c r="U10836">
        <v>28</v>
      </c>
      <c r="V10836">
        <v>6.1285597521647901</v>
      </c>
      <c r="W10836">
        <v>14.6890637994501</v>
      </c>
      <c r="X10836">
        <v>3.7705669058212101</v>
      </c>
      <c r="Y10836" t="s">
        <v>20</v>
      </c>
      <c r="Z10836">
        <v>9.9828566849699998E-2</v>
      </c>
      <c r="AA10836">
        <v>0.38210276106130497</v>
      </c>
      <c r="AB10836">
        <v>0.483148700448572</v>
      </c>
      <c r="AC10836">
        <v>1</v>
      </c>
    </row>
    <row r="10837" spans="1:29" x14ac:dyDescent="0.75">
      <c r="A10837" t="s">
        <v>10858</v>
      </c>
      <c r="B10837">
        <v>4.9772906439922701E-2</v>
      </c>
      <c r="C10837" t="s">
        <v>15331</v>
      </c>
      <c r="D10837">
        <v>0.66233722221277103</v>
      </c>
      <c r="E10837">
        <v>0.31415926535897898</v>
      </c>
      <c r="F10837">
        <v>20</v>
      </c>
      <c r="G10837">
        <v>-0.31553078108587301</v>
      </c>
      <c r="H10837">
        <v>1.00436567014927</v>
      </c>
      <c r="I10837">
        <v>2.8816291886719401</v>
      </c>
      <c r="J10837" t="s">
        <v>20</v>
      </c>
      <c r="K10837">
        <v>0.202430149445225</v>
      </c>
      <c r="L10837">
        <v>7.6338887337335501E-2</v>
      </c>
      <c r="M10837">
        <v>0.135626469929233</v>
      </c>
      <c r="N10837">
        <v>1</v>
      </c>
      <c r="P10837" s="7" t="s">
        <v>10858</v>
      </c>
      <c r="Q10837">
        <v>0.26918837934965401</v>
      </c>
      <c r="R10837" t="s">
        <v>15332</v>
      </c>
      <c r="S10837">
        <v>0.66117385207801904</v>
      </c>
      <c r="T10837">
        <v>0.22439947525641399</v>
      </c>
      <c r="U10837">
        <v>28</v>
      </c>
      <c r="V10837">
        <v>8.0624755099743002</v>
      </c>
      <c r="W10837">
        <v>20.0708807328467</v>
      </c>
      <c r="X10837">
        <v>2.7783008864611598</v>
      </c>
      <c r="Y10837" t="s">
        <v>20</v>
      </c>
      <c r="Z10837">
        <v>-4.4368251933200001E-2</v>
      </c>
      <c r="AA10837">
        <v>0.69767780408185198</v>
      </c>
      <c r="AB10837">
        <v>0.77616591996219797</v>
      </c>
      <c r="AC10837">
        <v>1</v>
      </c>
    </row>
    <row r="10838" spans="1:29" x14ac:dyDescent="0.75">
      <c r="A10838" t="s">
        <v>10859</v>
      </c>
      <c r="B10838" s="4">
        <v>1.06018489382117E-16</v>
      </c>
      <c r="C10838" t="s">
        <v>15330</v>
      </c>
      <c r="D10838" s="4">
        <v>-8.1435373056049101E-8</v>
      </c>
      <c r="E10838">
        <v>0.241660915985596</v>
      </c>
      <c r="F10838">
        <v>26.0000061720948</v>
      </c>
      <c r="G10838">
        <v>1.5707973199363701</v>
      </c>
      <c r="H10838">
        <v>6.4999974333749897</v>
      </c>
      <c r="I10838">
        <v>-9.6998021539578094E-2</v>
      </c>
      <c r="J10838" t="s">
        <v>20</v>
      </c>
      <c r="K10838">
        <v>-2.7429500778193099E-2</v>
      </c>
      <c r="L10838">
        <v>0.83105460134700504</v>
      </c>
      <c r="M10838">
        <v>0.85671555057602999</v>
      </c>
      <c r="N10838">
        <v>1</v>
      </c>
      <c r="P10838" s="7" t="s">
        <v>10859</v>
      </c>
      <c r="Q10838">
        <v>4.5006286146335499E-2</v>
      </c>
      <c r="R10838" t="s">
        <v>15331</v>
      </c>
      <c r="S10838">
        <v>0.499752497233523</v>
      </c>
      <c r="T10838">
        <v>0.301311813150754</v>
      </c>
      <c r="U10838">
        <v>20.8527679066998</v>
      </c>
      <c r="V10838">
        <v>2.7615713302284099</v>
      </c>
      <c r="W10838">
        <v>11.687606735781101</v>
      </c>
      <c r="X10838">
        <v>1.1386585407489099E-2</v>
      </c>
      <c r="Y10838" t="s">
        <v>20</v>
      </c>
      <c r="Z10838">
        <v>0.14832705670549701</v>
      </c>
      <c r="AA10838">
        <v>0.22844838763445699</v>
      </c>
      <c r="AB10838">
        <v>0.333656899902671</v>
      </c>
      <c r="AC10838">
        <v>1</v>
      </c>
    </row>
    <row r="10839" spans="1:29" x14ac:dyDescent="0.75">
      <c r="A10839" t="s">
        <v>10860</v>
      </c>
      <c r="B10839">
        <v>1.50471405999462</v>
      </c>
      <c r="C10839" t="s">
        <v>15332</v>
      </c>
      <c r="D10839">
        <v>877.91246967387201</v>
      </c>
      <c r="E10839">
        <v>0.31415926535897898</v>
      </c>
      <c r="F10839">
        <v>20</v>
      </c>
      <c r="G10839">
        <v>21.737521401886301</v>
      </c>
      <c r="H10839">
        <v>10.8073203664785</v>
      </c>
      <c r="I10839">
        <v>3.2510099776619001</v>
      </c>
      <c r="J10839" t="s">
        <v>20</v>
      </c>
      <c r="K10839">
        <v>9.1509519612225004E-2</v>
      </c>
      <c r="L10839">
        <v>0.42302007073959103</v>
      </c>
      <c r="M10839">
        <v>0.49100774298105598</v>
      </c>
      <c r="N10839">
        <v>1</v>
      </c>
      <c r="P10839" s="7" t="s">
        <v>10860</v>
      </c>
      <c r="Q10839">
        <v>-1.7883580543881299</v>
      </c>
      <c r="R10839" t="s">
        <v>15334</v>
      </c>
      <c r="S10839" s="4">
        <v>8.2972166398493999E-21</v>
      </c>
      <c r="T10839">
        <v>0.31415926535897898</v>
      </c>
      <c r="U10839">
        <v>20</v>
      </c>
      <c r="V10839">
        <v>3.4983000568937301</v>
      </c>
      <c r="W10839">
        <v>8.8645650705340806</v>
      </c>
      <c r="X10839">
        <v>3.52690598426183</v>
      </c>
      <c r="Y10839" t="s">
        <v>20</v>
      </c>
      <c r="Z10839">
        <v>0.15412230925413301</v>
      </c>
      <c r="AA10839">
        <v>0.18313954838657601</v>
      </c>
      <c r="AB10839">
        <v>0.28471132935679599</v>
      </c>
      <c r="AC10839">
        <v>1</v>
      </c>
    </row>
    <row r="10840" spans="1:29" x14ac:dyDescent="0.75">
      <c r="A10840" t="s">
        <v>10861</v>
      </c>
      <c r="B10840">
        <v>3.4821786852149901E-3</v>
      </c>
      <c r="C10840" t="s">
        <v>15330</v>
      </c>
      <c r="D10840">
        <v>0.169395779878211</v>
      </c>
      <c r="E10840">
        <v>0.31415926535897898</v>
      </c>
      <c r="F10840">
        <v>20</v>
      </c>
      <c r="G10840">
        <v>-7.6871047960220304E-2</v>
      </c>
      <c r="H10840">
        <v>0.24468814527046401</v>
      </c>
      <c r="I10840">
        <v>6.0762170361268497</v>
      </c>
      <c r="J10840" t="s">
        <v>20</v>
      </c>
      <c r="K10840">
        <v>0.30225871629492501</v>
      </c>
      <c r="L10840">
        <v>8.1362234628061195E-3</v>
      </c>
      <c r="M10840">
        <v>3.1744199384356901E-2</v>
      </c>
      <c r="N10840">
        <v>0.32404088012510002</v>
      </c>
      <c r="P10840" s="7" t="s">
        <v>10861</v>
      </c>
      <c r="Q10840">
        <v>8.3936274869410299E-2</v>
      </c>
      <c r="R10840" t="s">
        <v>15331</v>
      </c>
      <c r="S10840">
        <v>0.114187267171066</v>
      </c>
      <c r="T10840">
        <v>0.29968900050789499</v>
      </c>
      <c r="U10840">
        <v>20.965685415651699</v>
      </c>
      <c r="V10840">
        <v>0.432303300818906</v>
      </c>
      <c r="W10840">
        <v>19.523179017064201</v>
      </c>
      <c r="X10840">
        <v>6.0798743964223698</v>
      </c>
      <c r="Y10840" t="s">
        <v>20</v>
      </c>
      <c r="Z10840">
        <v>0.15806189751202501</v>
      </c>
      <c r="AA10840">
        <v>0.16639569862258799</v>
      </c>
      <c r="AB10840">
        <v>0.265427892984539</v>
      </c>
      <c r="AC10840">
        <v>1</v>
      </c>
    </row>
    <row r="10841" spans="1:29" x14ac:dyDescent="0.75">
      <c r="A10841" t="s">
        <v>10862</v>
      </c>
      <c r="B10841">
        <v>-4.7124018625400603E-2</v>
      </c>
      <c r="C10841" t="s">
        <v>15333</v>
      </c>
      <c r="D10841">
        <v>0.23967430794491801</v>
      </c>
      <c r="E10841">
        <v>0.31415926535897898</v>
      </c>
      <c r="F10841">
        <v>20</v>
      </c>
      <c r="G10841">
        <v>4.4022374043042101</v>
      </c>
      <c r="H10841">
        <v>5.9872431288190002</v>
      </c>
      <c r="I10841">
        <v>0.60760227852057802</v>
      </c>
      <c r="J10841" t="s">
        <v>20</v>
      </c>
      <c r="K10841">
        <v>0.17031479222545601</v>
      </c>
      <c r="L10841">
        <v>0.14057472788817499</v>
      </c>
      <c r="M10841">
        <v>0.21122282445416299</v>
      </c>
      <c r="N10841">
        <v>1</v>
      </c>
      <c r="P10841" s="7" t="s">
        <v>10862</v>
      </c>
      <c r="Q10841">
        <v>-4.8674951490919501E-2</v>
      </c>
      <c r="R10841" t="s">
        <v>15333</v>
      </c>
      <c r="S10841">
        <v>0.161279717492262</v>
      </c>
      <c r="T10841">
        <v>0.22439947525641399</v>
      </c>
      <c r="U10841">
        <v>28</v>
      </c>
      <c r="V10841">
        <v>5.2084324093199497</v>
      </c>
      <c r="W10841">
        <v>4.7894626163076204</v>
      </c>
      <c r="X10841">
        <v>1.1069697196757999</v>
      </c>
      <c r="Y10841" t="s">
        <v>20</v>
      </c>
      <c r="Z10841">
        <v>0.190079880919473</v>
      </c>
      <c r="AA10841">
        <v>9.6272805827868999E-2</v>
      </c>
      <c r="AB10841">
        <v>0.18140788913049</v>
      </c>
      <c r="AC10841">
        <v>1</v>
      </c>
    </row>
    <row r="10842" spans="1:29" x14ac:dyDescent="0.75">
      <c r="A10842" t="s">
        <v>10863</v>
      </c>
      <c r="B10842">
        <v>0.124338443083658</v>
      </c>
      <c r="C10842" t="s">
        <v>15331</v>
      </c>
      <c r="D10842">
        <v>0.87171553945220703</v>
      </c>
      <c r="E10842">
        <v>0.22823453311643199</v>
      </c>
      <c r="F10842">
        <v>27.529511951525201</v>
      </c>
      <c r="G10842">
        <v>4.2577791126514697</v>
      </c>
      <c r="H10842">
        <v>8.8742319879125198</v>
      </c>
      <c r="I10842">
        <v>4.0150748339667404</v>
      </c>
      <c r="J10842" t="s">
        <v>20</v>
      </c>
      <c r="K10842">
        <v>0.39654125165297499</v>
      </c>
      <c r="L10842">
        <v>5.1691350234528497E-4</v>
      </c>
      <c r="M10842">
        <v>5.0935217862165798E-3</v>
      </c>
      <c r="N10842">
        <v>5.1994043464688597E-2</v>
      </c>
      <c r="P10842" s="7" t="s">
        <v>10863</v>
      </c>
      <c r="Q10842">
        <v>0.40262101013082402</v>
      </c>
      <c r="R10842" t="s">
        <v>15332</v>
      </c>
      <c r="S10842">
        <v>-1.81966561813298</v>
      </c>
      <c r="T10842">
        <v>0.26580558026946799</v>
      </c>
      <c r="U10842">
        <v>23.6382746397191</v>
      </c>
      <c r="V10842">
        <v>1.00664944595277</v>
      </c>
      <c r="W10842">
        <v>8.0319728632960405</v>
      </c>
      <c r="X10842">
        <v>3.9777899596085202</v>
      </c>
      <c r="Y10842" t="s">
        <v>20</v>
      </c>
      <c r="Z10842">
        <v>0.102601582595525</v>
      </c>
      <c r="AA10842">
        <v>0.36902189266041102</v>
      </c>
      <c r="AB10842">
        <v>0.47130446186895297</v>
      </c>
      <c r="AC10842">
        <v>1</v>
      </c>
    </row>
    <row r="10843" spans="1:29" x14ac:dyDescent="0.75">
      <c r="A10843" t="s">
        <v>10864</v>
      </c>
      <c r="B10843">
        <v>-0.63868628867195099</v>
      </c>
      <c r="C10843" t="s">
        <v>15334</v>
      </c>
      <c r="D10843" s="4">
        <v>5.9429833427304398E-8</v>
      </c>
      <c r="E10843">
        <v>0.27447169945293098</v>
      </c>
      <c r="F10843">
        <v>22.891924084352102</v>
      </c>
      <c r="G10843">
        <v>8.8644716631149905</v>
      </c>
      <c r="H10843">
        <v>13.487361205627799</v>
      </c>
      <c r="I10843">
        <v>4.1691187115108397</v>
      </c>
      <c r="J10843" t="s">
        <v>20</v>
      </c>
      <c r="K10843">
        <v>0.24402538563260001</v>
      </c>
      <c r="L10843">
        <v>3.2637542209698299E-2</v>
      </c>
      <c r="M10843">
        <v>7.8854661102231896E-2</v>
      </c>
      <c r="N10843">
        <v>0.80493867481583103</v>
      </c>
      <c r="P10843" s="7" t="s">
        <v>10864</v>
      </c>
      <c r="Q10843">
        <v>-2.4761884737052298E-3</v>
      </c>
      <c r="R10843" t="s">
        <v>15330</v>
      </c>
      <c r="S10843">
        <v>0.15350098199581999</v>
      </c>
      <c r="T10843">
        <v>0.26709803178156399</v>
      </c>
      <c r="U10843">
        <v>23.523892202687701</v>
      </c>
      <c r="V10843">
        <v>0.74796391613991897</v>
      </c>
      <c r="W10843">
        <v>20.723557392464901</v>
      </c>
      <c r="X10843">
        <v>4.2546893453382797</v>
      </c>
      <c r="Y10843" t="s">
        <v>20</v>
      </c>
      <c r="Z10843">
        <v>0.30503173204075001</v>
      </c>
      <c r="AA10843">
        <v>7.5706233585974498E-3</v>
      </c>
      <c r="AB10843">
        <v>3.5161031756047699E-2</v>
      </c>
      <c r="AC10843">
        <v>0.35893103003958299</v>
      </c>
    </row>
    <row r="10844" spans="1:29" x14ac:dyDescent="0.75">
      <c r="A10844" t="s">
        <v>10865</v>
      </c>
      <c r="B10844">
        <v>-5.3739243230070198E-2</v>
      </c>
      <c r="C10844" t="s">
        <v>15333</v>
      </c>
      <c r="D10844" s="4">
        <v>1.5487763218851201E-7</v>
      </c>
      <c r="E10844">
        <v>0.22439947525641399</v>
      </c>
      <c r="F10844">
        <v>28</v>
      </c>
      <c r="G10844">
        <v>5.32163385832418</v>
      </c>
      <c r="H10844">
        <v>4.28499865143033</v>
      </c>
      <c r="I10844">
        <v>-9.6997754150689494E-2</v>
      </c>
      <c r="J10844" t="s">
        <v>20</v>
      </c>
      <c r="K10844">
        <v>0.21135959407183599</v>
      </c>
      <c r="L10844">
        <v>9.9586136524484295E-2</v>
      </c>
      <c r="M10844">
        <v>0.16409777491598099</v>
      </c>
      <c r="N10844">
        <v>1</v>
      </c>
      <c r="P10844" s="7" t="s">
        <v>10865</v>
      </c>
      <c r="Q10844">
        <v>-4.5219084176481801E-2</v>
      </c>
      <c r="R10844" t="s">
        <v>15333</v>
      </c>
      <c r="S10844" s="4">
        <v>2.5864698332091999E-8</v>
      </c>
      <c r="T10844">
        <v>0.24765694501043301</v>
      </c>
      <c r="U10844">
        <v>25.3705193162053</v>
      </c>
      <c r="V10844">
        <v>3.82881370343009</v>
      </c>
      <c r="W10844">
        <v>9.9103685690950503</v>
      </c>
      <c r="X10844">
        <v>-9.6997832519403901E-2</v>
      </c>
      <c r="Y10844" t="s">
        <v>20</v>
      </c>
      <c r="Z10844">
        <v>0.13254754204505001</v>
      </c>
      <c r="AA10844">
        <v>0.30170746862284398</v>
      </c>
      <c r="AB10844">
        <v>0.407464285393416</v>
      </c>
      <c r="AC10844">
        <v>1</v>
      </c>
    </row>
    <row r="10845" spans="1:29" x14ac:dyDescent="0.75">
      <c r="A10845" t="s">
        <v>10866</v>
      </c>
      <c r="B10845">
        <v>9.99219322893585E-2</v>
      </c>
      <c r="C10845" t="s">
        <v>15331</v>
      </c>
      <c r="D10845">
        <v>0.55524612692782904</v>
      </c>
      <c r="E10845">
        <v>0.31415926535897898</v>
      </c>
      <c r="F10845">
        <v>20</v>
      </c>
      <c r="G10845">
        <v>3.0150517078717201</v>
      </c>
      <c r="H10845">
        <v>10.4027923402911</v>
      </c>
      <c r="I10845">
        <v>4.3917856315754804</v>
      </c>
      <c r="J10845" t="s">
        <v>20</v>
      </c>
      <c r="K10845">
        <v>0.10814761408717501</v>
      </c>
      <c r="L10845">
        <v>0.34370800642890498</v>
      </c>
      <c r="M10845">
        <v>0.41597986245914997</v>
      </c>
      <c r="N10845">
        <v>1</v>
      </c>
      <c r="P10845" s="7" t="s">
        <v>10866</v>
      </c>
      <c r="Q10845">
        <v>3.7464300277344799E-2</v>
      </c>
      <c r="R10845" t="s">
        <v>15331</v>
      </c>
      <c r="S10845">
        <v>0.409479511982693</v>
      </c>
      <c r="T10845">
        <v>0.22439947525641399</v>
      </c>
      <c r="U10845">
        <v>28</v>
      </c>
      <c r="V10845">
        <v>2.9076985149124499</v>
      </c>
      <c r="W10845">
        <v>15.042311433260201</v>
      </c>
      <c r="X10845">
        <v>4.3286045577750496</v>
      </c>
      <c r="Y10845" t="s">
        <v>20</v>
      </c>
      <c r="Z10845">
        <v>0.26343649585337497</v>
      </c>
      <c r="AA10845">
        <v>2.1084721557422699E-2</v>
      </c>
      <c r="AB10845">
        <v>6.6784364517052802E-2</v>
      </c>
      <c r="AC10845">
        <v>0.681748502517185</v>
      </c>
    </row>
    <row r="10846" spans="1:29" x14ac:dyDescent="0.75">
      <c r="A10846" t="s">
        <v>10867</v>
      </c>
      <c r="B10846">
        <v>0.29021277701259501</v>
      </c>
      <c r="C10846" t="s">
        <v>15332</v>
      </c>
      <c r="D10846">
        <v>0.73303385788353204</v>
      </c>
      <c r="E10846">
        <v>0.31415926535897898</v>
      </c>
      <c r="F10846">
        <v>20</v>
      </c>
      <c r="G10846">
        <v>1.6806673254265001</v>
      </c>
      <c r="H10846">
        <v>14.6502697493067</v>
      </c>
      <c r="I10846">
        <v>1.95418890196173</v>
      </c>
      <c r="J10846" t="s">
        <v>20</v>
      </c>
      <c r="K10846">
        <v>0.12478570856212499</v>
      </c>
      <c r="L10846">
        <v>0.27459776873597003</v>
      </c>
      <c r="M10846">
        <v>0.34877994587321998</v>
      </c>
      <c r="N10846">
        <v>1</v>
      </c>
      <c r="P10846" s="7" t="s">
        <v>10867</v>
      </c>
      <c r="Q10846">
        <v>-0.12063412594961</v>
      </c>
      <c r="R10846" t="s">
        <v>15333</v>
      </c>
      <c r="S10846">
        <v>-1.4921501246859099E-2</v>
      </c>
      <c r="T10846">
        <v>0.22439947525641399</v>
      </c>
      <c r="U10846">
        <v>28</v>
      </c>
      <c r="V10846">
        <v>1.27268457240366</v>
      </c>
      <c r="W10846">
        <v>8.3284868605445297</v>
      </c>
      <c r="X10846">
        <v>1.87996412680442</v>
      </c>
      <c r="Y10846" t="s">
        <v>20</v>
      </c>
      <c r="Z10846">
        <v>0.146969834528725</v>
      </c>
      <c r="AA10846">
        <v>0.198176521536227</v>
      </c>
      <c r="AB10846">
        <v>0.300152187615635</v>
      </c>
      <c r="AC10846">
        <v>1</v>
      </c>
    </row>
    <row r="10847" spans="1:29" x14ac:dyDescent="0.75">
      <c r="A10847" t="s">
        <v>10868</v>
      </c>
      <c r="B10847">
        <v>0.34197120206905601</v>
      </c>
      <c r="C10847" t="s">
        <v>15332</v>
      </c>
      <c r="D10847">
        <v>2.1459233337854502</v>
      </c>
      <c r="E10847">
        <v>0.22439947525641399</v>
      </c>
      <c r="F10847">
        <v>28</v>
      </c>
      <c r="G10847">
        <v>0.3013125025176</v>
      </c>
      <c r="H10847">
        <v>26.657249522650201</v>
      </c>
      <c r="I10847">
        <v>2.5535479039184898</v>
      </c>
      <c r="J10847" t="s">
        <v>20</v>
      </c>
      <c r="K10847">
        <v>0.12755872430795001</v>
      </c>
      <c r="L10847">
        <v>0.26407380636315603</v>
      </c>
      <c r="M10847">
        <v>0.33857669092746301</v>
      </c>
      <c r="N10847">
        <v>1</v>
      </c>
      <c r="P10847" s="7" t="s">
        <v>10868</v>
      </c>
      <c r="Q10847">
        <v>2.4902678252029301E-2</v>
      </c>
      <c r="R10847" t="s">
        <v>15330</v>
      </c>
      <c r="S10847">
        <v>0.41575000779731602</v>
      </c>
      <c r="T10847">
        <v>0.26892867246375002</v>
      </c>
      <c r="U10847">
        <v>23.363761288884199</v>
      </c>
      <c r="V10847">
        <v>2.4059863731406299</v>
      </c>
      <c r="W10847">
        <v>14.417201775171799</v>
      </c>
      <c r="X10847">
        <v>2.6546723777543502</v>
      </c>
      <c r="Y10847" t="s">
        <v>20</v>
      </c>
      <c r="Z10847">
        <v>0.33276188949899999</v>
      </c>
      <c r="AA10847">
        <v>3.5748407719318901E-3</v>
      </c>
      <c r="AB10847">
        <v>2.2413030101173601E-2</v>
      </c>
      <c r="AC10847">
        <v>0.228796812230595</v>
      </c>
    </row>
    <row r="10848" spans="1:29" x14ac:dyDescent="0.75">
      <c r="A10848" t="s">
        <v>10869</v>
      </c>
      <c r="B10848">
        <v>-0.14365564544662199</v>
      </c>
      <c r="C10848" t="s">
        <v>15333</v>
      </c>
      <c r="D10848">
        <v>2.6961741697772601E-2</v>
      </c>
      <c r="E10848">
        <v>0.22439947525641399</v>
      </c>
      <c r="F10848">
        <v>28</v>
      </c>
      <c r="G10848">
        <v>2.9010105606253398</v>
      </c>
      <c r="H10848">
        <v>15.072115220811201</v>
      </c>
      <c r="I10848">
        <v>0.91408826369635299</v>
      </c>
      <c r="J10848" t="s">
        <v>20</v>
      </c>
      <c r="K10848">
        <v>0.211732994412338</v>
      </c>
      <c r="L10848">
        <v>6.9823264791783801E-2</v>
      </c>
      <c r="M10848">
        <v>0.12801865653533401</v>
      </c>
      <c r="N10848">
        <v>1</v>
      </c>
      <c r="P10848" s="7" t="s">
        <v>10869</v>
      </c>
      <c r="Q10848">
        <v>-2.5072322253065701E-2</v>
      </c>
      <c r="R10848" t="s">
        <v>15330</v>
      </c>
      <c r="S10848">
        <v>0.213004484415346</v>
      </c>
      <c r="T10848">
        <v>0.274613715534481</v>
      </c>
      <c r="U10848">
        <v>22.880085559275901</v>
      </c>
      <c r="V10848">
        <v>-4.8260474338850397E-2</v>
      </c>
      <c r="W10848">
        <v>0.17573949008672399</v>
      </c>
      <c r="X10848">
        <v>1.38008733801233</v>
      </c>
      <c r="Y10848" t="s">
        <v>20</v>
      </c>
      <c r="Z10848">
        <v>0.32166982651569997</v>
      </c>
      <c r="AA10848">
        <v>4.8578179060102603E-3</v>
      </c>
      <c r="AB10848">
        <v>2.6726773443146699E-2</v>
      </c>
      <c r="AC10848">
        <v>0.272832389792806</v>
      </c>
    </row>
    <row r="10849" spans="1:29" x14ac:dyDescent="0.75">
      <c r="A10849" t="s">
        <v>10870</v>
      </c>
      <c r="B10849">
        <v>7.8552011243217701E-2</v>
      </c>
      <c r="C10849" t="s">
        <v>15331</v>
      </c>
      <c r="D10849">
        <v>0.14900545281646499</v>
      </c>
      <c r="E10849">
        <v>0.30424039070833397</v>
      </c>
      <c r="F10849">
        <v>20.6520419348366</v>
      </c>
      <c r="G10849">
        <v>-1.7650071311987701</v>
      </c>
      <c r="H10849">
        <v>5.8013570357619901</v>
      </c>
      <c r="I10849">
        <v>9.5515884825302209</v>
      </c>
      <c r="J10849" t="s">
        <v>20</v>
      </c>
      <c r="K10849">
        <v>0.202430149445225</v>
      </c>
      <c r="L10849">
        <v>7.6338887337335501E-2</v>
      </c>
      <c r="M10849">
        <v>0.135626469929233</v>
      </c>
      <c r="N10849">
        <v>1</v>
      </c>
      <c r="P10849" s="7" t="s">
        <v>10870</v>
      </c>
      <c r="Q10849">
        <v>1.51771169915458</v>
      </c>
      <c r="R10849" t="s">
        <v>15332</v>
      </c>
      <c r="S10849">
        <v>280.98037929658699</v>
      </c>
      <c r="T10849">
        <v>0.31415926535897898</v>
      </c>
      <c r="U10849">
        <v>20</v>
      </c>
      <c r="V10849">
        <v>-66.215794093368501</v>
      </c>
      <c r="W10849">
        <v>10.7714188142943</v>
      </c>
      <c r="X10849">
        <v>9.3522681033993997</v>
      </c>
      <c r="Y10849" t="s">
        <v>20</v>
      </c>
      <c r="Z10849">
        <v>0.14974285027455</v>
      </c>
      <c r="AA10849">
        <v>0.190804763029985</v>
      </c>
      <c r="AB10849">
        <v>0.29286088854904702</v>
      </c>
      <c r="AC10849">
        <v>1</v>
      </c>
    </row>
    <row r="10850" spans="1:29" x14ac:dyDescent="0.75">
      <c r="A10850" t="s">
        <v>10871</v>
      </c>
      <c r="B10850">
        <v>0.149185396725182</v>
      </c>
      <c r="C10850" t="s">
        <v>15331</v>
      </c>
      <c r="D10850">
        <v>0.16810437576948201</v>
      </c>
      <c r="E10850">
        <v>0.22439947525641399</v>
      </c>
      <c r="F10850">
        <v>28</v>
      </c>
      <c r="G10850">
        <v>1.3404188032618001</v>
      </c>
      <c r="H10850">
        <v>22.026640206131699</v>
      </c>
      <c r="I10850">
        <v>5.3946148815269703</v>
      </c>
      <c r="J10850" t="s">
        <v>20</v>
      </c>
      <c r="K10850">
        <v>0.13865078729124999</v>
      </c>
      <c r="L10850">
        <v>0.22477506638056499</v>
      </c>
      <c r="M10850">
        <v>0.29873204806440201</v>
      </c>
      <c r="N10850">
        <v>1</v>
      </c>
      <c r="P10850" s="7" t="s">
        <v>10871</v>
      </c>
      <c r="Q10850">
        <v>1.9223222585267399E-2</v>
      </c>
      <c r="R10850" t="s">
        <v>15330</v>
      </c>
      <c r="S10850">
        <v>0.24620506330328901</v>
      </c>
      <c r="T10850">
        <v>0.27337534855828699</v>
      </c>
      <c r="U10850">
        <v>22.983730392354399</v>
      </c>
      <c r="V10850">
        <v>4.3861546334639403</v>
      </c>
      <c r="W10850">
        <v>6.9392894557615001</v>
      </c>
      <c r="X10850">
        <v>5.33083335620457</v>
      </c>
      <c r="Y10850" t="s">
        <v>20</v>
      </c>
      <c r="Z10850">
        <v>0.41317934612792501</v>
      </c>
      <c r="AA10850">
        <v>2.97454707027687E-4</v>
      </c>
      <c r="AB10850">
        <v>4.87090078852112E-3</v>
      </c>
      <c r="AC10850">
        <v>4.9723155150126999E-2</v>
      </c>
    </row>
    <row r="10851" spans="1:29" x14ac:dyDescent="0.75">
      <c r="A10851" t="s">
        <v>10872</v>
      </c>
      <c r="B10851" s="4">
        <v>-2.36855318956314E-8</v>
      </c>
      <c r="C10851" t="s">
        <v>15330</v>
      </c>
      <c r="D10851" s="4">
        <v>-5.2140225540951199E-10</v>
      </c>
      <c r="E10851">
        <v>0.31415926535897898</v>
      </c>
      <c r="F10851">
        <v>20</v>
      </c>
      <c r="G10851">
        <v>0.71165817524791397</v>
      </c>
      <c r="H10851">
        <v>7.7347216723507204</v>
      </c>
      <c r="I10851">
        <v>-9.6998159483829394E-2</v>
      </c>
      <c r="J10851" t="s">
        <v>20</v>
      </c>
      <c r="K10851">
        <v>-0.26484690840575498</v>
      </c>
      <c r="L10851">
        <v>5.2466525498503398E-2</v>
      </c>
      <c r="M10851">
        <v>0.10408552740580899</v>
      </c>
      <c r="N10851">
        <v>1</v>
      </c>
      <c r="P10851" s="7" t="s">
        <v>10872</v>
      </c>
      <c r="Q10851">
        <v>-0.106021369890826</v>
      </c>
      <c r="R10851" t="s">
        <v>15333</v>
      </c>
      <c r="S10851" s="4">
        <v>1.52655665885959E-16</v>
      </c>
      <c r="T10851">
        <v>0.31415926535897898</v>
      </c>
      <c r="U10851">
        <v>20</v>
      </c>
      <c r="V10851">
        <v>4.7123889803846897</v>
      </c>
      <c r="W10851">
        <v>5</v>
      </c>
      <c r="X10851">
        <v>-9.6998164961513297E-2</v>
      </c>
      <c r="Y10851" t="s">
        <v>20</v>
      </c>
      <c r="Z10851">
        <v>4.21637021355784E-2</v>
      </c>
      <c r="AA10851">
        <v>0.76230214005450003</v>
      </c>
      <c r="AB10851">
        <v>0.80541309534550598</v>
      </c>
      <c r="AC10851">
        <v>1</v>
      </c>
    </row>
    <row r="10852" spans="1:29" x14ac:dyDescent="0.75">
      <c r="A10852" t="s">
        <v>10873</v>
      </c>
      <c r="B10852">
        <v>2.9597574366529399E-3</v>
      </c>
      <c r="C10852" t="s">
        <v>15330</v>
      </c>
      <c r="D10852">
        <v>0.34987737211561099</v>
      </c>
      <c r="E10852">
        <v>0.27731040009573299</v>
      </c>
      <c r="F10852">
        <v>22.6575898524199</v>
      </c>
      <c r="G10852">
        <v>1.8347781943835899</v>
      </c>
      <c r="H10852">
        <v>16.041255976192399</v>
      </c>
      <c r="I10852">
        <v>0.22791582378806099</v>
      </c>
      <c r="J10852" t="s">
        <v>20</v>
      </c>
      <c r="K10852">
        <v>0.18284149810973799</v>
      </c>
      <c r="L10852">
        <v>0.14126522598665101</v>
      </c>
      <c r="M10852">
        <v>0.21213472089374399</v>
      </c>
      <c r="N10852">
        <v>1</v>
      </c>
      <c r="P10852" s="7" t="s">
        <v>10873</v>
      </c>
      <c r="Q10852">
        <v>0.14220864974166</v>
      </c>
      <c r="R10852" t="s">
        <v>15331</v>
      </c>
      <c r="S10852">
        <v>3.2438911917189701</v>
      </c>
      <c r="T10852">
        <v>0.31415926535897898</v>
      </c>
      <c r="U10852">
        <v>20</v>
      </c>
      <c r="V10852">
        <v>9.2327494473255705</v>
      </c>
      <c r="W10852">
        <v>10.611245742583399</v>
      </c>
      <c r="X10852">
        <v>0.51816009986443301</v>
      </c>
      <c r="Y10852" t="s">
        <v>20</v>
      </c>
      <c r="Z10852">
        <v>8.7552718504318602E-2</v>
      </c>
      <c r="AA10852">
        <v>0.459112989997778</v>
      </c>
      <c r="AB10852">
        <v>0.55845301315304796</v>
      </c>
      <c r="AC10852">
        <v>1</v>
      </c>
    </row>
    <row r="10853" spans="1:29" x14ac:dyDescent="0.75">
      <c r="A10853" t="s">
        <v>10874</v>
      </c>
      <c r="B10853">
        <v>5.4060279319553997E-2</v>
      </c>
      <c r="C10853" t="s">
        <v>15331</v>
      </c>
      <c r="D10853">
        <v>0.51888935609875397</v>
      </c>
      <c r="E10853">
        <v>0.31415926535897898</v>
      </c>
      <c r="F10853">
        <v>20</v>
      </c>
      <c r="G10853">
        <v>1.03054352608605</v>
      </c>
      <c r="H10853">
        <v>16.719678075041099</v>
      </c>
      <c r="I10853">
        <v>3.5164671468834001</v>
      </c>
      <c r="J10853" t="s">
        <v>20</v>
      </c>
      <c r="K10853">
        <v>0.10814761408717501</v>
      </c>
      <c r="L10853">
        <v>0.34370800642890498</v>
      </c>
      <c r="M10853">
        <v>0.41597986245914997</v>
      </c>
      <c r="N10853">
        <v>1</v>
      </c>
      <c r="P10853" s="7" t="s">
        <v>10874</v>
      </c>
      <c r="Q10853">
        <v>1.7328607173348901E-2</v>
      </c>
      <c r="R10853" t="s">
        <v>15330</v>
      </c>
      <c r="S10853">
        <v>0.56107598418818305</v>
      </c>
      <c r="T10853">
        <v>0.31415926535897898</v>
      </c>
      <c r="U10853">
        <v>20</v>
      </c>
      <c r="V10853">
        <v>5.5118782532678399</v>
      </c>
      <c r="W10853">
        <v>2.4551466054340301</v>
      </c>
      <c r="X10853">
        <v>3.3840704820539802</v>
      </c>
      <c r="Y10853" t="s">
        <v>20</v>
      </c>
      <c r="Z10853">
        <v>0.11646666132465</v>
      </c>
      <c r="AA10853">
        <v>0.30787082951605099</v>
      </c>
      <c r="AB10853">
        <v>0.41174715576534199</v>
      </c>
      <c r="AC10853">
        <v>1</v>
      </c>
    </row>
    <row r="10854" spans="1:29" x14ac:dyDescent="0.75">
      <c r="A10854" t="s">
        <v>10875</v>
      </c>
      <c r="B10854">
        <v>5.7005460507586203E-2</v>
      </c>
      <c r="C10854" t="s">
        <v>15331</v>
      </c>
      <c r="D10854" s="4">
        <v>2.1210361188742501E-7</v>
      </c>
      <c r="E10854">
        <v>0.25286106813405301</v>
      </c>
      <c r="F10854">
        <v>24.848369713635002</v>
      </c>
      <c r="G10854">
        <v>2.67003670075822</v>
      </c>
      <c r="H10854">
        <v>14.289066454887701</v>
      </c>
      <c r="I10854">
        <v>-9.6998116532376097E-2</v>
      </c>
      <c r="J10854" t="s">
        <v>20</v>
      </c>
      <c r="K10854">
        <v>0.172326569728981</v>
      </c>
      <c r="L10854">
        <v>0.20047465863376401</v>
      </c>
      <c r="M10854">
        <v>0.273748874611213</v>
      </c>
      <c r="N10854">
        <v>1</v>
      </c>
      <c r="P10854" s="7" t="s">
        <v>10875</v>
      </c>
      <c r="Q10854">
        <v>5.1871938665206202E-2</v>
      </c>
      <c r="R10854" t="s">
        <v>15331</v>
      </c>
      <c r="S10854" s="4">
        <v>-6.3112900929577604E-8</v>
      </c>
      <c r="T10854">
        <v>0.24354701798253101</v>
      </c>
      <c r="U10854">
        <v>25.798654236161799</v>
      </c>
      <c r="V10854">
        <v>5.3297684542004902</v>
      </c>
      <c r="W10854">
        <v>16.814040838975199</v>
      </c>
      <c r="X10854">
        <v>-9.6998126499504803E-2</v>
      </c>
      <c r="Y10854" t="s">
        <v>20</v>
      </c>
      <c r="Z10854">
        <v>0.176527546475896</v>
      </c>
      <c r="AA10854">
        <v>0.18543294101469099</v>
      </c>
      <c r="AB10854">
        <v>0.28801206106198202</v>
      </c>
      <c r="AC10854">
        <v>1</v>
      </c>
    </row>
    <row r="10855" spans="1:29" x14ac:dyDescent="0.75">
      <c r="A10855" t="s">
        <v>10876</v>
      </c>
      <c r="B10855">
        <v>-1.55056094825415E-2</v>
      </c>
      <c r="C10855" t="s">
        <v>15330</v>
      </c>
      <c r="D10855">
        <v>0.16977396831427499</v>
      </c>
      <c r="E10855">
        <v>0.23867068852512399</v>
      </c>
      <c r="F10855">
        <v>26.325751796363399</v>
      </c>
      <c r="G10855">
        <v>3.9889680525585498</v>
      </c>
      <c r="H10855">
        <v>9.6124801449153594</v>
      </c>
      <c r="I10855">
        <v>4.2804722265335498</v>
      </c>
      <c r="J10855" t="s">
        <v>20</v>
      </c>
      <c r="K10855">
        <v>0.2329333226493</v>
      </c>
      <c r="L10855">
        <v>4.1410150938312601E-2</v>
      </c>
      <c r="M10855">
        <v>8.7999460899619103E-2</v>
      </c>
      <c r="N10855">
        <v>0.89828766557265705</v>
      </c>
      <c r="P10855" s="7" t="s">
        <v>10876</v>
      </c>
      <c r="Q10855">
        <v>-6.6385648836475894E-2</v>
      </c>
      <c r="R10855" t="s">
        <v>15333</v>
      </c>
      <c r="S10855">
        <v>6.9038127162527996E-2</v>
      </c>
      <c r="T10855">
        <v>0.31415926535897898</v>
      </c>
      <c r="U10855">
        <v>20</v>
      </c>
      <c r="V10855">
        <v>-9.9850675910292203E-2</v>
      </c>
      <c r="W10855">
        <v>0.31783457284379701</v>
      </c>
      <c r="X10855">
        <v>4.0923436676642</v>
      </c>
      <c r="Y10855" t="s">
        <v>20</v>
      </c>
      <c r="Z10855">
        <v>0.22461427541182499</v>
      </c>
      <c r="AA10855">
        <v>4.92334960531138E-2</v>
      </c>
      <c r="AB10855">
        <v>0.114890731135898</v>
      </c>
      <c r="AC10855">
        <v>1</v>
      </c>
    </row>
    <row r="10856" spans="1:29" x14ac:dyDescent="0.75">
      <c r="A10856" t="s">
        <v>10877</v>
      </c>
      <c r="B10856">
        <v>-1.30412481290539E-2</v>
      </c>
      <c r="C10856" t="s">
        <v>15330</v>
      </c>
      <c r="D10856">
        <v>0.115011150225365</v>
      </c>
      <c r="E10856">
        <v>0.22439947525641399</v>
      </c>
      <c r="F10856">
        <v>28</v>
      </c>
      <c r="G10856">
        <v>5.5605696339555903</v>
      </c>
      <c r="H10856">
        <v>3.2202199777797502</v>
      </c>
      <c r="I10856">
        <v>4.8730071015974197</v>
      </c>
      <c r="J10856" t="s">
        <v>20</v>
      </c>
      <c r="K10856">
        <v>1.3865078729124999E-2</v>
      </c>
      <c r="L10856">
        <v>0.90337988769737898</v>
      </c>
      <c r="M10856">
        <v>0.91778814883582904</v>
      </c>
      <c r="N10856">
        <v>1</v>
      </c>
      <c r="P10856" s="7" t="s">
        <v>10877</v>
      </c>
      <c r="Q10856">
        <v>-2.42962668616424E-2</v>
      </c>
      <c r="R10856" t="s">
        <v>15330</v>
      </c>
      <c r="S10856">
        <v>0.179747852545593</v>
      </c>
      <c r="T10856">
        <v>0.28495975732060203</v>
      </c>
      <c r="U10856">
        <v>22.049377660406002</v>
      </c>
      <c r="V10856">
        <v>2.9887801593673502</v>
      </c>
      <c r="W10856">
        <v>11.5609487416351</v>
      </c>
      <c r="X10856">
        <v>4.7678350494944999</v>
      </c>
      <c r="Y10856" t="s">
        <v>20</v>
      </c>
      <c r="Z10856">
        <v>0.24125236988677501</v>
      </c>
      <c r="AA10856">
        <v>3.46662620469858E-2</v>
      </c>
      <c r="AB10856">
        <v>9.1686784424026904E-2</v>
      </c>
      <c r="AC10856">
        <v>0.935957516908552</v>
      </c>
    </row>
    <row r="10857" spans="1:29" x14ac:dyDescent="0.75">
      <c r="A10857" t="s">
        <v>10878</v>
      </c>
      <c r="B10857">
        <v>2.2831030443793301</v>
      </c>
      <c r="C10857" t="s">
        <v>15332</v>
      </c>
      <c r="D10857">
        <v>467.84341695154598</v>
      </c>
      <c r="E10857">
        <v>0.31415926535897898</v>
      </c>
      <c r="F10857">
        <v>20</v>
      </c>
      <c r="G10857">
        <v>-7.8538220030136801</v>
      </c>
      <c r="H10857">
        <v>4.9994918788703497</v>
      </c>
      <c r="I10857">
        <v>-9.6997339469167401E-2</v>
      </c>
      <c r="J10857" t="s">
        <v>20</v>
      </c>
      <c r="K10857">
        <v>0.16008006005004399</v>
      </c>
      <c r="L10857">
        <v>0.210619517701887</v>
      </c>
      <c r="M10857">
        <v>0.28476656638485998</v>
      </c>
      <c r="N10857">
        <v>1</v>
      </c>
      <c r="P10857" s="7" t="s">
        <v>10878</v>
      </c>
      <c r="Q10857">
        <v>9.6612704770712904E-2</v>
      </c>
      <c r="R10857" t="s">
        <v>15331</v>
      </c>
      <c r="S10857">
        <v>0.89919379786179499</v>
      </c>
      <c r="T10857">
        <v>0.31415926535897898</v>
      </c>
      <c r="U10857">
        <v>20</v>
      </c>
      <c r="V10857">
        <v>6.6356287529077003</v>
      </c>
      <c r="W10857">
        <v>18.878137669040601</v>
      </c>
      <c r="X10857">
        <v>0.31909679586064199</v>
      </c>
      <c r="Y10857" t="s">
        <v>20</v>
      </c>
      <c r="Z10857">
        <v>0.174174063541845</v>
      </c>
      <c r="AA10857">
        <v>0.149173850819138</v>
      </c>
      <c r="AB10857">
        <v>0.247200062472759</v>
      </c>
      <c r="AC10857">
        <v>1</v>
      </c>
    </row>
    <row r="10858" spans="1:29" x14ac:dyDescent="0.75">
      <c r="A10858" t="s">
        <v>10879</v>
      </c>
      <c r="B10858">
        <v>0</v>
      </c>
      <c r="C10858" t="s">
        <v>15330</v>
      </c>
      <c r="D10858" s="4">
        <v>8.3266726846886704E-17</v>
      </c>
      <c r="E10858">
        <v>0.31415926535897898</v>
      </c>
      <c r="F10858">
        <v>20</v>
      </c>
      <c r="G10858">
        <v>4.1887902047863896</v>
      </c>
      <c r="H10858">
        <v>6.6666666666666696</v>
      </c>
      <c r="I10858">
        <v>-9.69981649615132E-2</v>
      </c>
      <c r="J10858" t="s">
        <v>20</v>
      </c>
      <c r="K10858">
        <v>-0.31806846645026599</v>
      </c>
      <c r="L10858">
        <v>3.5309526059768503E-2</v>
      </c>
      <c r="M10858">
        <v>7.8854661102231896E-2</v>
      </c>
      <c r="N10858">
        <v>0.80493867481583103</v>
      </c>
      <c r="P10858" s="7" t="s">
        <v>10879</v>
      </c>
      <c r="Q10858">
        <v>-0.106021369890826</v>
      </c>
      <c r="R10858" t="s">
        <v>15333</v>
      </c>
      <c r="S10858" s="4">
        <v>1.52655665885959E-16</v>
      </c>
      <c r="T10858">
        <v>0.31415926535897898</v>
      </c>
      <c r="U10858">
        <v>20</v>
      </c>
      <c r="V10858">
        <v>4.7123889803846897</v>
      </c>
      <c r="W10858">
        <v>5</v>
      </c>
      <c r="X10858">
        <v>-9.6998164961513297E-2</v>
      </c>
      <c r="Y10858" t="s">
        <v>20</v>
      </c>
      <c r="Z10858">
        <v>4.21637021355784E-2</v>
      </c>
      <c r="AA10858">
        <v>0.76230214005450003</v>
      </c>
      <c r="AB10858">
        <v>0.80541309534550598</v>
      </c>
      <c r="AC10858">
        <v>1</v>
      </c>
    </row>
    <row r="10859" spans="1:29" x14ac:dyDescent="0.75">
      <c r="A10859" t="s">
        <v>10880</v>
      </c>
      <c r="B10859">
        <v>-1.02381095043381E-2</v>
      </c>
      <c r="C10859" t="s">
        <v>15330</v>
      </c>
      <c r="D10859">
        <v>-0.17606488805753301</v>
      </c>
      <c r="E10859">
        <v>0.28856972608280801</v>
      </c>
      <c r="F10859">
        <v>21.773542888475301</v>
      </c>
      <c r="G10859">
        <v>4.3685976845776704</v>
      </c>
      <c r="H10859">
        <v>17.521520170625202</v>
      </c>
      <c r="I10859">
        <v>7.32104842772537</v>
      </c>
      <c r="J10859" t="s">
        <v>20</v>
      </c>
      <c r="K10859">
        <v>0.43536347209452497</v>
      </c>
      <c r="L10859">
        <v>1.3799467486780401E-4</v>
      </c>
      <c r="M10859">
        <v>2.0515927052611798E-3</v>
      </c>
      <c r="N10859">
        <v>2.0942405817885399E-2</v>
      </c>
      <c r="P10859" s="7" t="s">
        <v>10880</v>
      </c>
      <c r="Q10859">
        <v>0.118110011125812</v>
      </c>
      <c r="R10859" t="s">
        <v>15331</v>
      </c>
      <c r="S10859">
        <v>0.509879490202784</v>
      </c>
      <c r="T10859">
        <v>0.22439947525641399</v>
      </c>
      <c r="U10859">
        <v>28</v>
      </c>
      <c r="V10859">
        <v>-2.63262585754978E-2</v>
      </c>
      <c r="W10859">
        <v>0.117318717191365</v>
      </c>
      <c r="X10859">
        <v>7.3266266015913901</v>
      </c>
      <c r="Y10859" t="s">
        <v>20</v>
      </c>
      <c r="Z10859">
        <v>0.31889681076987503</v>
      </c>
      <c r="AA10859">
        <v>5.2377637994832499E-3</v>
      </c>
      <c r="AB10859">
        <v>2.80076913280655E-2</v>
      </c>
      <c r="AC10859">
        <v>0.28590826250950802</v>
      </c>
    </row>
    <row r="10860" spans="1:29" x14ac:dyDescent="0.75">
      <c r="A10860" t="s">
        <v>10881</v>
      </c>
      <c r="B10860">
        <v>-1.60026897941935E-2</v>
      </c>
      <c r="C10860" t="s">
        <v>15330</v>
      </c>
      <c r="D10860">
        <v>0.37378780220954499</v>
      </c>
      <c r="E10860">
        <v>0.28900024207331398</v>
      </c>
      <c r="F10860">
        <v>21.7411074195075</v>
      </c>
      <c r="G10860">
        <v>0.75666370944285399</v>
      </c>
      <c r="H10860">
        <v>19.122896085099999</v>
      </c>
      <c r="I10860">
        <v>0.75727871169975902</v>
      </c>
      <c r="J10860" t="s">
        <v>20</v>
      </c>
      <c r="K10860">
        <v>0.291298016624849</v>
      </c>
      <c r="L10860">
        <v>1.30607865518393E-2</v>
      </c>
      <c r="M10860">
        <v>4.3740445675765502E-2</v>
      </c>
      <c r="N10860">
        <v>0.44649708572659103</v>
      </c>
      <c r="P10860" s="7" t="s">
        <v>10881</v>
      </c>
      <c r="Q10860">
        <v>-1.21354673088537E-2</v>
      </c>
      <c r="R10860" t="s">
        <v>15330</v>
      </c>
      <c r="S10860">
        <v>0.149112889428965</v>
      </c>
      <c r="T10860">
        <v>0.31415926535897898</v>
      </c>
      <c r="U10860">
        <v>20</v>
      </c>
      <c r="V10860">
        <v>-0.100984752189414</v>
      </c>
      <c r="W10860">
        <v>0.32144444975710701</v>
      </c>
      <c r="X10860">
        <v>0.74996331337490096</v>
      </c>
      <c r="Y10860" t="s">
        <v>20</v>
      </c>
      <c r="Z10860">
        <v>0.13364693627535701</v>
      </c>
      <c r="AA10860">
        <v>0.24362490228589401</v>
      </c>
      <c r="AB10860">
        <v>0.34780643324636501</v>
      </c>
      <c r="AC10860">
        <v>1</v>
      </c>
    </row>
    <row r="10861" spans="1:29" x14ac:dyDescent="0.75">
      <c r="A10861" t="s">
        <v>10882</v>
      </c>
      <c r="B10861">
        <v>2.6846024977019E-2</v>
      </c>
      <c r="C10861" t="s">
        <v>15330</v>
      </c>
      <c r="D10861">
        <v>0.205855164531837</v>
      </c>
      <c r="E10861">
        <v>0.31415926535897898</v>
      </c>
      <c r="F10861">
        <v>20</v>
      </c>
      <c r="G10861">
        <v>3.0406498349055799</v>
      </c>
      <c r="H10861">
        <v>10.321310971264399</v>
      </c>
      <c r="I10861">
        <v>5.0804392900228699</v>
      </c>
      <c r="J10861" t="s">
        <v>20</v>
      </c>
      <c r="K10861">
        <v>0.25234443287007502</v>
      </c>
      <c r="L10861">
        <v>2.7150327457733301E-2</v>
      </c>
      <c r="M10861">
        <v>7.0571382143850406E-2</v>
      </c>
      <c r="N10861">
        <v>0.72038398274448701</v>
      </c>
      <c r="P10861" s="7" t="s">
        <v>10882</v>
      </c>
      <c r="Q10861">
        <v>0.50770597405055495</v>
      </c>
      <c r="R10861" t="s">
        <v>15332</v>
      </c>
      <c r="S10861">
        <v>1.63035070542887</v>
      </c>
      <c r="T10861">
        <v>0.31415926535897898</v>
      </c>
      <c r="U10861">
        <v>20</v>
      </c>
      <c r="V10861">
        <v>0.14500027108886199</v>
      </c>
      <c r="W10861">
        <v>19.538449802130899</v>
      </c>
      <c r="X10861">
        <v>5.1051339732787397</v>
      </c>
      <c r="Y10861" t="s">
        <v>20</v>
      </c>
      <c r="Z10861">
        <v>0.19133808646192499</v>
      </c>
      <c r="AA10861">
        <v>9.3890840768486306E-2</v>
      </c>
      <c r="AB10861">
        <v>0.17720456240714799</v>
      </c>
      <c r="AC10861">
        <v>1</v>
      </c>
    </row>
    <row r="10862" spans="1:29" x14ac:dyDescent="0.75">
      <c r="A10862" t="s">
        <v>10883</v>
      </c>
      <c r="B10862">
        <v>-5.1469689911424102E-2</v>
      </c>
      <c r="C10862" t="s">
        <v>15333</v>
      </c>
      <c r="D10862">
        <v>0.13997093823589099</v>
      </c>
      <c r="E10862">
        <v>0.31415926535897898</v>
      </c>
      <c r="F10862">
        <v>20</v>
      </c>
      <c r="G10862">
        <v>0.33054598022013798</v>
      </c>
      <c r="H10862">
        <v>18.947839466576202</v>
      </c>
      <c r="I10862">
        <v>3.93073538639787</v>
      </c>
      <c r="J10862" t="s">
        <v>20</v>
      </c>
      <c r="K10862">
        <v>0.463093629552775</v>
      </c>
      <c r="L10862" s="4">
        <v>5.0237167608310701E-5</v>
      </c>
      <c r="M10862">
        <v>1.04768580776565E-3</v>
      </c>
      <c r="N10862">
        <v>1.06946477727283E-2</v>
      </c>
      <c r="P10862" s="7" t="s">
        <v>10883</v>
      </c>
      <c r="Q10862">
        <v>-5.1602741868398701E-2</v>
      </c>
      <c r="R10862" t="s">
        <v>15333</v>
      </c>
      <c r="S10862">
        <v>5.5477081314306002E-2</v>
      </c>
      <c r="T10862">
        <v>0.22439947525641399</v>
      </c>
      <c r="U10862">
        <v>28</v>
      </c>
      <c r="V10862">
        <v>2.8436414049199001</v>
      </c>
      <c r="W10862">
        <v>15.327771592734001</v>
      </c>
      <c r="X10862">
        <v>3.9770710896946002</v>
      </c>
      <c r="Y10862" t="s">
        <v>20</v>
      </c>
      <c r="Z10862">
        <v>9.9828566849699998E-2</v>
      </c>
      <c r="AA10862">
        <v>0.38210276106130497</v>
      </c>
      <c r="AB10862">
        <v>0.483148700448572</v>
      </c>
      <c r="AC10862">
        <v>1</v>
      </c>
    </row>
    <row r="10863" spans="1:29" x14ac:dyDescent="0.75">
      <c r="A10863" t="s">
        <v>10884</v>
      </c>
      <c r="B10863">
        <v>-9.2844921190642707E-2</v>
      </c>
      <c r="C10863" t="s">
        <v>15333</v>
      </c>
      <c r="D10863">
        <v>4.1571573716428202E-2</v>
      </c>
      <c r="E10863">
        <v>0.24827108982266599</v>
      </c>
      <c r="F10863">
        <v>25.307760608242798</v>
      </c>
      <c r="G10863">
        <v>2.8153793414021</v>
      </c>
      <c r="H10863">
        <v>13.9678202897262</v>
      </c>
      <c r="I10863">
        <v>2.7673831348026501</v>
      </c>
      <c r="J10863" t="s">
        <v>20</v>
      </c>
      <c r="K10863">
        <v>0.27452855883667499</v>
      </c>
      <c r="L10863">
        <v>1.62354926277977E-2</v>
      </c>
      <c r="M10863">
        <v>5.00038720950014E-2</v>
      </c>
      <c r="N10863">
        <v>0.510433371689064</v>
      </c>
      <c r="P10863" s="7" t="s">
        <v>10884</v>
      </c>
      <c r="Q10863">
        <v>-7.3623675861070395E-2</v>
      </c>
      <c r="R10863" t="s">
        <v>15333</v>
      </c>
      <c r="S10863">
        <v>4.01334838733165E-2</v>
      </c>
      <c r="T10863">
        <v>0.22439947525641399</v>
      </c>
      <c r="U10863">
        <v>28</v>
      </c>
      <c r="V10863">
        <v>6.5075954737749999</v>
      </c>
      <c r="W10863">
        <v>26.999952355775399</v>
      </c>
      <c r="X10863">
        <v>2.6512759062603601</v>
      </c>
      <c r="Y10863" t="s">
        <v>20</v>
      </c>
      <c r="Z10863">
        <v>0.19133808646192499</v>
      </c>
      <c r="AA10863">
        <v>9.3890840768486306E-2</v>
      </c>
      <c r="AB10863">
        <v>0.17720456240714799</v>
      </c>
      <c r="AC10863">
        <v>1</v>
      </c>
    </row>
    <row r="10864" spans="1:29" x14ac:dyDescent="0.75">
      <c r="A10864" t="s">
        <v>10885</v>
      </c>
      <c r="B10864">
        <v>-7.6823242890007595E-2</v>
      </c>
      <c r="C10864" t="s">
        <v>15333</v>
      </c>
      <c r="D10864">
        <v>9.6586567851074195E-2</v>
      </c>
      <c r="E10864">
        <v>0.31415926535897898</v>
      </c>
      <c r="F10864">
        <v>20</v>
      </c>
      <c r="G10864">
        <v>5.8730444668042496</v>
      </c>
      <c r="H10864">
        <v>1.3055188421919699</v>
      </c>
      <c r="I10864">
        <v>3.9042643076349601</v>
      </c>
      <c r="J10864" t="s">
        <v>20</v>
      </c>
      <c r="K10864">
        <v>0.19411110220774999</v>
      </c>
      <c r="L10864">
        <v>8.9225059434347997E-2</v>
      </c>
      <c r="M10864">
        <v>0.15145080887819301</v>
      </c>
      <c r="N10864">
        <v>1</v>
      </c>
      <c r="P10864" s="7" t="s">
        <v>10885</v>
      </c>
      <c r="Q10864">
        <v>-0.193927101387877</v>
      </c>
      <c r="R10864" t="s">
        <v>15334</v>
      </c>
      <c r="S10864">
        <v>6.40731841211367E-3</v>
      </c>
      <c r="T10864">
        <v>0.31415926535897898</v>
      </c>
      <c r="U10864">
        <v>20</v>
      </c>
      <c r="V10864">
        <v>5.8239472001307897</v>
      </c>
      <c r="W10864">
        <v>1.4618002958596299</v>
      </c>
      <c r="X10864">
        <v>3.72920451045223</v>
      </c>
      <c r="Y10864" t="s">
        <v>20</v>
      </c>
      <c r="Z10864">
        <v>4.4368251933200001E-2</v>
      </c>
      <c r="AA10864">
        <v>0.69767780408185198</v>
      </c>
      <c r="AB10864">
        <v>0.77616591996219797</v>
      </c>
      <c r="AC10864">
        <v>1</v>
      </c>
    </row>
    <row r="10865" spans="1:29" x14ac:dyDescent="0.75">
      <c r="A10865" t="s">
        <v>10886</v>
      </c>
      <c r="B10865">
        <v>6.8077072329368604E-2</v>
      </c>
      <c r="C10865" t="s">
        <v>15331</v>
      </c>
      <c r="D10865">
        <v>0.49617952316260999</v>
      </c>
      <c r="E10865">
        <v>0.22439947525641399</v>
      </c>
      <c r="F10865">
        <v>28</v>
      </c>
      <c r="G10865">
        <v>1.76204827305419</v>
      </c>
      <c r="H10865">
        <v>20.147716606552802</v>
      </c>
      <c r="I10865">
        <v>1.8036950353804</v>
      </c>
      <c r="J10865" t="s">
        <v>20</v>
      </c>
      <c r="K10865">
        <v>8.2025655869036096E-2</v>
      </c>
      <c r="L10865">
        <v>0.47371169077226</v>
      </c>
      <c r="M10865">
        <v>0.53908732664231396</v>
      </c>
      <c r="N10865">
        <v>1</v>
      </c>
      <c r="P10865" s="7" t="s">
        <v>10886</v>
      </c>
      <c r="Q10865">
        <v>9.2854204034986995E-2</v>
      </c>
      <c r="R10865" t="s">
        <v>15331</v>
      </c>
      <c r="S10865">
        <v>0.89073008080669602</v>
      </c>
      <c r="T10865">
        <v>0.27310954599120202</v>
      </c>
      <c r="U10865">
        <v>23.006099198678299</v>
      </c>
      <c r="V10865">
        <v>5.8629618288057799</v>
      </c>
      <c r="W10865">
        <v>1.5386627254228</v>
      </c>
      <c r="X10865">
        <v>1.5743765902336699</v>
      </c>
      <c r="Y10865" t="s">
        <v>20</v>
      </c>
      <c r="Z10865">
        <v>0.123649757699866</v>
      </c>
      <c r="AA10865">
        <v>0.27984142941372597</v>
      </c>
      <c r="AB10865">
        <v>0.38584926469367498</v>
      </c>
      <c r="AC10865">
        <v>1</v>
      </c>
    </row>
    <row r="10866" spans="1:29" x14ac:dyDescent="0.75">
      <c r="A10866" t="s">
        <v>10887</v>
      </c>
      <c r="B10866">
        <v>-4.5593243281715899E-2</v>
      </c>
      <c r="C10866" t="s">
        <v>15333</v>
      </c>
      <c r="D10866">
        <v>0.18836728299564401</v>
      </c>
      <c r="E10866">
        <v>0.31415926535897898</v>
      </c>
      <c r="F10866">
        <v>20</v>
      </c>
      <c r="G10866">
        <v>-28.350950902719202</v>
      </c>
      <c r="H10866">
        <v>10.243879550468</v>
      </c>
      <c r="I10866">
        <v>1.05397820098925</v>
      </c>
      <c r="J10866" t="s">
        <v>20</v>
      </c>
      <c r="K10866">
        <v>0.218123729875044</v>
      </c>
      <c r="L10866">
        <v>5.6603466398360197E-2</v>
      </c>
      <c r="M10866">
        <v>0.110322772045658</v>
      </c>
      <c r="N10866">
        <v>1</v>
      </c>
      <c r="P10866" s="7" t="s">
        <v>10887</v>
      </c>
      <c r="Q10866">
        <v>0.71518056362279703</v>
      </c>
      <c r="R10866" t="s">
        <v>15332</v>
      </c>
      <c r="S10866">
        <v>6.2650033742542299E-2</v>
      </c>
      <c r="T10866">
        <v>0.31415926535897898</v>
      </c>
      <c r="U10866">
        <v>20</v>
      </c>
      <c r="V10866">
        <v>-49.1781503931809</v>
      </c>
      <c r="W10866">
        <v>16.538914543827602</v>
      </c>
      <c r="X10866">
        <v>1.0568559980912</v>
      </c>
      <c r="Y10866" t="s">
        <v>20</v>
      </c>
      <c r="Z10866">
        <v>4.7462616100659001E-2</v>
      </c>
      <c r="AA10866">
        <v>0.67944024536533099</v>
      </c>
      <c r="AB10866">
        <v>0.76094661783625395</v>
      </c>
      <c r="AC10866">
        <v>1</v>
      </c>
    </row>
    <row r="10867" spans="1:29" x14ac:dyDescent="0.75">
      <c r="A10867" t="s">
        <v>10888</v>
      </c>
      <c r="B10867">
        <v>-3.6779083667360199E-2</v>
      </c>
      <c r="C10867" t="s">
        <v>15333</v>
      </c>
      <c r="D10867">
        <v>0.100730252276716</v>
      </c>
      <c r="E10867">
        <v>0.22439947525641399</v>
      </c>
      <c r="F10867">
        <v>28</v>
      </c>
      <c r="G10867">
        <v>6.5391950999370803</v>
      </c>
      <c r="H10867">
        <v>26.859133728075999</v>
      </c>
      <c r="I10867">
        <v>0.65704545282376503</v>
      </c>
      <c r="J10867" t="s">
        <v>20</v>
      </c>
      <c r="K10867">
        <v>0.116809116809117</v>
      </c>
      <c r="L10867">
        <v>0.31617307478360501</v>
      </c>
      <c r="M10867">
        <v>0.39073130047127203</v>
      </c>
      <c r="N10867">
        <v>1</v>
      </c>
      <c r="P10867" s="7" t="s">
        <v>10888</v>
      </c>
      <c r="Q10867">
        <v>-3.74555431597196E-2</v>
      </c>
      <c r="R10867" t="s">
        <v>15333</v>
      </c>
      <c r="S10867">
        <v>-0.17199779599343001</v>
      </c>
      <c r="T10867">
        <v>0.31415926535897898</v>
      </c>
      <c r="U10867">
        <v>20</v>
      </c>
      <c r="V10867">
        <v>3.2016309992241201</v>
      </c>
      <c r="W10867">
        <v>19.808892010344699</v>
      </c>
      <c r="X10867">
        <v>0.62200604350716804</v>
      </c>
      <c r="Y10867" t="s">
        <v>20</v>
      </c>
      <c r="Z10867">
        <v>0.15164660410613401</v>
      </c>
      <c r="AA10867">
        <v>0.194101931250209</v>
      </c>
      <c r="AB10867">
        <v>0.29732230044351599</v>
      </c>
      <c r="AC10867">
        <v>1</v>
      </c>
    </row>
    <row r="10868" spans="1:29" x14ac:dyDescent="0.75">
      <c r="A10868" t="s">
        <v>10889</v>
      </c>
      <c r="B10868">
        <v>-0.33929989858236698</v>
      </c>
      <c r="C10868" t="s">
        <v>15334</v>
      </c>
      <c r="D10868" s="4">
        <v>6.7850907003726095E-5</v>
      </c>
      <c r="E10868">
        <v>0.31415926535897898</v>
      </c>
      <c r="F10868">
        <v>20</v>
      </c>
      <c r="G10868">
        <v>7.07231690118721</v>
      </c>
      <c r="H10868">
        <v>17.488116121274</v>
      </c>
      <c r="I10868">
        <v>3.8206451494919098</v>
      </c>
      <c r="J10868" t="s">
        <v>20</v>
      </c>
      <c r="K10868">
        <v>7.4871425137275002E-2</v>
      </c>
      <c r="L10868">
        <v>0.51213215358905595</v>
      </c>
      <c r="M10868">
        <v>0.57240290039202602</v>
      </c>
      <c r="N10868">
        <v>1</v>
      </c>
      <c r="P10868" s="7" t="s">
        <v>10889</v>
      </c>
      <c r="Q10868">
        <v>0.19625672567478</v>
      </c>
      <c r="R10868" t="s">
        <v>15332</v>
      </c>
      <c r="S10868">
        <v>0.17972801157655</v>
      </c>
      <c r="T10868">
        <v>0.22439947525641399</v>
      </c>
      <c r="U10868">
        <v>28</v>
      </c>
      <c r="V10868">
        <v>2.1985403446150098</v>
      </c>
      <c r="W10868">
        <v>18.202560223891801</v>
      </c>
      <c r="X10868">
        <v>3.5825979720986401</v>
      </c>
      <c r="Y10868" t="s">
        <v>20</v>
      </c>
      <c r="Z10868">
        <v>9.1509519612225004E-2</v>
      </c>
      <c r="AA10868">
        <v>0.42302007073959103</v>
      </c>
      <c r="AB10868">
        <v>0.52243716302759202</v>
      </c>
      <c r="AC10868">
        <v>1</v>
      </c>
    </row>
    <row r="10869" spans="1:29" x14ac:dyDescent="0.75">
      <c r="A10869" t="s">
        <v>10890</v>
      </c>
      <c r="B10869">
        <v>-0.17149020813815399</v>
      </c>
      <c r="C10869" t="s">
        <v>15334</v>
      </c>
      <c r="D10869">
        <v>1.0527598166782001E-2</v>
      </c>
      <c r="E10869">
        <v>0.22439947525641399</v>
      </c>
      <c r="F10869">
        <v>28</v>
      </c>
      <c r="G10869">
        <v>5.1411082508619304</v>
      </c>
      <c r="H10869">
        <v>5.0894818493342804</v>
      </c>
      <c r="I10869">
        <v>2.6522200636156801</v>
      </c>
      <c r="J10869" t="s">
        <v>20</v>
      </c>
      <c r="K10869">
        <v>0.202430149445225</v>
      </c>
      <c r="L10869">
        <v>7.6338887337335501E-2</v>
      </c>
      <c r="M10869">
        <v>0.135626469929233</v>
      </c>
      <c r="N10869">
        <v>1</v>
      </c>
      <c r="P10869" s="7" t="s">
        <v>10890</v>
      </c>
      <c r="Q10869">
        <v>3.2013297318809301E-2</v>
      </c>
      <c r="R10869" t="s">
        <v>15331</v>
      </c>
      <c r="S10869">
        <v>0.63542128863487102</v>
      </c>
      <c r="T10869">
        <v>0.31415926535897898</v>
      </c>
      <c r="U10869">
        <v>20</v>
      </c>
      <c r="V10869">
        <v>3.4179155488426201</v>
      </c>
      <c r="W10869">
        <v>9.1204369066209594</v>
      </c>
      <c r="X10869">
        <v>2.5127379897101401</v>
      </c>
      <c r="Y10869" t="s">
        <v>20</v>
      </c>
      <c r="Z10869">
        <v>0.1996571336994</v>
      </c>
      <c r="AA10869">
        <v>8.0454175534585198E-2</v>
      </c>
      <c r="AB10869">
        <v>0.15944966972025501</v>
      </c>
      <c r="AC10869">
        <v>1</v>
      </c>
    </row>
    <row r="10870" spans="1:29" x14ac:dyDescent="0.75">
      <c r="A10870" t="s">
        <v>10891</v>
      </c>
      <c r="B10870">
        <v>-2.6912850305999901E-2</v>
      </c>
      <c r="C10870" t="s">
        <v>15330</v>
      </c>
      <c r="D10870">
        <v>0.10445424641534</v>
      </c>
      <c r="E10870">
        <v>0.24987950088907299</v>
      </c>
      <c r="F10870">
        <v>25.144860962279701</v>
      </c>
      <c r="G10870">
        <v>3.3913490252945699</v>
      </c>
      <c r="H10870">
        <v>11.572923235382801</v>
      </c>
      <c r="I10870">
        <v>4.1079468742204002</v>
      </c>
      <c r="J10870" t="s">
        <v>20</v>
      </c>
      <c r="K10870">
        <v>0.2329333226493</v>
      </c>
      <c r="L10870">
        <v>4.1410150938312601E-2</v>
      </c>
      <c r="M10870">
        <v>8.7999460899619103E-2</v>
      </c>
      <c r="N10870">
        <v>0.89828766557265705</v>
      </c>
      <c r="P10870" s="7" t="s">
        <v>10891</v>
      </c>
      <c r="Q10870">
        <v>-4.07708409394908E-2</v>
      </c>
      <c r="R10870" t="s">
        <v>15333</v>
      </c>
      <c r="S10870">
        <v>0.17395281006094801</v>
      </c>
      <c r="T10870">
        <v>0.271307735671522</v>
      </c>
      <c r="U10870">
        <v>23.158887422166099</v>
      </c>
      <c r="V10870">
        <v>-0.40748388453381301</v>
      </c>
      <c r="W10870">
        <v>1.50192505025792</v>
      </c>
      <c r="X10870">
        <v>4.1452662921272703</v>
      </c>
      <c r="Y10870" t="s">
        <v>20</v>
      </c>
      <c r="Z10870">
        <v>0.47973172402772501</v>
      </c>
      <c r="AA10870" s="4">
        <v>2.6668841425392001E-5</v>
      </c>
      <c r="AB10870">
        <v>1.03607088282473E-3</v>
      </c>
      <c r="AC10870">
        <v>1.0576424257014E-2</v>
      </c>
    </row>
    <row r="10871" spans="1:29" x14ac:dyDescent="0.75">
      <c r="A10871" t="s">
        <v>10892</v>
      </c>
      <c r="B10871">
        <v>0.33051701882645101</v>
      </c>
      <c r="C10871" t="s">
        <v>15332</v>
      </c>
      <c r="D10871">
        <v>-0.99118579240131799</v>
      </c>
      <c r="E10871">
        <v>0.22439947525641399</v>
      </c>
      <c r="F10871">
        <v>28</v>
      </c>
      <c r="G10871">
        <v>3.8813574482608599</v>
      </c>
      <c r="H10871">
        <v>24.7033577336767</v>
      </c>
      <c r="I10871">
        <v>4.3869308655168098</v>
      </c>
      <c r="J10871" t="s">
        <v>20</v>
      </c>
      <c r="K10871">
        <v>9.4282535358049993E-2</v>
      </c>
      <c r="L10871">
        <v>0.40910406282426598</v>
      </c>
      <c r="M10871">
        <v>0.47798927493757598</v>
      </c>
      <c r="N10871">
        <v>1</v>
      </c>
      <c r="P10871" s="7" t="s">
        <v>10892</v>
      </c>
      <c r="Q10871">
        <v>-4.9776076369752502E-2</v>
      </c>
      <c r="R10871" t="s">
        <v>15333</v>
      </c>
      <c r="S10871">
        <v>8.9591733715089494E-2</v>
      </c>
      <c r="T10871">
        <v>0.31415926535897898</v>
      </c>
      <c r="U10871">
        <v>20</v>
      </c>
      <c r="V10871">
        <v>0.38178187967786797</v>
      </c>
      <c r="W10871">
        <v>18.784750533326999</v>
      </c>
      <c r="X10871">
        <v>4.2969476096196901</v>
      </c>
      <c r="Y10871" t="s">
        <v>20</v>
      </c>
      <c r="Z10871">
        <v>0.24679840137842499</v>
      </c>
      <c r="AA10871">
        <v>3.0711367501285201E-2</v>
      </c>
      <c r="AB10871">
        <v>8.4928893349749901E-2</v>
      </c>
      <c r="AC10871">
        <v>0.86697157755913701</v>
      </c>
    </row>
    <row r="10872" spans="1:29" x14ac:dyDescent="0.75">
      <c r="A10872" t="s">
        <v>10893</v>
      </c>
      <c r="B10872">
        <v>-5.2121714560576501E-2</v>
      </c>
      <c r="C10872" t="s">
        <v>15333</v>
      </c>
      <c r="D10872">
        <v>4.0397592476159802E-2</v>
      </c>
      <c r="E10872">
        <v>0.22439947525641399</v>
      </c>
      <c r="F10872">
        <v>28</v>
      </c>
      <c r="G10872">
        <v>4.62993564039587E-2</v>
      </c>
      <c r="H10872">
        <v>27.793674399857402</v>
      </c>
      <c r="I10872">
        <v>5.7230958080971401</v>
      </c>
      <c r="J10872" t="s">
        <v>20</v>
      </c>
      <c r="K10872">
        <v>0.31612379502405002</v>
      </c>
      <c r="L10872">
        <v>5.6443565807275603E-3</v>
      </c>
      <c r="M10872">
        <v>2.49071549521729E-2</v>
      </c>
      <c r="N10872">
        <v>0.25424917208942499</v>
      </c>
      <c r="P10872" s="7" t="s">
        <v>10893</v>
      </c>
      <c r="Q10872">
        <v>0.1216458051397</v>
      </c>
      <c r="R10872" t="s">
        <v>15331</v>
      </c>
      <c r="S10872">
        <v>0.27775918965053698</v>
      </c>
      <c r="T10872">
        <v>0.22439947525641399</v>
      </c>
      <c r="U10872">
        <v>28</v>
      </c>
      <c r="V10872">
        <v>0.95623756044215902</v>
      </c>
      <c r="W10872">
        <v>23.738681833593901</v>
      </c>
      <c r="X10872">
        <v>5.7584288300886897</v>
      </c>
      <c r="Y10872" t="s">
        <v>20</v>
      </c>
      <c r="Z10872">
        <v>8.8736503866400002E-2</v>
      </c>
      <c r="AA10872">
        <v>0.437209406549664</v>
      </c>
      <c r="AB10872">
        <v>0.53591935385904999</v>
      </c>
      <c r="AC10872">
        <v>1</v>
      </c>
    </row>
    <row r="10873" spans="1:29" x14ac:dyDescent="0.75">
      <c r="A10873" t="s">
        <v>10894</v>
      </c>
      <c r="B10873">
        <v>7.7469072658295807E-2</v>
      </c>
      <c r="C10873" t="s">
        <v>15331</v>
      </c>
      <c r="D10873">
        <v>0.36566153552645397</v>
      </c>
      <c r="E10873">
        <v>0.22439947525641399</v>
      </c>
      <c r="F10873">
        <v>28</v>
      </c>
      <c r="G10873">
        <v>4.3217317434568603</v>
      </c>
      <c r="H10873">
        <v>8.7409008487271898</v>
      </c>
      <c r="I10873">
        <v>3.40262359309911</v>
      </c>
      <c r="J10873" t="s">
        <v>20</v>
      </c>
      <c r="K10873">
        <v>0.21629522817435001</v>
      </c>
      <c r="L10873">
        <v>5.8261082151626301E-2</v>
      </c>
      <c r="M10873">
        <v>0.111680523127217</v>
      </c>
      <c r="N10873">
        <v>1</v>
      </c>
      <c r="P10873" s="7" t="s">
        <v>10894</v>
      </c>
      <c r="Q10873">
        <v>8.5686955800160905E-2</v>
      </c>
      <c r="R10873" t="s">
        <v>15331</v>
      </c>
      <c r="S10873">
        <v>0.67776533481835899</v>
      </c>
      <c r="T10873">
        <v>0.26192817896728898</v>
      </c>
      <c r="U10873">
        <v>23.9881991008087</v>
      </c>
      <c r="V10873">
        <v>2.6956762711267099E-2</v>
      </c>
      <c r="W10873">
        <v>23.885282481384401</v>
      </c>
      <c r="X10873">
        <v>3.4204754696523101</v>
      </c>
      <c r="Y10873" t="s">
        <v>20</v>
      </c>
      <c r="Z10873">
        <v>0.26898252734502498</v>
      </c>
      <c r="AA10873">
        <v>1.8521654040199599E-2</v>
      </c>
      <c r="AB10873">
        <v>6.1519360824034898E-2</v>
      </c>
      <c r="AC10873">
        <v>0.62800226401631698</v>
      </c>
    </row>
    <row r="10874" spans="1:29" x14ac:dyDescent="0.75">
      <c r="A10874" t="s">
        <v>10895</v>
      </c>
      <c r="B10874">
        <v>-6.3566720434605997E-2</v>
      </c>
      <c r="C10874" t="s">
        <v>15333</v>
      </c>
      <c r="D10874">
        <v>7.8537567441237993E-2</v>
      </c>
      <c r="E10874">
        <v>0.25918789101235101</v>
      </c>
      <c r="F10874">
        <v>24.2418165549261</v>
      </c>
      <c r="G10874">
        <v>2.0591964043628899</v>
      </c>
      <c r="H10874">
        <v>16.2970148270369</v>
      </c>
      <c r="I10874">
        <v>5.3821315503213603</v>
      </c>
      <c r="J10874" t="s">
        <v>20</v>
      </c>
      <c r="K10874">
        <v>0.43813648784034998</v>
      </c>
      <c r="L10874">
        <v>1.25047410957217E-4</v>
      </c>
      <c r="M10874">
        <v>1.9287961341567001E-3</v>
      </c>
      <c r="N10874">
        <v>1.9688913534295201E-2</v>
      </c>
      <c r="P10874" s="7" t="s">
        <v>10895</v>
      </c>
      <c r="Q10874">
        <v>0.139867599233608</v>
      </c>
      <c r="R10874" t="s">
        <v>15331</v>
      </c>
      <c r="S10874">
        <v>0.96025585410289105</v>
      </c>
      <c r="T10874">
        <v>0.29333973441317901</v>
      </c>
      <c r="U10874">
        <v>21.4194824978245</v>
      </c>
      <c r="V10874">
        <v>3.7499737226441998</v>
      </c>
      <c r="W10874">
        <v>8.6357601352678195</v>
      </c>
      <c r="X10874">
        <v>5.4835462306502496</v>
      </c>
      <c r="Y10874" t="s">
        <v>20</v>
      </c>
      <c r="Z10874">
        <v>0.44922855082364999</v>
      </c>
      <c r="AA10874" s="4">
        <v>8.3847552016834301E-5</v>
      </c>
      <c r="AB10874">
        <v>2.1424737746046502E-3</v>
      </c>
      <c r="AC10874">
        <v>2.1870812099231699E-2</v>
      </c>
    </row>
    <row r="10875" spans="1:29" x14ac:dyDescent="0.75">
      <c r="A10875" t="s">
        <v>10896</v>
      </c>
      <c r="B10875">
        <v>-0.107470788535552</v>
      </c>
      <c r="C10875" t="s">
        <v>15333</v>
      </c>
      <c r="D10875">
        <v>-4.2829216237754202E-2</v>
      </c>
      <c r="E10875">
        <v>0.31415926535897898</v>
      </c>
      <c r="F10875">
        <v>20</v>
      </c>
      <c r="G10875">
        <v>4.7124156015895702</v>
      </c>
      <c r="H10875">
        <v>14.999915262073101</v>
      </c>
      <c r="I10875">
        <v>-9.6998164961515296E-2</v>
      </c>
      <c r="J10875" t="s">
        <v>20</v>
      </c>
      <c r="K10875">
        <v>8.3066700112130007E-2</v>
      </c>
      <c r="L10875">
        <v>0.49287234169496702</v>
      </c>
      <c r="M10875">
        <v>0.55742430205513605</v>
      </c>
      <c r="N10875">
        <v>1</v>
      </c>
      <c r="P10875" s="7" t="s">
        <v>10896</v>
      </c>
      <c r="Q10875">
        <v>1.5851372436740899E-2</v>
      </c>
      <c r="R10875" t="s">
        <v>15330</v>
      </c>
      <c r="S10875">
        <v>1.0175394246939999</v>
      </c>
      <c r="T10875">
        <v>0.22439947525641399</v>
      </c>
      <c r="U10875">
        <v>28</v>
      </c>
      <c r="V10875">
        <v>6.8147733830062203</v>
      </c>
      <c r="W10875">
        <v>25.631063641217501</v>
      </c>
      <c r="X10875">
        <v>0.68800854729087002</v>
      </c>
      <c r="Y10875" t="s">
        <v>20</v>
      </c>
      <c r="Z10875">
        <v>0.20761937139818101</v>
      </c>
      <c r="AA10875">
        <v>8.0620888883115902E-2</v>
      </c>
      <c r="AB10875">
        <v>0.15974180546460701</v>
      </c>
      <c r="AC10875">
        <v>1</v>
      </c>
    </row>
    <row r="10876" spans="1:29" x14ac:dyDescent="0.75">
      <c r="A10876" t="s">
        <v>10897</v>
      </c>
      <c r="B10876">
        <v>5.65813520853235E-2</v>
      </c>
      <c r="C10876" t="s">
        <v>15331</v>
      </c>
      <c r="D10876">
        <v>0.85344982500031996</v>
      </c>
      <c r="E10876">
        <v>0.22439968134201899</v>
      </c>
      <c r="F10876">
        <v>27.999974285182098</v>
      </c>
      <c r="G10876">
        <v>6.0958421972776202</v>
      </c>
      <c r="H10876">
        <v>0.83486352913497397</v>
      </c>
      <c r="I10876">
        <v>0.29186999311767903</v>
      </c>
      <c r="J10876" t="s">
        <v>20</v>
      </c>
      <c r="K10876">
        <v>2.0741355308521399E-2</v>
      </c>
      <c r="L10876">
        <v>0.86168287218319195</v>
      </c>
      <c r="M10876">
        <v>0.88409893827449204</v>
      </c>
      <c r="N10876">
        <v>1</v>
      </c>
      <c r="P10876" s="7" t="s">
        <v>10897</v>
      </c>
      <c r="Q10876">
        <v>1.6071474707560101</v>
      </c>
      <c r="R10876" t="s">
        <v>15332</v>
      </c>
      <c r="S10876">
        <v>2043.38879109302</v>
      </c>
      <c r="T10876">
        <v>0.31415926535897898</v>
      </c>
      <c r="U10876">
        <v>20</v>
      </c>
      <c r="V10876">
        <v>2.8567097032998801</v>
      </c>
      <c r="W10876">
        <v>10.906810594824799</v>
      </c>
      <c r="X10876">
        <v>-9.6983847859472505E-2</v>
      </c>
      <c r="Y10876" t="s">
        <v>20</v>
      </c>
      <c r="Z10876">
        <v>1.050092674768E-2</v>
      </c>
      <c r="AA10876">
        <v>0.93016579848357495</v>
      </c>
      <c r="AB10876">
        <v>0.94367430185239898</v>
      </c>
      <c r="AC10876">
        <v>1</v>
      </c>
    </row>
    <row r="10877" spans="1:29" x14ac:dyDescent="0.75">
      <c r="A10877" t="s">
        <v>10898</v>
      </c>
      <c r="B10877">
        <v>6.2724374278661996E-2</v>
      </c>
      <c r="C10877" t="s">
        <v>15331</v>
      </c>
      <c r="D10877">
        <v>0.29859868184073202</v>
      </c>
      <c r="E10877">
        <v>0.26672372913844999</v>
      </c>
      <c r="F10877">
        <v>23.556904095016399</v>
      </c>
      <c r="G10877">
        <v>4.3313242576741899</v>
      </c>
      <c r="H10877">
        <v>7.3179130173762603</v>
      </c>
      <c r="I10877">
        <v>6.6606664600914502</v>
      </c>
      <c r="J10877" t="s">
        <v>20</v>
      </c>
      <c r="K10877">
        <v>0.31889681076987503</v>
      </c>
      <c r="L10877">
        <v>5.2377637994832499E-3</v>
      </c>
      <c r="M10877">
        <v>2.3859879139237899E-2</v>
      </c>
      <c r="N10877">
        <v>0.243558709493464</v>
      </c>
      <c r="P10877" s="7" t="s">
        <v>10898</v>
      </c>
      <c r="Q10877">
        <v>0.110835248431896</v>
      </c>
      <c r="R10877" t="s">
        <v>15331</v>
      </c>
      <c r="S10877">
        <v>0.21003168540004799</v>
      </c>
      <c r="T10877">
        <v>0.22439947525641399</v>
      </c>
      <c r="U10877">
        <v>28</v>
      </c>
      <c r="V10877">
        <v>4.63392616904496</v>
      </c>
      <c r="W10877">
        <v>7.3496568396609199</v>
      </c>
      <c r="X10877">
        <v>6.7663091119826602</v>
      </c>
      <c r="Y10877" t="s">
        <v>20</v>
      </c>
      <c r="Z10877">
        <v>9.1509519612225004E-2</v>
      </c>
      <c r="AA10877">
        <v>0.42302007073959103</v>
      </c>
      <c r="AB10877">
        <v>0.52243716302759202</v>
      </c>
      <c r="AC10877">
        <v>1</v>
      </c>
    </row>
    <row r="10878" spans="1:29" x14ac:dyDescent="0.75">
      <c r="A10878" t="s">
        <v>10899</v>
      </c>
      <c r="B10878">
        <v>-3.5824283303697697E-2</v>
      </c>
      <c r="C10878" t="s">
        <v>15333</v>
      </c>
      <c r="D10878">
        <v>7.9860747416338695E-2</v>
      </c>
      <c r="E10878">
        <v>0.26557587884949702</v>
      </c>
      <c r="F10878">
        <v>23.6587198144613</v>
      </c>
      <c r="G10878">
        <v>3.3035826319198001</v>
      </c>
      <c r="H10878">
        <v>11.219402485525899</v>
      </c>
      <c r="I10878">
        <v>4.5916294576095504</v>
      </c>
      <c r="J10878" t="s">
        <v>20</v>
      </c>
      <c r="K10878">
        <v>0.1996571336994</v>
      </c>
      <c r="L10878">
        <v>8.0454175534585198E-2</v>
      </c>
      <c r="M10878">
        <v>0.140575504227996</v>
      </c>
      <c r="N10878">
        <v>1</v>
      </c>
      <c r="P10878" s="7" t="s">
        <v>10899</v>
      </c>
      <c r="Q10878">
        <v>-0.26694890508924302</v>
      </c>
      <c r="R10878" t="s">
        <v>15334</v>
      </c>
      <c r="S10878">
        <v>1.39248110710666E-3</v>
      </c>
      <c r="T10878">
        <v>0.31415926535897898</v>
      </c>
      <c r="U10878">
        <v>20</v>
      </c>
      <c r="V10878">
        <v>0.26222273388654999</v>
      </c>
      <c r="W10878">
        <v>19.165319114217699</v>
      </c>
      <c r="X10878">
        <v>4.5932406681083204</v>
      </c>
      <c r="Y10878" t="s">
        <v>20</v>
      </c>
      <c r="Z10878">
        <v>0.17192697624115</v>
      </c>
      <c r="AA10878">
        <v>0.13225436190102399</v>
      </c>
      <c r="AB10878">
        <v>0.22486342272978699</v>
      </c>
      <c r="AC10878">
        <v>1</v>
      </c>
    </row>
    <row r="10879" spans="1:29" x14ac:dyDescent="0.75">
      <c r="A10879" t="s">
        <v>10900</v>
      </c>
      <c r="B10879">
        <v>-1.0412448163046199E-2</v>
      </c>
      <c r="C10879" t="s">
        <v>15330</v>
      </c>
      <c r="D10879">
        <v>0.37257258456443298</v>
      </c>
      <c r="E10879">
        <v>0.27679241417357803</v>
      </c>
      <c r="F10879">
        <v>22.699990987612001</v>
      </c>
      <c r="G10879">
        <v>3.0637088282936999</v>
      </c>
      <c r="H10879">
        <v>11.6313754063611</v>
      </c>
      <c r="I10879">
        <v>0.71835814551492705</v>
      </c>
      <c r="J10879" t="s">
        <v>20</v>
      </c>
      <c r="K10879">
        <v>0.290156822136514</v>
      </c>
      <c r="L10879">
        <v>1.1798310802981399E-2</v>
      </c>
      <c r="M10879">
        <v>4.0868596965776903E-2</v>
      </c>
      <c r="N10879">
        <v>0.41718160757251199</v>
      </c>
      <c r="P10879" s="7" t="s">
        <v>10900</v>
      </c>
      <c r="Q10879">
        <v>0.135451702110059</v>
      </c>
      <c r="R10879" t="s">
        <v>15331</v>
      </c>
      <c r="S10879">
        <v>1.25124234109387</v>
      </c>
      <c r="T10879">
        <v>0.31415926535897898</v>
      </c>
      <c r="U10879">
        <v>20</v>
      </c>
      <c r="V10879">
        <v>5.1174726684483902</v>
      </c>
      <c r="W10879">
        <v>3.71057857357534</v>
      </c>
      <c r="X10879">
        <v>0.96726230467869101</v>
      </c>
      <c r="Y10879" t="s">
        <v>20</v>
      </c>
      <c r="Z10879">
        <v>9.5863295295401399E-2</v>
      </c>
      <c r="AA10879">
        <v>0.402127776956335</v>
      </c>
      <c r="AB10879">
        <v>0.50395028927485497</v>
      </c>
      <c r="AC10879">
        <v>1</v>
      </c>
    </row>
    <row r="10880" spans="1:29" x14ac:dyDescent="0.75">
      <c r="A10880" t="s">
        <v>10901</v>
      </c>
      <c r="B10880">
        <v>3.31614845515594E-2</v>
      </c>
      <c r="C10880" t="s">
        <v>15331</v>
      </c>
      <c r="D10880">
        <v>-0.5821308945293</v>
      </c>
      <c r="E10880">
        <v>0.28508064404383998</v>
      </c>
      <c r="F10880">
        <v>22.040027755140599</v>
      </c>
      <c r="G10880">
        <v>7.1040670788906599</v>
      </c>
      <c r="H10880">
        <v>8.1405417392064106</v>
      </c>
      <c r="I10880">
        <v>7.3406791259014001</v>
      </c>
      <c r="J10880" t="s">
        <v>20</v>
      </c>
      <c r="K10880">
        <v>0.28284760607414999</v>
      </c>
      <c r="L10880">
        <v>1.32709615460037E-2</v>
      </c>
      <c r="M10880">
        <v>4.3740445675765502E-2</v>
      </c>
      <c r="N10880">
        <v>0.44649708572659103</v>
      </c>
      <c r="P10880" s="7" t="s">
        <v>10901</v>
      </c>
      <c r="Q10880">
        <v>0.111216281843834</v>
      </c>
      <c r="R10880" t="s">
        <v>15331</v>
      </c>
      <c r="S10880">
        <v>1.6447640466075499</v>
      </c>
      <c r="T10880">
        <v>0.22439947525641399</v>
      </c>
      <c r="U10880">
        <v>28</v>
      </c>
      <c r="V10880">
        <v>2.80996395605528</v>
      </c>
      <c r="W10880">
        <v>15.477849701544899</v>
      </c>
      <c r="X10880">
        <v>7.2306223489520001</v>
      </c>
      <c r="Y10880" t="s">
        <v>20</v>
      </c>
      <c r="Z10880">
        <v>0.113693645578825</v>
      </c>
      <c r="AA10880">
        <v>0.31953140870098801</v>
      </c>
      <c r="AB10880">
        <v>0.42399092298574098</v>
      </c>
      <c r="AC10880">
        <v>1</v>
      </c>
    </row>
    <row r="10881" spans="1:29" x14ac:dyDescent="0.75">
      <c r="A10881" t="s">
        <v>10902</v>
      </c>
      <c r="B10881">
        <v>-0.23018432130865299</v>
      </c>
      <c r="C10881" t="s">
        <v>15334</v>
      </c>
      <c r="D10881">
        <v>2.24380911399104E-3</v>
      </c>
      <c r="E10881">
        <v>0.31415926535897898</v>
      </c>
      <c r="F10881">
        <v>20</v>
      </c>
      <c r="G10881">
        <v>-4.07007930171872</v>
      </c>
      <c r="H10881">
        <v>12.955464792890901</v>
      </c>
      <c r="I10881">
        <v>0.160635158314448</v>
      </c>
      <c r="J10881" t="s">
        <v>20</v>
      </c>
      <c r="K10881">
        <v>0.121319217412692</v>
      </c>
      <c r="L10881">
        <v>0.31242834848482298</v>
      </c>
      <c r="M10881">
        <v>0.38657421792367902</v>
      </c>
      <c r="N10881">
        <v>1</v>
      </c>
      <c r="P10881" s="7" t="s">
        <v>10902</v>
      </c>
      <c r="Q10881">
        <v>-2.1865269747128699E-2</v>
      </c>
      <c r="R10881" t="s">
        <v>15330</v>
      </c>
      <c r="S10881">
        <v>0.29856674555128099</v>
      </c>
      <c r="T10881">
        <v>0.22450168306575499</v>
      </c>
      <c r="U10881">
        <v>27.987252573689101</v>
      </c>
      <c r="V10881">
        <v>3.5696929915913098</v>
      </c>
      <c r="W10881">
        <v>12.086734845517899</v>
      </c>
      <c r="X10881">
        <v>0.16708673229451901</v>
      </c>
      <c r="Y10881" t="s">
        <v>20</v>
      </c>
      <c r="Z10881">
        <v>0.17198949853139001</v>
      </c>
      <c r="AA10881">
        <v>0.15002393034502301</v>
      </c>
      <c r="AB10881">
        <v>0.24847356554914099</v>
      </c>
      <c r="AC10881">
        <v>1</v>
      </c>
    </row>
    <row r="10882" spans="1:29" x14ac:dyDescent="0.75">
      <c r="A10882" t="s">
        <v>10903</v>
      </c>
      <c r="B10882">
        <v>-1.74314961693708E-2</v>
      </c>
      <c r="C10882" t="s">
        <v>15330</v>
      </c>
      <c r="D10882">
        <v>0.15086417805121799</v>
      </c>
      <c r="E10882">
        <v>0.260737552110126</v>
      </c>
      <c r="F10882">
        <v>24.097738343903</v>
      </c>
      <c r="G10882">
        <v>0.67474687441384595</v>
      </c>
      <c r="H10882">
        <v>21.509899081958601</v>
      </c>
      <c r="I10882">
        <v>5.7876413385505501</v>
      </c>
      <c r="J10882" t="s">
        <v>20</v>
      </c>
      <c r="K10882">
        <v>0.35494601546560001</v>
      </c>
      <c r="L10882">
        <v>1.8857697887879399E-3</v>
      </c>
      <c r="M10882">
        <v>1.2149369134366299E-2</v>
      </c>
      <c r="N10882">
        <v>0.124019264735492</v>
      </c>
      <c r="P10882" s="7" t="s">
        <v>10903</v>
      </c>
      <c r="Q10882">
        <v>0.14259442837717701</v>
      </c>
      <c r="R10882" t="s">
        <v>15331</v>
      </c>
      <c r="S10882">
        <v>0.49854699767835498</v>
      </c>
      <c r="T10882">
        <v>0.22439947525641399</v>
      </c>
      <c r="U10882">
        <v>28</v>
      </c>
      <c r="V10882">
        <v>5.8394340882001803</v>
      </c>
      <c r="W10882">
        <v>1.9775056001015501</v>
      </c>
      <c r="X10882">
        <v>5.7346699677526498</v>
      </c>
      <c r="Y10882" t="s">
        <v>20</v>
      </c>
      <c r="Z10882">
        <v>0.25234443287007502</v>
      </c>
      <c r="AA10882">
        <v>2.7150327457733301E-2</v>
      </c>
      <c r="AB10882">
        <v>7.8502437223053098E-2</v>
      </c>
      <c r="AC10882">
        <v>0.80136899419175001</v>
      </c>
    </row>
    <row r="10883" spans="1:29" x14ac:dyDescent="0.75">
      <c r="A10883" t="s">
        <v>10904</v>
      </c>
      <c r="B10883">
        <v>2.2120329816416099E-2</v>
      </c>
      <c r="C10883" t="s">
        <v>15330</v>
      </c>
      <c r="D10883">
        <v>0.30532325799846799</v>
      </c>
      <c r="E10883">
        <v>0.22439947525641399</v>
      </c>
      <c r="F10883">
        <v>28</v>
      </c>
      <c r="G10883">
        <v>4.1538717028258096</v>
      </c>
      <c r="H10883">
        <v>9.48894199472028</v>
      </c>
      <c r="I10883">
        <v>4.8459994655979601</v>
      </c>
      <c r="J10883" t="s">
        <v>20</v>
      </c>
      <c r="K10883">
        <v>0.3438539524823</v>
      </c>
      <c r="L10883">
        <v>2.6078150556118301E-3</v>
      </c>
      <c r="M10883">
        <v>1.50898427999371E-2</v>
      </c>
      <c r="N10883">
        <v>0.15403525798954701</v>
      </c>
      <c r="P10883" s="7" t="s">
        <v>10904</v>
      </c>
      <c r="Q10883">
        <v>-6.0041734391002702E-2</v>
      </c>
      <c r="R10883" t="s">
        <v>15333</v>
      </c>
      <c r="S10883">
        <v>8.8337801441617098E-2</v>
      </c>
      <c r="T10883">
        <v>0.22439947525641399</v>
      </c>
      <c r="U10883">
        <v>28</v>
      </c>
      <c r="V10883">
        <v>1.4849593163527099</v>
      </c>
      <c r="W10883">
        <v>21.382518766338901</v>
      </c>
      <c r="X10883">
        <v>4.7893368177628597</v>
      </c>
      <c r="Y10883" t="s">
        <v>20</v>
      </c>
      <c r="Z10883">
        <v>8.8736503866400002E-2</v>
      </c>
      <c r="AA10883">
        <v>0.437209406549664</v>
      </c>
      <c r="AB10883">
        <v>0.53591935385904999</v>
      </c>
      <c r="AC10883">
        <v>1</v>
      </c>
    </row>
    <row r="10884" spans="1:29" x14ac:dyDescent="0.75">
      <c r="A10884" t="s">
        <v>10905</v>
      </c>
      <c r="B10884">
        <v>8.6858686766126694E-2</v>
      </c>
      <c r="C10884" t="s">
        <v>15331</v>
      </c>
      <c r="D10884">
        <v>1.61357771192769</v>
      </c>
      <c r="E10884">
        <v>0.31415926535897898</v>
      </c>
      <c r="F10884">
        <v>20</v>
      </c>
      <c r="G10884">
        <v>42.411518829945599</v>
      </c>
      <c r="H10884">
        <v>4.9999426835831304</v>
      </c>
      <c r="I10884">
        <v>-9.6983067968413106E-2</v>
      </c>
      <c r="J10884" t="s">
        <v>20</v>
      </c>
      <c r="K10884">
        <v>0.18554505688117501</v>
      </c>
      <c r="L10884">
        <v>0.123214717581189</v>
      </c>
      <c r="M10884">
        <v>0.19260918579484801</v>
      </c>
      <c r="N10884">
        <v>1</v>
      </c>
      <c r="P10884" s="7" t="s">
        <v>10905</v>
      </c>
      <c r="Q10884">
        <v>-3.1264525213562599E-3</v>
      </c>
      <c r="R10884" t="s">
        <v>15330</v>
      </c>
      <c r="S10884">
        <v>0.24181867267072399</v>
      </c>
      <c r="T10884">
        <v>0.22439947525641399</v>
      </c>
      <c r="U10884">
        <v>28</v>
      </c>
      <c r="V10884">
        <v>4.00028398393101</v>
      </c>
      <c r="W10884">
        <v>10.173380845209101</v>
      </c>
      <c r="X10884">
        <v>0.13399104443302701</v>
      </c>
      <c r="Y10884" t="s">
        <v>20</v>
      </c>
      <c r="Z10884">
        <v>0.18477596306178301</v>
      </c>
      <c r="AA10884">
        <v>0.125953031643045</v>
      </c>
      <c r="AB10884">
        <v>0.21765512329221801</v>
      </c>
      <c r="AC10884">
        <v>1</v>
      </c>
    </row>
    <row r="10885" spans="1:29" x14ac:dyDescent="0.75">
      <c r="A10885" t="s">
        <v>10906</v>
      </c>
      <c r="B10885" s="4">
        <v>-2.3129561673550901E-7</v>
      </c>
      <c r="C10885" t="s">
        <v>15330</v>
      </c>
      <c r="D10885" s="4">
        <v>3.3625941713415601E-8</v>
      </c>
      <c r="E10885">
        <v>0.31415926535897898</v>
      </c>
      <c r="F10885">
        <v>20</v>
      </c>
      <c r="G10885">
        <v>5.7987460287689396</v>
      </c>
      <c r="H10885">
        <v>1.54201811573849</v>
      </c>
      <c r="I10885">
        <v>-9.6998146123377899E-2</v>
      </c>
      <c r="J10885" t="s">
        <v>20</v>
      </c>
      <c r="K10885">
        <v>7.6964058852954403E-2</v>
      </c>
      <c r="L10885">
        <v>0.57132905044096005</v>
      </c>
      <c r="M10885">
        <v>0.62606445432326896</v>
      </c>
      <c r="N10885">
        <v>1</v>
      </c>
      <c r="P10885" s="7" t="s">
        <v>10906</v>
      </c>
      <c r="Q10885">
        <v>5.8563675138574398E-2</v>
      </c>
      <c r="R10885" t="s">
        <v>15331</v>
      </c>
      <c r="S10885" s="4">
        <v>1.32647787745833E-7</v>
      </c>
      <c r="T10885">
        <v>0.22439947525641399</v>
      </c>
      <c r="U10885">
        <v>28</v>
      </c>
      <c r="V10885">
        <v>6.8387813567849101</v>
      </c>
      <c r="W10885">
        <v>25.524075985603499</v>
      </c>
      <c r="X10885">
        <v>-9.6998101248186003E-2</v>
      </c>
      <c r="Y10885" t="s">
        <v>20</v>
      </c>
      <c r="Z10885">
        <v>4.1743375375852501E-2</v>
      </c>
      <c r="AA10885">
        <v>0.756409167553312</v>
      </c>
      <c r="AB10885">
        <v>0.80541309534550598</v>
      </c>
      <c r="AC10885">
        <v>1</v>
      </c>
    </row>
    <row r="10886" spans="1:29" x14ac:dyDescent="0.75">
      <c r="A10886" t="s">
        <v>10907</v>
      </c>
      <c r="B10886">
        <v>-0.129993005967006</v>
      </c>
      <c r="C10886" t="s">
        <v>15333</v>
      </c>
      <c r="D10886">
        <v>1.29059579072839E-2</v>
      </c>
      <c r="E10886">
        <v>0.22439947525641399</v>
      </c>
      <c r="F10886">
        <v>28</v>
      </c>
      <c r="G10886">
        <v>4.8587188110434703</v>
      </c>
      <c r="H10886">
        <v>6.3479047556079502</v>
      </c>
      <c r="I10886">
        <v>3.0916339312329102</v>
      </c>
      <c r="J10886" t="s">
        <v>20</v>
      </c>
      <c r="K10886">
        <v>0.30780474778657502</v>
      </c>
      <c r="L10886">
        <v>7.0405310766270303E-3</v>
      </c>
      <c r="M10886">
        <v>2.8697468570433701E-2</v>
      </c>
      <c r="N10886">
        <v>0.29294022697917699</v>
      </c>
      <c r="P10886" s="7" t="s">
        <v>10907</v>
      </c>
      <c r="Q10886">
        <v>9.7492764384449607E-2</v>
      </c>
      <c r="R10886" t="s">
        <v>15331</v>
      </c>
      <c r="S10886">
        <v>0.77135640275355799</v>
      </c>
      <c r="T10886">
        <v>0.22439947525641399</v>
      </c>
      <c r="U10886">
        <v>28</v>
      </c>
      <c r="V10886">
        <v>0.85483981745798998</v>
      </c>
      <c r="W10886">
        <v>24.190544489994</v>
      </c>
      <c r="X10886">
        <v>3.19098647043027</v>
      </c>
      <c r="Y10886" t="s">
        <v>20</v>
      </c>
      <c r="Z10886">
        <v>0.26343649585337497</v>
      </c>
      <c r="AA10886">
        <v>2.1084721557422699E-2</v>
      </c>
      <c r="AB10886">
        <v>6.6784364517052802E-2</v>
      </c>
      <c r="AC10886">
        <v>0.681748502517185</v>
      </c>
    </row>
    <row r="10887" spans="1:29" x14ac:dyDescent="0.75">
      <c r="A10887" t="s">
        <v>10908</v>
      </c>
      <c r="B10887">
        <v>7.4838570555494893E-2</v>
      </c>
      <c r="C10887" t="s">
        <v>15331</v>
      </c>
      <c r="D10887">
        <v>0.748532865810008</v>
      </c>
      <c r="E10887">
        <v>0.31415926535897898</v>
      </c>
      <c r="F10887">
        <v>20</v>
      </c>
      <c r="G10887">
        <v>5.09428489361337</v>
      </c>
      <c r="H10887">
        <v>3.7843875532612401</v>
      </c>
      <c r="I10887">
        <v>2.8891479940595501</v>
      </c>
      <c r="J10887" t="s">
        <v>20</v>
      </c>
      <c r="K10887">
        <v>0.16360792900367499</v>
      </c>
      <c r="L10887">
        <v>0.15201922108777999</v>
      </c>
      <c r="M10887">
        <v>0.22251135677726799</v>
      </c>
      <c r="N10887">
        <v>1</v>
      </c>
      <c r="P10887" s="7" t="s">
        <v>10908</v>
      </c>
      <c r="Q10887">
        <v>2.7459351921852101E-3</v>
      </c>
      <c r="R10887" t="s">
        <v>15330</v>
      </c>
      <c r="S10887">
        <v>0.14296298243696301</v>
      </c>
      <c r="T10887">
        <v>0.22439947525641399</v>
      </c>
      <c r="U10887">
        <v>28</v>
      </c>
      <c r="V10887">
        <v>3.5503626872915199</v>
      </c>
      <c r="W10887">
        <v>12.178382399358799</v>
      </c>
      <c r="X10887">
        <v>2.9408967454443</v>
      </c>
      <c r="Y10887" t="s">
        <v>20</v>
      </c>
      <c r="Z10887">
        <v>3.3276188949899997E-2</v>
      </c>
      <c r="AA10887">
        <v>0.77078914431298395</v>
      </c>
      <c r="AB10887">
        <v>0.81161224356927597</v>
      </c>
      <c r="AC10887">
        <v>1</v>
      </c>
    </row>
    <row r="10888" spans="1:29" x14ac:dyDescent="0.75">
      <c r="A10888" t="s">
        <v>10909</v>
      </c>
      <c r="B10888">
        <v>0.31956435070195099</v>
      </c>
      <c r="C10888" t="s">
        <v>15332</v>
      </c>
      <c r="D10888">
        <v>2.9924443826850302</v>
      </c>
      <c r="E10888">
        <v>0.22439947525641399</v>
      </c>
      <c r="F10888">
        <v>28</v>
      </c>
      <c r="G10888">
        <v>0.71292900054138597</v>
      </c>
      <c r="H10888">
        <v>24.8229471137277</v>
      </c>
      <c r="I10888">
        <v>3.8014480329395401</v>
      </c>
      <c r="J10888" t="s">
        <v>20</v>
      </c>
      <c r="K10888">
        <v>0.15528888176620001</v>
      </c>
      <c r="L10888">
        <v>0.17395659851943701</v>
      </c>
      <c r="M10888">
        <v>0.245806131043244</v>
      </c>
      <c r="N10888">
        <v>1</v>
      </c>
      <c r="P10888" s="7" t="s">
        <v>10909</v>
      </c>
      <c r="Q10888">
        <v>8.6478330742645701E-2</v>
      </c>
      <c r="R10888" t="s">
        <v>15331</v>
      </c>
      <c r="S10888">
        <v>0.71693298799562999</v>
      </c>
      <c r="T10888">
        <v>0.22439947525641399</v>
      </c>
      <c r="U10888">
        <v>28</v>
      </c>
      <c r="V10888">
        <v>0.16044305277233101</v>
      </c>
      <c r="W10888">
        <v>27.285011461862801</v>
      </c>
      <c r="X10888">
        <v>3.7338499779610301</v>
      </c>
      <c r="Y10888" t="s">
        <v>20</v>
      </c>
      <c r="Z10888">
        <v>0.27730157458249999</v>
      </c>
      <c r="AA10888">
        <v>1.5188338814695499E-2</v>
      </c>
      <c r="AB10888">
        <v>5.4462729411113103E-2</v>
      </c>
      <c r="AC10888">
        <v>0.55596672196445396</v>
      </c>
    </row>
    <row r="10889" spans="1:29" x14ac:dyDescent="0.75">
      <c r="A10889" t="s">
        <v>10910</v>
      </c>
      <c r="B10889">
        <v>-9.40855060947869E-2</v>
      </c>
      <c r="C10889" t="s">
        <v>15333</v>
      </c>
      <c r="D10889">
        <v>3.0770248034361E-2</v>
      </c>
      <c r="E10889">
        <v>0.31415926535897898</v>
      </c>
      <c r="F10889">
        <v>20</v>
      </c>
      <c r="G10889">
        <v>-2.3865201695398701</v>
      </c>
      <c r="H10889">
        <v>7.59652963541558</v>
      </c>
      <c r="I10889">
        <v>5.8981354261453101</v>
      </c>
      <c r="J10889" t="s">
        <v>20</v>
      </c>
      <c r="K10889">
        <v>0.22184125966599999</v>
      </c>
      <c r="L10889">
        <v>5.2102554420324299E-2</v>
      </c>
      <c r="M10889">
        <v>0.103403635574895</v>
      </c>
      <c r="N10889">
        <v>1</v>
      </c>
      <c r="P10889" s="7" t="s">
        <v>10910</v>
      </c>
      <c r="Q10889">
        <v>-0.106373279233763</v>
      </c>
      <c r="R10889" t="s">
        <v>15333</v>
      </c>
      <c r="S10889">
        <v>1.64674758015745E-2</v>
      </c>
      <c r="T10889">
        <v>0.26916866619761498</v>
      </c>
      <c r="U10889">
        <v>23.342929903165899</v>
      </c>
      <c r="V10889">
        <v>3.9941923525296401</v>
      </c>
      <c r="W10889">
        <v>8.5039354208094995</v>
      </c>
      <c r="X10889">
        <v>6.06634335245763</v>
      </c>
      <c r="Y10889" t="s">
        <v>20</v>
      </c>
      <c r="Z10889">
        <v>0.1774730077328</v>
      </c>
      <c r="AA10889">
        <v>0.12022536535968199</v>
      </c>
      <c r="AB10889">
        <v>0.210015151303349</v>
      </c>
      <c r="AC10889">
        <v>1</v>
      </c>
    </row>
    <row r="10890" spans="1:29" x14ac:dyDescent="0.75">
      <c r="A10890" t="s">
        <v>10911</v>
      </c>
      <c r="B10890">
        <v>-0.15490861534613001</v>
      </c>
      <c r="C10890" t="s">
        <v>15334</v>
      </c>
      <c r="D10890">
        <v>6.1710571948502399E-3</v>
      </c>
      <c r="E10890">
        <v>0.31415926535897898</v>
      </c>
      <c r="F10890">
        <v>20</v>
      </c>
      <c r="G10890">
        <v>1.9310417810873199</v>
      </c>
      <c r="H10890">
        <v>13.853303104459499</v>
      </c>
      <c r="I10890">
        <v>3.60110296878758</v>
      </c>
      <c r="J10890" t="s">
        <v>20</v>
      </c>
      <c r="K10890">
        <v>0.22184125966599999</v>
      </c>
      <c r="L10890">
        <v>5.2102554420324299E-2</v>
      </c>
      <c r="M10890">
        <v>0.103403635574895</v>
      </c>
      <c r="N10890">
        <v>1</v>
      </c>
      <c r="P10890" s="7" t="s">
        <v>10911</v>
      </c>
      <c r="Q10890">
        <v>2.7063821029915101</v>
      </c>
      <c r="R10890" t="s">
        <v>15332</v>
      </c>
      <c r="S10890">
        <v>-54638.7949437957</v>
      </c>
      <c r="T10890">
        <v>0.31415926535897898</v>
      </c>
      <c r="U10890">
        <v>20</v>
      </c>
      <c r="V10890">
        <v>-0.31769276164272597</v>
      </c>
      <c r="W10890">
        <v>11.0112474679991</v>
      </c>
      <c r="X10890">
        <v>3.7336386923570202</v>
      </c>
      <c r="Y10890" t="s">
        <v>20</v>
      </c>
      <c r="Z10890">
        <v>-5.9398458757697597E-3</v>
      </c>
      <c r="AA10890">
        <v>0.96048113681384295</v>
      </c>
      <c r="AB10890">
        <v>0.96705078560661994</v>
      </c>
      <c r="AC10890">
        <v>1</v>
      </c>
    </row>
    <row r="10891" spans="1:29" x14ac:dyDescent="0.75">
      <c r="A10891" t="s">
        <v>10912</v>
      </c>
      <c r="B10891">
        <v>-0.17868306521958899</v>
      </c>
      <c r="C10891" t="s">
        <v>15334</v>
      </c>
      <c r="D10891">
        <v>7.22050073823822E-3</v>
      </c>
      <c r="E10891">
        <v>0.22439947525641399</v>
      </c>
      <c r="F10891">
        <v>28</v>
      </c>
      <c r="G10891">
        <v>4.5274917804101102</v>
      </c>
      <c r="H10891">
        <v>7.8239644935145201</v>
      </c>
      <c r="I10891">
        <v>1.61078398705926</v>
      </c>
      <c r="J10891" t="s">
        <v>20</v>
      </c>
      <c r="K10891">
        <v>2.4957141712425E-2</v>
      </c>
      <c r="L10891">
        <v>0.82703401745085603</v>
      </c>
      <c r="M10891">
        <v>0.85268629836596499</v>
      </c>
      <c r="N10891">
        <v>1</v>
      </c>
      <c r="P10891" s="7" t="s">
        <v>10912</v>
      </c>
      <c r="Q10891">
        <v>-0.110622285241966</v>
      </c>
      <c r="R10891" t="s">
        <v>15333</v>
      </c>
      <c r="S10891">
        <v>1.8427560651563001E-2</v>
      </c>
      <c r="T10891">
        <v>0.31415926535897898</v>
      </c>
      <c r="U10891">
        <v>20</v>
      </c>
      <c r="V10891">
        <v>-3.8615487701608702</v>
      </c>
      <c r="W10891">
        <v>12.2916914952306</v>
      </c>
      <c r="X10891">
        <v>1.5713978681891301</v>
      </c>
      <c r="Y10891" t="s">
        <v>20</v>
      </c>
      <c r="Z10891">
        <v>0.21352221242852501</v>
      </c>
      <c r="AA10891">
        <v>6.1560270226267901E-2</v>
      </c>
      <c r="AB10891">
        <v>0.13396704133692999</v>
      </c>
      <c r="AC10891">
        <v>1</v>
      </c>
    </row>
    <row r="10892" spans="1:29" x14ac:dyDescent="0.75">
      <c r="A10892" t="s">
        <v>10913</v>
      </c>
      <c r="B10892">
        <v>-7.5138994081754104E-2</v>
      </c>
      <c r="C10892" t="s">
        <v>15333</v>
      </c>
      <c r="D10892">
        <v>5.45432798333296E-2</v>
      </c>
      <c r="E10892">
        <v>0.22439947525641399</v>
      </c>
      <c r="F10892">
        <v>28</v>
      </c>
      <c r="G10892">
        <v>3.50479335619635</v>
      </c>
      <c r="H10892">
        <v>12.3814547596801</v>
      </c>
      <c r="I10892">
        <v>1.3673517379876601</v>
      </c>
      <c r="J10892" t="s">
        <v>20</v>
      </c>
      <c r="K10892">
        <v>0.14974285027455</v>
      </c>
      <c r="L10892">
        <v>0.18984334681472601</v>
      </c>
      <c r="M10892">
        <v>0.26236157515499198</v>
      </c>
      <c r="N10892">
        <v>1</v>
      </c>
      <c r="P10892" s="7" t="s">
        <v>10913</v>
      </c>
      <c r="Q10892">
        <v>-1.0465646606584901E-2</v>
      </c>
      <c r="R10892" t="s">
        <v>15330</v>
      </c>
      <c r="S10892">
        <v>0.45852598764961899</v>
      </c>
      <c r="T10892">
        <v>0.25804980682449102</v>
      </c>
      <c r="U10892">
        <v>24.348730907801102</v>
      </c>
      <c r="V10892">
        <v>-0.27415415537702098</v>
      </c>
      <c r="W10892">
        <v>1.06240790780162</v>
      </c>
      <c r="X10892">
        <v>1.3326652362436</v>
      </c>
      <c r="Y10892" t="s">
        <v>20</v>
      </c>
      <c r="Z10892">
        <v>0.21227899109984999</v>
      </c>
      <c r="AA10892">
        <v>6.3248563909200806E-2</v>
      </c>
      <c r="AB10892">
        <v>0.13726840241887101</v>
      </c>
      <c r="AC10892">
        <v>1</v>
      </c>
    </row>
    <row r="10893" spans="1:29" x14ac:dyDescent="0.75">
      <c r="A10893" t="s">
        <v>10914</v>
      </c>
      <c r="B10893">
        <v>0.33151631447401803</v>
      </c>
      <c r="C10893" t="s">
        <v>15332</v>
      </c>
      <c r="D10893">
        <v>1.07634580439448</v>
      </c>
      <c r="E10893">
        <v>0.22439947525641399</v>
      </c>
      <c r="F10893">
        <v>28</v>
      </c>
      <c r="G10893">
        <v>0.45862209637003098</v>
      </c>
      <c r="H10893">
        <v>25.956224737843201</v>
      </c>
      <c r="I10893">
        <v>3.8143242840596199</v>
      </c>
      <c r="J10893" t="s">
        <v>20</v>
      </c>
      <c r="K10893">
        <v>0.102601582595525</v>
      </c>
      <c r="L10893">
        <v>0.36902189266041102</v>
      </c>
      <c r="M10893">
        <v>0.441110968425102</v>
      </c>
      <c r="N10893">
        <v>1</v>
      </c>
      <c r="P10893" s="7" t="s">
        <v>10914</v>
      </c>
      <c r="Q10893">
        <v>0.33591544466843698</v>
      </c>
      <c r="R10893" t="s">
        <v>15332</v>
      </c>
      <c r="S10893">
        <v>1.5341179237263001</v>
      </c>
      <c r="T10893">
        <v>0.22439947525641399</v>
      </c>
      <c r="U10893">
        <v>28</v>
      </c>
      <c r="V10893">
        <v>1.06166529717005</v>
      </c>
      <c r="W10893">
        <v>23.268860161295301</v>
      </c>
      <c r="X10893">
        <v>3.6939932359385201</v>
      </c>
      <c r="Y10893" t="s">
        <v>20</v>
      </c>
      <c r="Z10893">
        <v>0.110920629833</v>
      </c>
      <c r="AA10893">
        <v>0.33147721248451001</v>
      </c>
      <c r="AB10893">
        <v>0.43559120449793698</v>
      </c>
      <c r="AC10893">
        <v>1</v>
      </c>
    </row>
    <row r="10894" spans="1:29" x14ac:dyDescent="0.75">
      <c r="A10894" t="s">
        <v>10915</v>
      </c>
      <c r="B10894">
        <v>5.3343624939818299E-2</v>
      </c>
      <c r="C10894" t="s">
        <v>15331</v>
      </c>
      <c r="D10894">
        <v>-0.278967688714155</v>
      </c>
      <c r="E10894">
        <v>0.31415926535897898</v>
      </c>
      <c r="F10894">
        <v>20</v>
      </c>
      <c r="G10894">
        <v>2.3163606061586202</v>
      </c>
      <c r="H10894">
        <v>2.6267951909303302</v>
      </c>
      <c r="I10894">
        <v>3.8925050667261201</v>
      </c>
      <c r="J10894" t="s">
        <v>20</v>
      </c>
      <c r="K10894">
        <v>-1.10920629833E-2</v>
      </c>
      <c r="L10894">
        <v>0.92263564694131395</v>
      </c>
      <c r="M10894">
        <v>0.93346860102775897</v>
      </c>
      <c r="N10894">
        <v>1</v>
      </c>
      <c r="P10894" s="7" t="s">
        <v>10915</v>
      </c>
      <c r="Q10894">
        <v>0.28805726672210702</v>
      </c>
      <c r="R10894" t="s">
        <v>15332</v>
      </c>
      <c r="S10894">
        <v>0.46294699095997099</v>
      </c>
      <c r="T10894">
        <v>0.31415926535897898</v>
      </c>
      <c r="U10894">
        <v>20</v>
      </c>
      <c r="V10894">
        <v>5.4694883814592696</v>
      </c>
      <c r="W10894">
        <v>2.5900777581413301</v>
      </c>
      <c r="X10894">
        <v>3.9358520852569598</v>
      </c>
      <c r="Y10894" t="s">
        <v>20</v>
      </c>
      <c r="Z10894">
        <v>9.9828566849699998E-2</v>
      </c>
      <c r="AA10894">
        <v>0.38210276106130497</v>
      </c>
      <c r="AB10894">
        <v>0.483148700448572</v>
      </c>
      <c r="AC10894">
        <v>1</v>
      </c>
    </row>
    <row r="10895" spans="1:29" x14ac:dyDescent="0.75">
      <c r="A10895" t="s">
        <v>10916</v>
      </c>
      <c r="B10895">
        <v>-1.52718297566098E-2</v>
      </c>
      <c r="C10895" t="s">
        <v>15330</v>
      </c>
      <c r="D10895">
        <v>0.21561335405596699</v>
      </c>
      <c r="E10895">
        <v>0.31115565166374698</v>
      </c>
      <c r="F10895">
        <v>20.193061811937</v>
      </c>
      <c r="G10895">
        <v>1.6209675050297301</v>
      </c>
      <c r="H10895">
        <v>14.983554941782399</v>
      </c>
      <c r="I10895">
        <v>2.46933623312191</v>
      </c>
      <c r="J10895" t="s">
        <v>20</v>
      </c>
      <c r="K10895">
        <v>0.31612379502405002</v>
      </c>
      <c r="L10895">
        <v>5.6443565807275603E-3</v>
      </c>
      <c r="M10895">
        <v>2.49071549521729E-2</v>
      </c>
      <c r="N10895">
        <v>0.25424917208942499</v>
      </c>
      <c r="P10895" s="7" t="s">
        <v>10916</v>
      </c>
      <c r="Q10895">
        <v>-1.6122494823716201E-2</v>
      </c>
      <c r="R10895" t="s">
        <v>15330</v>
      </c>
      <c r="S10895">
        <v>0.23098908239952801</v>
      </c>
      <c r="T10895">
        <v>0.25168144350523403</v>
      </c>
      <c r="U10895">
        <v>24.964833400794301</v>
      </c>
      <c r="V10895">
        <v>0.32801938403266701</v>
      </c>
      <c r="W10895">
        <v>23.661521645011799</v>
      </c>
      <c r="X10895">
        <v>2.4388378260003698</v>
      </c>
      <c r="Y10895" t="s">
        <v>20</v>
      </c>
      <c r="Z10895">
        <v>0.2329333226493</v>
      </c>
      <c r="AA10895">
        <v>4.1410150938312601E-2</v>
      </c>
      <c r="AB10895">
        <v>0.10252563626069899</v>
      </c>
      <c r="AC10895">
        <v>1</v>
      </c>
    </row>
    <row r="10896" spans="1:29" x14ac:dyDescent="0.75">
      <c r="A10896" t="s">
        <v>10917</v>
      </c>
      <c r="B10896">
        <v>-5.9901646474623399E-2</v>
      </c>
      <c r="C10896" t="s">
        <v>15333</v>
      </c>
      <c r="D10896">
        <v>0.13795657001511</v>
      </c>
      <c r="E10896">
        <v>0.268552022297249</v>
      </c>
      <c r="F10896">
        <v>23.396529482190999</v>
      </c>
      <c r="G10896">
        <v>2.9097171419966701</v>
      </c>
      <c r="H10896">
        <v>12.561693396778701</v>
      </c>
      <c r="I10896">
        <v>2.5543776986541999</v>
      </c>
      <c r="J10896" t="s">
        <v>20</v>
      </c>
      <c r="K10896">
        <v>0.27730157458249999</v>
      </c>
      <c r="L10896">
        <v>1.5188338814695499E-2</v>
      </c>
      <c r="M10896">
        <v>4.7863231238858203E-2</v>
      </c>
      <c r="N10896">
        <v>0.48858197330734299</v>
      </c>
      <c r="P10896" s="7" t="s">
        <v>10917</v>
      </c>
      <c r="Q10896">
        <v>3.3165508501513702E-2</v>
      </c>
      <c r="R10896" t="s">
        <v>15331</v>
      </c>
      <c r="S10896">
        <v>0.54325503810014597</v>
      </c>
      <c r="T10896">
        <v>0.24709418459837301</v>
      </c>
      <c r="U10896">
        <v>25.4283010237261</v>
      </c>
      <c r="V10896">
        <v>5.9774072146234198</v>
      </c>
      <c r="W10896">
        <v>1.2374961112628999</v>
      </c>
      <c r="X10896">
        <v>2.6836620203133799</v>
      </c>
      <c r="Y10896" t="s">
        <v>20</v>
      </c>
      <c r="Z10896">
        <v>0.39099522016132499</v>
      </c>
      <c r="AA10896">
        <v>6.1870745471021796E-4</v>
      </c>
      <c r="AB10896">
        <v>7.67287933858462E-3</v>
      </c>
      <c r="AC10896">
        <v>7.8326327380706495E-2</v>
      </c>
    </row>
    <row r="10897" spans="1:29" x14ac:dyDescent="0.75">
      <c r="A10897" t="s">
        <v>10918</v>
      </c>
      <c r="B10897">
        <v>0</v>
      </c>
      <c r="C10897" t="s">
        <v>15330</v>
      </c>
      <c r="D10897" s="4">
        <v>8.3266726846886704E-17</v>
      </c>
      <c r="E10897">
        <v>0.31415926535897898</v>
      </c>
      <c r="F10897">
        <v>20</v>
      </c>
      <c r="G10897">
        <v>4.1887902047863896</v>
      </c>
      <c r="H10897">
        <v>6.6666666666666696</v>
      </c>
      <c r="I10897">
        <v>-9.69981649615132E-2</v>
      </c>
      <c r="J10897" t="s">
        <v>20</v>
      </c>
      <c r="K10897">
        <v>-0.31806846645026599</v>
      </c>
      <c r="L10897">
        <v>3.5309526059768503E-2</v>
      </c>
      <c r="M10897">
        <v>7.8854661102231896E-2</v>
      </c>
      <c r="N10897">
        <v>0.80493867481583103</v>
      </c>
      <c r="P10897" s="7" t="s">
        <v>10918</v>
      </c>
      <c r="Q10897">
        <v>-0.106021369890826</v>
      </c>
      <c r="R10897" t="s">
        <v>15333</v>
      </c>
      <c r="S10897" s="4">
        <v>1.52655665885959E-16</v>
      </c>
      <c r="T10897">
        <v>0.31415926535897898</v>
      </c>
      <c r="U10897">
        <v>20</v>
      </c>
      <c r="V10897">
        <v>4.7123889803846897</v>
      </c>
      <c r="W10897">
        <v>5</v>
      </c>
      <c r="X10897">
        <v>-9.6998164961513297E-2</v>
      </c>
      <c r="Y10897" t="s">
        <v>20</v>
      </c>
      <c r="Z10897">
        <v>4.21637021355784E-2</v>
      </c>
      <c r="AA10897">
        <v>0.76230214005450003</v>
      </c>
      <c r="AB10897">
        <v>0.80541309534550598</v>
      </c>
      <c r="AC10897">
        <v>1</v>
      </c>
    </row>
    <row r="10898" spans="1:29" x14ac:dyDescent="0.75">
      <c r="A10898" t="s">
        <v>10919</v>
      </c>
      <c r="B10898">
        <v>-8.51509107660499E-2</v>
      </c>
      <c r="C10898" t="s">
        <v>15333</v>
      </c>
      <c r="D10898">
        <v>-1.39925783875781E-2</v>
      </c>
      <c r="E10898">
        <v>0.22439947525641399</v>
      </c>
      <c r="F10898">
        <v>28</v>
      </c>
      <c r="G10898">
        <v>5.3197891857703796</v>
      </c>
      <c r="H10898">
        <v>18.293219136579399</v>
      </c>
      <c r="I10898">
        <v>3.7764178809195199</v>
      </c>
      <c r="J10898" t="s">
        <v>20</v>
      </c>
      <c r="K10898">
        <v>0.11646666132465</v>
      </c>
      <c r="L10898">
        <v>0.30787082951605099</v>
      </c>
      <c r="M10898">
        <v>0.381244957585193</v>
      </c>
      <c r="N10898">
        <v>1</v>
      </c>
      <c r="P10898" s="7" t="s">
        <v>10919</v>
      </c>
      <c r="Q10898">
        <v>6.6829972588486296E-3</v>
      </c>
      <c r="R10898" t="s">
        <v>15330</v>
      </c>
      <c r="S10898">
        <v>0.63840105188415397</v>
      </c>
      <c r="T10898">
        <v>0.27394215269796102</v>
      </c>
      <c r="U10898">
        <v>22.936175558594002</v>
      </c>
      <c r="V10898">
        <v>2.31778165861388</v>
      </c>
      <c r="W10898">
        <v>14.475332144074301</v>
      </c>
      <c r="X10898">
        <v>3.9036398466827702</v>
      </c>
      <c r="Y10898" t="s">
        <v>20</v>
      </c>
      <c r="Z10898">
        <v>0.402087283144625</v>
      </c>
      <c r="AA10898">
        <v>4.3090884713570103E-4</v>
      </c>
      <c r="AB10898">
        <v>6.1502444545731803E-3</v>
      </c>
      <c r="AC10898">
        <v>6.2782957917481799E-2</v>
      </c>
    </row>
    <row r="10899" spans="1:29" x14ac:dyDescent="0.75">
      <c r="A10899" t="s">
        <v>10920</v>
      </c>
      <c r="B10899">
        <v>3.5248154351902201</v>
      </c>
      <c r="C10899" t="s">
        <v>15332</v>
      </c>
      <c r="D10899">
        <v>5821113.2192449197</v>
      </c>
      <c r="E10899">
        <v>0.31415926535897898</v>
      </c>
      <c r="F10899">
        <v>20</v>
      </c>
      <c r="G10899">
        <v>5.9687235496959099</v>
      </c>
      <c r="H10899">
        <v>1.0009628623378399</v>
      </c>
      <c r="I10899">
        <v>2.9690475489867101</v>
      </c>
      <c r="J10899" t="s">
        <v>20</v>
      </c>
      <c r="K10899">
        <v>-2.07809733386452E-2</v>
      </c>
      <c r="L10899">
        <v>0.86770816457639099</v>
      </c>
      <c r="M10899">
        <v>0.88824563592731198</v>
      </c>
      <c r="N10899">
        <v>1</v>
      </c>
      <c r="P10899" s="7" t="s">
        <v>10920</v>
      </c>
      <c r="Q10899">
        <v>-0.39572125041608502</v>
      </c>
      <c r="R10899" t="s">
        <v>15334</v>
      </c>
      <c r="S10899" s="4">
        <v>6.2568075548927806E-5</v>
      </c>
      <c r="T10899">
        <v>0.22439947525641399</v>
      </c>
      <c r="U10899">
        <v>28</v>
      </c>
      <c r="V10899">
        <v>5.0982154599787899</v>
      </c>
      <c r="W10899">
        <v>5.2806266407119304</v>
      </c>
      <c r="X10899">
        <v>3.0572613517679201</v>
      </c>
      <c r="Y10899" t="s">
        <v>20</v>
      </c>
      <c r="Z10899">
        <v>0.1996571336994</v>
      </c>
      <c r="AA10899">
        <v>8.0454175534585198E-2</v>
      </c>
      <c r="AB10899">
        <v>0.15944966972025501</v>
      </c>
      <c r="AC10899">
        <v>1</v>
      </c>
    </row>
    <row r="10900" spans="1:29" x14ac:dyDescent="0.75">
      <c r="A10900" t="s">
        <v>10921</v>
      </c>
      <c r="B10900">
        <v>-0.115049493141562</v>
      </c>
      <c r="C10900" t="s">
        <v>15333</v>
      </c>
      <c r="D10900">
        <v>2.6346998084776401E-2</v>
      </c>
      <c r="E10900">
        <v>0.31415926535897898</v>
      </c>
      <c r="F10900">
        <v>20</v>
      </c>
      <c r="G10900">
        <v>0.25657044896432801</v>
      </c>
      <c r="H10900">
        <v>19.1833108959204</v>
      </c>
      <c r="I10900">
        <v>6.3585861071813197</v>
      </c>
      <c r="J10900" t="s">
        <v>20</v>
      </c>
      <c r="K10900">
        <v>0.402087283144625</v>
      </c>
      <c r="L10900">
        <v>4.3090884713570103E-4</v>
      </c>
      <c r="M10900">
        <v>4.5304946745814301E-3</v>
      </c>
      <c r="N10900">
        <v>4.6246732008522203E-2</v>
      </c>
      <c r="P10900" s="7" t="s">
        <v>10921</v>
      </c>
      <c r="Q10900">
        <v>-2.5230091433073601E-2</v>
      </c>
      <c r="R10900" t="s">
        <v>15330</v>
      </c>
      <c r="S10900">
        <v>8.4743960462806703E-2</v>
      </c>
      <c r="T10900">
        <v>0.31415926535897898</v>
      </c>
      <c r="U10900">
        <v>20</v>
      </c>
      <c r="V10900">
        <v>1.8220230425423201</v>
      </c>
      <c r="W10900">
        <v>14.2003205270411</v>
      </c>
      <c r="X10900">
        <v>6.3397508151257096</v>
      </c>
      <c r="Y10900" t="s">
        <v>20</v>
      </c>
      <c r="Z10900">
        <v>5.8233330662325E-2</v>
      </c>
      <c r="AA10900">
        <v>0.61015660346616496</v>
      </c>
      <c r="AB10900">
        <v>0.69859972289198002</v>
      </c>
      <c r="AC10900">
        <v>1</v>
      </c>
    </row>
    <row r="10901" spans="1:29" x14ac:dyDescent="0.75">
      <c r="A10901" t="s">
        <v>10922</v>
      </c>
      <c r="B10901">
        <v>-2.8181515942503801E-2</v>
      </c>
      <c r="C10901" t="s">
        <v>15330</v>
      </c>
      <c r="D10901">
        <v>0.104407674952521</v>
      </c>
      <c r="E10901">
        <v>0.24088316853751399</v>
      </c>
      <c r="F10901">
        <v>26.083953251391598</v>
      </c>
      <c r="G10901">
        <v>0.903461240349829</v>
      </c>
      <c r="H10901">
        <v>22.3333332066825</v>
      </c>
      <c r="I10901">
        <v>5.8580986612866504</v>
      </c>
      <c r="J10901" t="s">
        <v>20</v>
      </c>
      <c r="K10901">
        <v>0.2883936375658</v>
      </c>
      <c r="L10901">
        <v>1.1570781258622801E-2</v>
      </c>
      <c r="M10901">
        <v>4.0116960574191299E-2</v>
      </c>
      <c r="N10901">
        <v>0.409508995801321</v>
      </c>
      <c r="P10901" s="7" t="s">
        <v>10922</v>
      </c>
      <c r="Q10901">
        <v>2.0397327846901101E-2</v>
      </c>
      <c r="R10901" t="s">
        <v>15330</v>
      </c>
      <c r="S10901">
        <v>9.1292050206674497E-2</v>
      </c>
      <c r="T10901">
        <v>0.22439947525641399</v>
      </c>
      <c r="U10901">
        <v>28</v>
      </c>
      <c r="V10901">
        <v>0.86446184262634496</v>
      </c>
      <c r="W10901">
        <v>24.147665489687299</v>
      </c>
      <c r="X10901">
        <v>5.8306252674455603</v>
      </c>
      <c r="Y10901" t="s">
        <v>20</v>
      </c>
      <c r="Z10901">
        <v>0.14974285027455</v>
      </c>
      <c r="AA10901">
        <v>0.18984334681472601</v>
      </c>
      <c r="AB10901">
        <v>0.29147336713796401</v>
      </c>
      <c r="AC10901">
        <v>1</v>
      </c>
    </row>
    <row r="10902" spans="1:29" x14ac:dyDescent="0.75">
      <c r="A10902" t="s">
        <v>10923</v>
      </c>
      <c r="B10902">
        <v>-3.1950433952135003E-2</v>
      </c>
      <c r="C10902" t="s">
        <v>15333</v>
      </c>
      <c r="D10902">
        <v>0.245934199925469</v>
      </c>
      <c r="E10902">
        <v>0.27366157968393501</v>
      </c>
      <c r="F10902">
        <v>22.959690996581699</v>
      </c>
      <c r="G10902">
        <v>4.7876950636824196</v>
      </c>
      <c r="H10902">
        <v>5.46474315183145</v>
      </c>
      <c r="I10902">
        <v>5.0983179675923802</v>
      </c>
      <c r="J10902" t="s">
        <v>20</v>
      </c>
      <c r="K10902">
        <v>0.45754759806112499</v>
      </c>
      <c r="L10902" s="4">
        <v>6.1765128630126098E-5</v>
      </c>
      <c r="M10902">
        <v>1.2009097295849801E-3</v>
      </c>
      <c r="N10902">
        <v>1.2258738707307801E-2</v>
      </c>
      <c r="P10902" s="7" t="s">
        <v>10923</v>
      </c>
      <c r="Q10902">
        <v>2.29850049415838E-2</v>
      </c>
      <c r="R10902" t="s">
        <v>15330</v>
      </c>
      <c r="S10902">
        <v>0.75138654319901099</v>
      </c>
      <c r="T10902">
        <v>0.26003030527225202</v>
      </c>
      <c r="U10902">
        <v>24.163280893744599</v>
      </c>
      <c r="V10902">
        <v>2.0718413145749301</v>
      </c>
      <c r="W10902">
        <v>16.195589157176801</v>
      </c>
      <c r="X10902">
        <v>4.8730739905127098</v>
      </c>
      <c r="Y10902" t="s">
        <v>20</v>
      </c>
      <c r="Z10902">
        <v>0.44645553507782498</v>
      </c>
      <c r="AA10902" s="4">
        <v>9.2736729986452201E-5</v>
      </c>
      <c r="AB10902">
        <v>2.2889589318698198E-3</v>
      </c>
      <c r="AC10902">
        <v>2.3366162655139602E-2</v>
      </c>
    </row>
    <row r="10903" spans="1:29" x14ac:dyDescent="0.75">
      <c r="A10903" t="s">
        <v>10924</v>
      </c>
      <c r="B10903">
        <v>-4.69091162394134E-2</v>
      </c>
      <c r="C10903" t="s">
        <v>15333</v>
      </c>
      <c r="D10903">
        <v>9.2963790721942302E-2</v>
      </c>
      <c r="E10903">
        <v>0.22439947525641399</v>
      </c>
      <c r="F10903">
        <v>28</v>
      </c>
      <c r="G10903">
        <v>5.7309636252388998</v>
      </c>
      <c r="H10903">
        <v>2.46088669017466</v>
      </c>
      <c r="I10903">
        <v>5.3407922592306001</v>
      </c>
      <c r="J10903" t="s">
        <v>20</v>
      </c>
      <c r="K10903">
        <v>0.28007459032832499</v>
      </c>
      <c r="L10903">
        <v>1.4201122561303599E-2</v>
      </c>
      <c r="M10903">
        <v>4.5746485373103302E-2</v>
      </c>
      <c r="N10903">
        <v>0.466974492046423</v>
      </c>
      <c r="P10903" s="7" t="s">
        <v>10924</v>
      </c>
      <c r="Q10903">
        <v>-4.9384755178298503E-2</v>
      </c>
      <c r="R10903" t="s">
        <v>15333</v>
      </c>
      <c r="S10903">
        <v>7.9260791444578899E-2</v>
      </c>
      <c r="T10903">
        <v>0.25953097527914598</v>
      </c>
      <c r="U10903">
        <v>24.209770338286301</v>
      </c>
      <c r="V10903">
        <v>0.67848954149677598</v>
      </c>
      <c r="W10903">
        <v>21.5954791510128</v>
      </c>
      <c r="X10903">
        <v>5.2511541667968498</v>
      </c>
      <c r="Y10903" t="s">
        <v>20</v>
      </c>
      <c r="Z10903">
        <v>0.29671268480327501</v>
      </c>
      <c r="AA10903">
        <v>9.3821271167862201E-3</v>
      </c>
      <c r="AB10903">
        <v>4.0441668231400302E-2</v>
      </c>
      <c r="AC10903">
        <v>0.412836851191628</v>
      </c>
    </row>
    <row r="10904" spans="1:29" x14ac:dyDescent="0.75">
      <c r="A10904" t="s">
        <v>10925</v>
      </c>
      <c r="B10904">
        <v>0.119610624123239</v>
      </c>
      <c r="C10904" t="s">
        <v>15331</v>
      </c>
      <c r="D10904">
        <v>2.4396020793825999</v>
      </c>
      <c r="E10904">
        <v>0.26470958997191302</v>
      </c>
      <c r="F10904">
        <v>23.736145365365399</v>
      </c>
      <c r="G10904">
        <v>2.3420309150661902</v>
      </c>
      <c r="H10904">
        <v>14.888596943282501</v>
      </c>
      <c r="I10904">
        <v>2.7119046964776801</v>
      </c>
      <c r="J10904" t="s">
        <v>20</v>
      </c>
      <c r="K10904">
        <v>0.33276188949899999</v>
      </c>
      <c r="L10904">
        <v>3.5748407719318901E-3</v>
      </c>
      <c r="M10904">
        <v>1.8505058113529801E-2</v>
      </c>
      <c r="N10904">
        <v>0.18889735555369699</v>
      </c>
      <c r="P10904" s="7" t="s">
        <v>10925</v>
      </c>
      <c r="Q10904">
        <v>7.5902271680739097E-2</v>
      </c>
      <c r="R10904" t="s">
        <v>15331</v>
      </c>
      <c r="S10904">
        <v>0.95880245934266395</v>
      </c>
      <c r="T10904">
        <v>0.22439947525641399</v>
      </c>
      <c r="U10904">
        <v>28</v>
      </c>
      <c r="V10904">
        <v>5.7153910909725596</v>
      </c>
      <c r="W10904">
        <v>2.5302831727133999</v>
      </c>
      <c r="X10904">
        <v>2.69309874785236</v>
      </c>
      <c r="Y10904" t="s">
        <v>20</v>
      </c>
      <c r="Z10904">
        <v>0.2329333226493</v>
      </c>
      <c r="AA10904">
        <v>4.1410150938312601E-2</v>
      </c>
      <c r="AB10904">
        <v>0.10252563626069899</v>
      </c>
      <c r="AC10904">
        <v>1</v>
      </c>
    </row>
    <row r="10905" spans="1:29" x14ac:dyDescent="0.75">
      <c r="A10905" t="s">
        <v>10926</v>
      </c>
      <c r="B10905">
        <v>7.6094783854919107E-2</v>
      </c>
      <c r="C10905" t="s">
        <v>15331</v>
      </c>
      <c r="D10905">
        <v>-0.38667960699432802</v>
      </c>
      <c r="E10905">
        <v>0.31415926535897898</v>
      </c>
      <c r="F10905">
        <v>20</v>
      </c>
      <c r="G10905">
        <v>1.5648725309462099</v>
      </c>
      <c r="H10905">
        <v>5.0188560278237304</v>
      </c>
      <c r="I10905">
        <v>5.6800511798376698</v>
      </c>
      <c r="J10905" t="s">
        <v>20</v>
      </c>
      <c r="K10905">
        <v>0.18579205497027501</v>
      </c>
      <c r="L10905">
        <v>0.103808466323737</v>
      </c>
      <c r="M10905">
        <v>0.16893426951497301</v>
      </c>
      <c r="N10905">
        <v>1</v>
      </c>
      <c r="P10905" s="7" t="s">
        <v>10926</v>
      </c>
      <c r="Q10905">
        <v>-2.1736824467128001E-2</v>
      </c>
      <c r="R10905" t="s">
        <v>15330</v>
      </c>
      <c r="S10905">
        <v>0.16977638640028</v>
      </c>
      <c r="T10905">
        <v>0.274736281859356</v>
      </c>
      <c r="U10905">
        <v>22.869878214323698</v>
      </c>
      <c r="V10905">
        <v>1.6265206651323001</v>
      </c>
      <c r="W10905">
        <v>16.949580195713398</v>
      </c>
      <c r="X10905">
        <v>5.7680409833911996</v>
      </c>
      <c r="Y10905" t="s">
        <v>20</v>
      </c>
      <c r="Z10905">
        <v>0.4104063303821</v>
      </c>
      <c r="AA10905">
        <v>3.2660647928004399E-4</v>
      </c>
      <c r="AB10905">
        <v>5.1649948836508704E-3</v>
      </c>
      <c r="AC10905">
        <v>5.2725328044991498E-2</v>
      </c>
    </row>
    <row r="10906" spans="1:29" x14ac:dyDescent="0.75">
      <c r="A10906" t="s">
        <v>10927</v>
      </c>
      <c r="B10906">
        <v>5.4317078850371903E-2</v>
      </c>
      <c r="C10906" t="s">
        <v>15331</v>
      </c>
      <c r="D10906">
        <v>0.18975977561804</v>
      </c>
      <c r="E10906">
        <v>0.242665198898846</v>
      </c>
      <c r="F10906">
        <v>25.8924037550136</v>
      </c>
      <c r="G10906">
        <v>5.2078174972267197</v>
      </c>
      <c r="H10906">
        <v>4.4314875591251397</v>
      </c>
      <c r="I10906">
        <v>4.8398421519880896</v>
      </c>
      <c r="J10906" t="s">
        <v>20</v>
      </c>
      <c r="K10906">
        <v>8.5963488120574999E-2</v>
      </c>
      <c r="L10906">
        <v>0.45166891352448901</v>
      </c>
      <c r="M10906">
        <v>0.51724142767389902</v>
      </c>
      <c r="N10906">
        <v>1</v>
      </c>
      <c r="P10906" s="7" t="s">
        <v>10927</v>
      </c>
      <c r="Q10906">
        <v>3.4783127697668503E-2</v>
      </c>
      <c r="R10906" t="s">
        <v>15331</v>
      </c>
      <c r="S10906">
        <v>-0.122201923759994</v>
      </c>
      <c r="T10906">
        <v>0.31415926535897898</v>
      </c>
      <c r="U10906">
        <v>20</v>
      </c>
      <c r="V10906">
        <v>0.186781427482139</v>
      </c>
      <c r="W10906">
        <v>9.4054562507691504</v>
      </c>
      <c r="X10906">
        <v>4.9067447982750902</v>
      </c>
      <c r="Y10906" t="s">
        <v>20</v>
      </c>
      <c r="Z10906">
        <v>0.1774730077328</v>
      </c>
      <c r="AA10906">
        <v>0.12022536535968199</v>
      </c>
      <c r="AB10906">
        <v>0.210015151303349</v>
      </c>
      <c r="AC10906">
        <v>1</v>
      </c>
    </row>
    <row r="10907" spans="1:29" x14ac:dyDescent="0.75">
      <c r="A10907" t="s">
        <v>10928</v>
      </c>
      <c r="B10907">
        <v>-4.7391754231020898E-2</v>
      </c>
      <c r="C10907" t="s">
        <v>15333</v>
      </c>
      <c r="D10907">
        <v>0.10524070081459801</v>
      </c>
      <c r="E10907">
        <v>0.27159988021525</v>
      </c>
      <c r="F10907">
        <v>23.133976724142801</v>
      </c>
      <c r="G10907">
        <v>5.8111464174964302</v>
      </c>
      <c r="H10907">
        <v>1.73799373294662</v>
      </c>
      <c r="I10907">
        <v>5.2210935313693696</v>
      </c>
      <c r="J10907" t="s">
        <v>20</v>
      </c>
      <c r="K10907">
        <v>0.22738729115765</v>
      </c>
      <c r="L10907">
        <v>4.6498196740009302E-2</v>
      </c>
      <c r="M10907">
        <v>9.5634767248027802E-2</v>
      </c>
      <c r="N10907">
        <v>0.97622793299620303</v>
      </c>
      <c r="P10907" s="7" t="s">
        <v>10928</v>
      </c>
      <c r="Q10907">
        <v>2.8515801283475199E-2</v>
      </c>
      <c r="R10907" t="s">
        <v>15330</v>
      </c>
      <c r="S10907">
        <v>0.37473026130291898</v>
      </c>
      <c r="T10907">
        <v>0.22439947525641399</v>
      </c>
      <c r="U10907">
        <v>28</v>
      </c>
      <c r="V10907">
        <v>0.24770406238780801</v>
      </c>
      <c r="W10907">
        <v>26.896146873317001</v>
      </c>
      <c r="X10907">
        <v>5.2656958406947503</v>
      </c>
      <c r="Y10907" t="s">
        <v>20</v>
      </c>
      <c r="Z10907">
        <v>0.2883936375658</v>
      </c>
      <c r="AA10907">
        <v>1.1570781258622801E-2</v>
      </c>
      <c r="AB10907">
        <v>4.603224341368E-2</v>
      </c>
      <c r="AC10907">
        <v>0.46990659028835502</v>
      </c>
    </row>
    <row r="10908" spans="1:29" x14ac:dyDescent="0.75">
      <c r="A10908" t="s">
        <v>10929</v>
      </c>
      <c r="B10908">
        <v>0.36488134556909602</v>
      </c>
      <c r="C10908" t="s">
        <v>15332</v>
      </c>
      <c r="D10908">
        <v>-0.64198196431655596</v>
      </c>
      <c r="E10908">
        <v>0.22439947525641399</v>
      </c>
      <c r="F10908">
        <v>28</v>
      </c>
      <c r="G10908">
        <v>7.7532054080359698</v>
      </c>
      <c r="H10908">
        <v>7.4490929661192897</v>
      </c>
      <c r="I10908">
        <v>3.5734676761079398</v>
      </c>
      <c r="J10908" t="s">
        <v>20</v>
      </c>
      <c r="K10908">
        <v>5.2687299170675002E-2</v>
      </c>
      <c r="L10908">
        <v>0.64458855529479497</v>
      </c>
      <c r="M10908">
        <v>0.69204627403441199</v>
      </c>
      <c r="N10908">
        <v>1</v>
      </c>
      <c r="P10908" s="7" t="s">
        <v>10929</v>
      </c>
      <c r="Q10908">
        <v>-4.3648517689109899E-2</v>
      </c>
      <c r="R10908" t="s">
        <v>15333</v>
      </c>
      <c r="S10908">
        <v>-9.1108153447108597E-2</v>
      </c>
      <c r="T10908">
        <v>0.26246778491620398</v>
      </c>
      <c r="U10908">
        <v>23.938881905775901</v>
      </c>
      <c r="V10908">
        <v>6.1593011318455</v>
      </c>
      <c r="W10908">
        <v>12.4414385939456</v>
      </c>
      <c r="X10908">
        <v>3.6566281795983602</v>
      </c>
      <c r="Y10908" t="s">
        <v>20</v>
      </c>
      <c r="Z10908">
        <v>0.207976180936875</v>
      </c>
      <c r="AA10908">
        <v>6.8623184012768706E-2</v>
      </c>
      <c r="AB10908">
        <v>0.143454010889561</v>
      </c>
      <c r="AC10908">
        <v>1</v>
      </c>
    </row>
    <row r="10909" spans="1:29" x14ac:dyDescent="0.75">
      <c r="A10909" t="s">
        <v>10930</v>
      </c>
      <c r="B10909">
        <v>-9.1583042775339907E-2</v>
      </c>
      <c r="C10909" t="s">
        <v>15333</v>
      </c>
      <c r="D10909">
        <v>4.1838196208696797E-2</v>
      </c>
      <c r="E10909">
        <v>0.31415926535897898</v>
      </c>
      <c r="F10909">
        <v>20</v>
      </c>
      <c r="G10909">
        <v>0.57859389936481898</v>
      </c>
      <c r="H10909">
        <v>18.1582784174655</v>
      </c>
      <c r="I10909">
        <v>4.3281813972323704</v>
      </c>
      <c r="J10909" t="s">
        <v>20</v>
      </c>
      <c r="K10909">
        <v>0.30225871629492501</v>
      </c>
      <c r="L10909">
        <v>8.1362234628061195E-3</v>
      </c>
      <c r="M10909">
        <v>3.1744199384356901E-2</v>
      </c>
      <c r="N10909">
        <v>0.32404088012510002</v>
      </c>
      <c r="P10909" s="7" t="s">
        <v>10930</v>
      </c>
      <c r="Q10909">
        <v>-2.6426847084275802E-4</v>
      </c>
      <c r="R10909" t="s">
        <v>15330</v>
      </c>
      <c r="S10909">
        <v>0.12598611109777799</v>
      </c>
      <c r="T10909">
        <v>0.31415926535897898</v>
      </c>
      <c r="U10909">
        <v>20</v>
      </c>
      <c r="V10909">
        <v>-1.48205946699726</v>
      </c>
      <c r="W10909">
        <v>4.7175418025750897</v>
      </c>
      <c r="X10909">
        <v>4.4455972011754401</v>
      </c>
      <c r="Y10909" t="s">
        <v>20</v>
      </c>
      <c r="Z10909">
        <v>0.174699991986975</v>
      </c>
      <c r="AA10909">
        <v>0.126128206911408</v>
      </c>
      <c r="AB10909">
        <v>0.21765512329221801</v>
      </c>
      <c r="AC10909">
        <v>1</v>
      </c>
    </row>
    <row r="10910" spans="1:29" x14ac:dyDescent="0.75">
      <c r="A10910" t="s">
        <v>10931</v>
      </c>
      <c r="B10910">
        <v>4.9264444883701901E-2</v>
      </c>
      <c r="C10910" t="s">
        <v>15331</v>
      </c>
      <c r="D10910">
        <v>0.17428678791270399</v>
      </c>
      <c r="E10910">
        <v>0.22439947525641399</v>
      </c>
      <c r="F10910">
        <v>28</v>
      </c>
      <c r="G10910">
        <v>6.2453137640993397</v>
      </c>
      <c r="H10910">
        <v>0.16876841194470099</v>
      </c>
      <c r="I10910">
        <v>6.5175708253069802</v>
      </c>
      <c r="J10910" t="s">
        <v>20</v>
      </c>
      <c r="K10910">
        <v>0.29948570054910001</v>
      </c>
      <c r="L10910">
        <v>8.7393542512221901E-3</v>
      </c>
      <c r="M10910">
        <v>3.32204567092651E-2</v>
      </c>
      <c r="N10910">
        <v>0.33911033319469402</v>
      </c>
      <c r="P10910" s="7" t="s">
        <v>10931</v>
      </c>
      <c r="Q10910">
        <v>-1.18951681772538E-2</v>
      </c>
      <c r="R10910" t="s">
        <v>15330</v>
      </c>
      <c r="S10910">
        <v>3.7973195465759002E-2</v>
      </c>
      <c r="T10910">
        <v>0.31415926535897898</v>
      </c>
      <c r="U10910">
        <v>20</v>
      </c>
      <c r="V10910">
        <v>1.58629935779222</v>
      </c>
      <c r="W10910">
        <v>14.950652319677401</v>
      </c>
      <c r="X10910">
        <v>6.3784938901811996</v>
      </c>
      <c r="Y10910" t="s">
        <v>20</v>
      </c>
      <c r="Z10910">
        <v>-8.8736503866400002E-2</v>
      </c>
      <c r="AA10910">
        <v>0.437209406549664</v>
      </c>
      <c r="AB10910">
        <v>0.53591935385904999</v>
      </c>
      <c r="AC10910">
        <v>1</v>
      </c>
    </row>
    <row r="10911" spans="1:29" x14ac:dyDescent="0.75">
      <c r="A10911" t="s">
        <v>10932</v>
      </c>
      <c r="B10911">
        <v>4.4466268453088501E-2</v>
      </c>
      <c r="C10911" t="s">
        <v>15331</v>
      </c>
      <c r="D10911">
        <v>0.192770539994013</v>
      </c>
      <c r="E10911">
        <v>0.22439947525641399</v>
      </c>
      <c r="F10911">
        <v>28</v>
      </c>
      <c r="G10911">
        <v>1.12027367516103</v>
      </c>
      <c r="H10911">
        <v>23.007681395507099</v>
      </c>
      <c r="I10911">
        <v>6.5676439606985504</v>
      </c>
      <c r="J10911" t="s">
        <v>20</v>
      </c>
      <c r="K10911">
        <v>0.32166982651569997</v>
      </c>
      <c r="L10911">
        <v>4.8578179060102603E-3</v>
      </c>
      <c r="M10911">
        <v>2.2748514242110201E-2</v>
      </c>
      <c r="N10911">
        <v>0.23221403341437899</v>
      </c>
      <c r="P10911" s="7" t="s">
        <v>10932</v>
      </c>
      <c r="Q10911">
        <v>3.1470189302154797E-2</v>
      </c>
      <c r="R10911" t="s">
        <v>15331</v>
      </c>
      <c r="S10911">
        <v>0.275318665639945</v>
      </c>
      <c r="T10911">
        <v>0.31415926535897898</v>
      </c>
      <c r="U10911">
        <v>20</v>
      </c>
      <c r="V10911">
        <v>2.8684272607052099</v>
      </c>
      <c r="W10911">
        <v>10.8695124511844</v>
      </c>
      <c r="X10911">
        <v>6.4482071691732097</v>
      </c>
      <c r="Y10911" t="s">
        <v>20</v>
      </c>
      <c r="Z10911">
        <v>0.21074919668270001</v>
      </c>
      <c r="AA10911">
        <v>6.5012642925238701E-2</v>
      </c>
      <c r="AB10911">
        <v>0.13864690367013899</v>
      </c>
      <c r="AC10911">
        <v>1</v>
      </c>
    </row>
    <row r="10912" spans="1:29" x14ac:dyDescent="0.75">
      <c r="A10912" t="s">
        <v>10933</v>
      </c>
      <c r="B10912">
        <v>-8.6653523590152701E-3</v>
      </c>
      <c r="C10912" t="s">
        <v>15330</v>
      </c>
      <c r="D10912">
        <v>0.43366003848228102</v>
      </c>
      <c r="E10912">
        <v>0.235840887556866</v>
      </c>
      <c r="F10912">
        <v>26.641628482103499</v>
      </c>
      <c r="G10912">
        <v>0.82764176498741504</v>
      </c>
      <c r="H10912">
        <v>23.1323058469949</v>
      </c>
      <c r="I10912">
        <v>1.1370415466673101</v>
      </c>
      <c r="J10912" t="s">
        <v>20</v>
      </c>
      <c r="K10912">
        <v>0.30780474778657502</v>
      </c>
      <c r="L10912">
        <v>7.0405310766270303E-3</v>
      </c>
      <c r="M10912">
        <v>2.8697468570433701E-2</v>
      </c>
      <c r="N10912">
        <v>0.29294022697917699</v>
      </c>
      <c r="P10912" s="7" t="s">
        <v>10933</v>
      </c>
      <c r="Q10912">
        <v>-5.1769338812150498E-2</v>
      </c>
      <c r="R10912" t="s">
        <v>15333</v>
      </c>
      <c r="S10912">
        <v>0.23151927238205899</v>
      </c>
      <c r="T10912">
        <v>0.278314026119726</v>
      </c>
      <c r="U10912">
        <v>22.575884495582901</v>
      </c>
      <c r="V10912">
        <v>2.7898940050694998</v>
      </c>
      <c r="W10912">
        <v>12.551617864229801</v>
      </c>
      <c r="X10912">
        <v>1.2374301209649801</v>
      </c>
      <c r="Y10912" t="s">
        <v>20</v>
      </c>
      <c r="Z10912">
        <v>0.31335077927822502</v>
      </c>
      <c r="AA10912">
        <v>6.0792086998593198E-3</v>
      </c>
      <c r="AB10912">
        <v>3.0696375759336099E-2</v>
      </c>
      <c r="AC10912">
        <v>0.31335490511837699</v>
      </c>
    </row>
    <row r="10913" spans="1:29" x14ac:dyDescent="0.75">
      <c r="A10913" t="s">
        <v>10934</v>
      </c>
      <c r="B10913">
        <v>2.7867022604314302E-2</v>
      </c>
      <c r="C10913" t="s">
        <v>15330</v>
      </c>
      <c r="D10913">
        <v>0.22988418635538799</v>
      </c>
      <c r="E10913">
        <v>0.27955720159133002</v>
      </c>
      <c r="F10913">
        <v>22.475490781184199</v>
      </c>
      <c r="G10913">
        <v>0.75029916421184395</v>
      </c>
      <c r="H10913">
        <v>19.791606553051601</v>
      </c>
      <c r="I10913">
        <v>4.8243595607788903</v>
      </c>
      <c r="J10913" t="s">
        <v>20</v>
      </c>
      <c r="K10913">
        <v>0.33830792099064999</v>
      </c>
      <c r="L10913">
        <v>3.0566237772752199E-3</v>
      </c>
      <c r="M10913">
        <v>1.67148133567665E-2</v>
      </c>
      <c r="N10913">
        <v>0.17062275742643199</v>
      </c>
      <c r="P10913" s="7" t="s">
        <v>10934</v>
      </c>
      <c r="Q10913">
        <v>3.4295825475112E-2</v>
      </c>
      <c r="R10913" t="s">
        <v>15331</v>
      </c>
      <c r="S10913">
        <v>0.289612297661064</v>
      </c>
      <c r="T10913">
        <v>0.25978449761969102</v>
      </c>
      <c r="U10913">
        <v>24.1861441492856</v>
      </c>
      <c r="V10913">
        <v>4.1578135724723904</v>
      </c>
      <c r="W10913">
        <v>8.1812877757571592</v>
      </c>
      <c r="X10913">
        <v>4.9212481015237097</v>
      </c>
      <c r="Y10913" t="s">
        <v>20</v>
      </c>
      <c r="Z10913">
        <v>0.43536347209452497</v>
      </c>
      <c r="AA10913">
        <v>1.3799467486780401E-4</v>
      </c>
      <c r="AB10913">
        <v>3.03687991844189E-3</v>
      </c>
      <c r="AC10913">
        <v>3.10010936196543E-2</v>
      </c>
    </row>
    <row r="10914" spans="1:29" x14ac:dyDescent="0.75">
      <c r="A10914" t="s">
        <v>10935</v>
      </c>
      <c r="B10914">
        <v>0.63024367066909104</v>
      </c>
      <c r="C10914" t="s">
        <v>15332</v>
      </c>
      <c r="D10914" s="4">
        <v>-4.6017475755690997E-5</v>
      </c>
      <c r="E10914">
        <v>0.31415926535897898</v>
      </c>
      <c r="F10914">
        <v>20</v>
      </c>
      <c r="G10914">
        <v>-0.384773931603278</v>
      </c>
      <c r="H10914">
        <v>11.224773463751299</v>
      </c>
      <c r="I10914">
        <v>-9.6997658749907706E-2</v>
      </c>
      <c r="J10914" t="s">
        <v>20</v>
      </c>
      <c r="K10914">
        <v>-1.6615239015405001E-2</v>
      </c>
      <c r="L10914">
        <v>0.89438720074501199</v>
      </c>
      <c r="M10914">
        <v>0.91077931398943601</v>
      </c>
      <c r="N10914">
        <v>1</v>
      </c>
      <c r="P10914" s="7" t="s">
        <v>10935</v>
      </c>
      <c r="Q10914">
        <v>0.50797641965222895</v>
      </c>
      <c r="R10914" t="s">
        <v>15332</v>
      </c>
      <c r="S10914">
        <v>-0.22218831416504001</v>
      </c>
      <c r="T10914">
        <v>0.22439947525641399</v>
      </c>
      <c r="U10914">
        <v>28</v>
      </c>
      <c r="V10914">
        <v>6.9628857686907599</v>
      </c>
      <c r="W10914">
        <v>10.9710247284023</v>
      </c>
      <c r="X10914">
        <v>-9.6989151898682902E-2</v>
      </c>
      <c r="Y10914" t="s">
        <v>20</v>
      </c>
      <c r="Z10914">
        <v>5.7907763731951702E-2</v>
      </c>
      <c r="AA10914">
        <v>0.64963838803669904</v>
      </c>
      <c r="AB10914">
        <v>0.73447238392062997</v>
      </c>
      <c r="AC10914">
        <v>1</v>
      </c>
    </row>
    <row r="10915" spans="1:29" x14ac:dyDescent="0.75">
      <c r="A10915" t="s">
        <v>10936</v>
      </c>
      <c r="B10915">
        <v>6.7177428404400705E-2</v>
      </c>
      <c r="C10915" t="s">
        <v>15331</v>
      </c>
      <c r="D10915" s="4">
        <v>9.5342536507206096E-6</v>
      </c>
      <c r="E10915">
        <v>0.22960509628008299</v>
      </c>
      <c r="F10915">
        <v>27.365182258476899</v>
      </c>
      <c r="G10915">
        <v>3.1248605209700999</v>
      </c>
      <c r="H10915">
        <v>13.7554646537846</v>
      </c>
      <c r="I10915">
        <v>-9.6996541420778196E-2</v>
      </c>
      <c r="J10915" t="s">
        <v>20</v>
      </c>
      <c r="K10915">
        <v>0.171273332234047</v>
      </c>
      <c r="L10915">
        <v>0.185215380999009</v>
      </c>
      <c r="M10915">
        <v>0.258879816409191</v>
      </c>
      <c r="N10915">
        <v>1</v>
      </c>
      <c r="P10915" s="7" t="s">
        <v>10936</v>
      </c>
      <c r="Q10915" s="4">
        <v>1.3075613690461E-15</v>
      </c>
      <c r="R10915" t="s">
        <v>15330</v>
      </c>
      <c r="S10915" s="4">
        <v>2.45091941942683E-8</v>
      </c>
      <c r="T10915">
        <v>0.31415926535897898</v>
      </c>
      <c r="U10915">
        <v>20</v>
      </c>
      <c r="V10915">
        <v>3.6531810742481001</v>
      </c>
      <c r="W10915">
        <v>8.3715634804730996</v>
      </c>
      <c r="X10915">
        <v>-9.6998121452835595E-2</v>
      </c>
      <c r="Y10915" t="s">
        <v>20</v>
      </c>
      <c r="Z10915">
        <v>-0.128363728496625</v>
      </c>
      <c r="AA10915">
        <v>0.36719650192019199</v>
      </c>
      <c r="AB10915">
        <v>0.47130446186895297</v>
      </c>
      <c r="AC10915">
        <v>1</v>
      </c>
    </row>
    <row r="10916" spans="1:29" x14ac:dyDescent="0.75">
      <c r="A10916" t="s">
        <v>10937</v>
      </c>
      <c r="B10916">
        <v>0.113304290362667</v>
      </c>
      <c r="C10916" t="s">
        <v>15331</v>
      </c>
      <c r="D10916">
        <v>0.87514812117021301</v>
      </c>
      <c r="E10916">
        <v>0.22439947525641399</v>
      </c>
      <c r="F10916">
        <v>28</v>
      </c>
      <c r="G10916">
        <v>6.7578571220078398</v>
      </c>
      <c r="H10916">
        <v>25.884701761063099</v>
      </c>
      <c r="I10916">
        <v>0.57963603493603</v>
      </c>
      <c r="J10916" t="s">
        <v>20</v>
      </c>
      <c r="K10916">
        <v>0.20374618234879299</v>
      </c>
      <c r="L10916">
        <v>8.5212577056691094E-2</v>
      </c>
      <c r="M10916">
        <v>0.14675070962794901</v>
      </c>
      <c r="N10916">
        <v>1</v>
      </c>
      <c r="P10916" s="7" t="s">
        <v>10937</v>
      </c>
      <c r="Q10916">
        <v>0.24836814205226099</v>
      </c>
      <c r="R10916" t="s">
        <v>15332</v>
      </c>
      <c r="S10916">
        <v>1.63466597931591</v>
      </c>
      <c r="T10916">
        <v>0.22439947525641399</v>
      </c>
      <c r="U10916">
        <v>28</v>
      </c>
      <c r="V10916">
        <v>3.2906860017914799</v>
      </c>
      <c r="W10916">
        <v>13.3355895862442</v>
      </c>
      <c r="X10916">
        <v>0.47701777887798802</v>
      </c>
      <c r="Y10916" t="s">
        <v>20</v>
      </c>
      <c r="Z10916">
        <v>0.134563066297718</v>
      </c>
      <c r="AA10916">
        <v>0.246458351019477</v>
      </c>
      <c r="AB10916">
        <v>0.351203726740491</v>
      </c>
      <c r="AC10916">
        <v>1</v>
      </c>
    </row>
    <row r="10917" spans="1:29" x14ac:dyDescent="0.75">
      <c r="A10917" t="s">
        <v>10938</v>
      </c>
      <c r="B10917">
        <v>-7.4285222102404402E-4</v>
      </c>
      <c r="C10917" t="s">
        <v>15330</v>
      </c>
      <c r="D10917">
        <v>0.15378027747245801</v>
      </c>
      <c r="E10917">
        <v>0.29125819754120402</v>
      </c>
      <c r="F10917">
        <v>21.572561253973699</v>
      </c>
      <c r="G10917">
        <v>-0.19583465945209899</v>
      </c>
      <c r="H10917">
        <v>0.67237475581917205</v>
      </c>
      <c r="I10917">
        <v>4.8794268767363898</v>
      </c>
      <c r="J10917" t="s">
        <v>20</v>
      </c>
      <c r="K10917">
        <v>0.26066348010755003</v>
      </c>
      <c r="L10917">
        <v>2.2478397037312602E-2</v>
      </c>
      <c r="M10917">
        <v>6.2152400380684203E-2</v>
      </c>
      <c r="N10917">
        <v>0.63444405314468899</v>
      </c>
      <c r="P10917" s="7" t="s">
        <v>10938</v>
      </c>
      <c r="Q10917">
        <v>2.7713777865802799E-2</v>
      </c>
      <c r="R10917" t="s">
        <v>15330</v>
      </c>
      <c r="S10917">
        <v>0.25018078624942902</v>
      </c>
      <c r="T10917">
        <v>0.31415926535897898</v>
      </c>
      <c r="U10917">
        <v>20</v>
      </c>
      <c r="V10917">
        <v>-4.2229984317585201</v>
      </c>
      <c r="W10917">
        <v>13.442221501673799</v>
      </c>
      <c r="X10917">
        <v>4.8810812818469902</v>
      </c>
      <c r="Y10917" t="s">
        <v>20</v>
      </c>
      <c r="Z10917">
        <v>4.1595236187374998E-2</v>
      </c>
      <c r="AA10917">
        <v>0.71572470556752998</v>
      </c>
      <c r="AB10917">
        <v>0.79282597767587404</v>
      </c>
      <c r="AC10917">
        <v>1</v>
      </c>
    </row>
    <row r="10918" spans="1:29" x14ac:dyDescent="0.75">
      <c r="A10918" t="s">
        <v>10939</v>
      </c>
      <c r="B10918">
        <v>-3.0800424328359102E-3</v>
      </c>
      <c r="C10918" t="s">
        <v>15330</v>
      </c>
      <c r="D10918">
        <v>0.451373311725145</v>
      </c>
      <c r="E10918">
        <v>0.272465411889313</v>
      </c>
      <c r="F10918">
        <v>23.060487801409799</v>
      </c>
      <c r="G10918">
        <v>-1.1054064291636301</v>
      </c>
      <c r="H10918">
        <v>4.0570523116992598</v>
      </c>
      <c r="I10918">
        <v>4.07811813441384</v>
      </c>
      <c r="J10918" t="s">
        <v>20</v>
      </c>
      <c r="K10918">
        <v>0.60451743258985002</v>
      </c>
      <c r="L10918" s="4">
        <v>1.2050519962259599E-7</v>
      </c>
      <c r="M10918" s="4">
        <v>1.5161745116152001E-5</v>
      </c>
      <c r="N10918">
        <v>1.54769227983473E-4</v>
      </c>
      <c r="P10918" s="7" t="s">
        <v>10939</v>
      </c>
      <c r="Q10918">
        <v>-3.0897506482343198E-2</v>
      </c>
      <c r="R10918" t="s">
        <v>15333</v>
      </c>
      <c r="S10918">
        <v>0.193504281260509</v>
      </c>
      <c r="T10918">
        <v>0.22439947525641399</v>
      </c>
      <c r="U10918">
        <v>28</v>
      </c>
      <c r="V10918">
        <v>4.3276855201626203</v>
      </c>
      <c r="W10918">
        <v>8.7143688049291601</v>
      </c>
      <c r="X10918">
        <v>4.1622551873353997</v>
      </c>
      <c r="Y10918" t="s">
        <v>20</v>
      </c>
      <c r="Z10918">
        <v>0.43813648784034998</v>
      </c>
      <c r="AA10918">
        <v>1.25047410957217E-4</v>
      </c>
      <c r="AB10918">
        <v>2.8423089872648601E-3</v>
      </c>
      <c r="AC10918">
        <v>2.9014873612582901E-2</v>
      </c>
    </row>
    <row r="10919" spans="1:29" x14ac:dyDescent="0.75">
      <c r="A10919" t="s">
        <v>10940</v>
      </c>
      <c r="B10919">
        <v>-4.1148346672535502E-2</v>
      </c>
      <c r="C10919" t="s">
        <v>15333</v>
      </c>
      <c r="D10919">
        <v>0.111533728354623</v>
      </c>
      <c r="E10919">
        <v>0.24952173260593299</v>
      </c>
      <c r="F10919">
        <v>25.180914069326999</v>
      </c>
      <c r="G10919">
        <v>1.43092088925474</v>
      </c>
      <c r="H10919">
        <v>19.446259719541001</v>
      </c>
      <c r="I10919">
        <v>5.45221791641662</v>
      </c>
      <c r="J10919" t="s">
        <v>20</v>
      </c>
      <c r="K10919">
        <v>0.47418569253607501</v>
      </c>
      <c r="L10919" s="4">
        <v>3.3010825590749198E-5</v>
      </c>
      <c r="M10919">
        <v>7.9267635456398296E-4</v>
      </c>
      <c r="N10919">
        <v>8.0915426619279102E-3</v>
      </c>
      <c r="P10919" s="7" t="s">
        <v>10940</v>
      </c>
      <c r="Q10919">
        <v>-8.3674087113596807E-2</v>
      </c>
      <c r="R10919" t="s">
        <v>15333</v>
      </c>
      <c r="S10919">
        <v>4.2095818113247002E-2</v>
      </c>
      <c r="T10919">
        <v>0.27158960261300502</v>
      </c>
      <c r="U10919">
        <v>23.134852169332301</v>
      </c>
      <c r="V10919">
        <v>4.2492089021261901</v>
      </c>
      <c r="W10919">
        <v>7.4891541704255298</v>
      </c>
      <c r="X10919">
        <v>5.4832455974713001</v>
      </c>
      <c r="Y10919" t="s">
        <v>20</v>
      </c>
      <c r="Z10919">
        <v>0.33830792099064999</v>
      </c>
      <c r="AA10919">
        <v>3.0566237772752199E-3</v>
      </c>
      <c r="AB10919">
        <v>2.0238836306141001E-2</v>
      </c>
      <c r="AC10919">
        <v>0.206602195651333</v>
      </c>
    </row>
    <row r="10920" spans="1:29" x14ac:dyDescent="0.75">
      <c r="A10920" t="s">
        <v>10941</v>
      </c>
      <c r="B10920">
        <v>-1.04357761922235E-2</v>
      </c>
      <c r="C10920" t="s">
        <v>15330</v>
      </c>
      <c r="D10920">
        <v>0.19426291026905801</v>
      </c>
      <c r="E10920">
        <v>0.25287273148259098</v>
      </c>
      <c r="F10920">
        <v>24.847223622497001</v>
      </c>
      <c r="G10920">
        <v>2.0778245346338999</v>
      </c>
      <c r="H10920">
        <v>16.630345027277901</v>
      </c>
      <c r="I10920">
        <v>4.0932184389235502</v>
      </c>
      <c r="J10920" t="s">
        <v>20</v>
      </c>
      <c r="K10920">
        <v>0.20520316519105</v>
      </c>
      <c r="L10920">
        <v>7.2396914911098204E-2</v>
      </c>
      <c r="M10920">
        <v>0.130790391907744</v>
      </c>
      <c r="N10920">
        <v>1</v>
      </c>
      <c r="P10920" s="7" t="s">
        <v>10941</v>
      </c>
      <c r="Q10920">
        <v>4.0422783150737003E-2</v>
      </c>
      <c r="R10920" t="s">
        <v>15331</v>
      </c>
      <c r="S10920">
        <v>0.42772572645375301</v>
      </c>
      <c r="T10920">
        <v>0.277391022061096</v>
      </c>
      <c r="U10920">
        <v>22.651004565662198</v>
      </c>
      <c r="V10920">
        <v>-0.187440634896784</v>
      </c>
      <c r="W10920">
        <v>0.67572711439629796</v>
      </c>
      <c r="X10920">
        <v>4.0435650416999502</v>
      </c>
      <c r="Y10920" t="s">
        <v>20</v>
      </c>
      <c r="Z10920">
        <v>0.39099522016132499</v>
      </c>
      <c r="AA10920">
        <v>6.1870745471021796E-4</v>
      </c>
      <c r="AB10920">
        <v>7.67287933858462E-3</v>
      </c>
      <c r="AC10920">
        <v>7.8326327380706495E-2</v>
      </c>
    </row>
    <row r="10921" spans="1:29" x14ac:dyDescent="0.75">
      <c r="A10921" t="s">
        <v>10942</v>
      </c>
      <c r="B10921">
        <v>-3.22589914513354E-2</v>
      </c>
      <c r="C10921" t="s">
        <v>15333</v>
      </c>
      <c r="D10921">
        <v>0.19300542301787199</v>
      </c>
      <c r="E10921">
        <v>0.23392999298684999</v>
      </c>
      <c r="F10921">
        <v>26.8592548862804</v>
      </c>
      <c r="G10921">
        <v>4.0757661791458597</v>
      </c>
      <c r="H10921">
        <v>9.4362381661671506</v>
      </c>
      <c r="I10921">
        <v>4.29141188485083</v>
      </c>
      <c r="J10921" t="s">
        <v>20</v>
      </c>
      <c r="K10921">
        <v>0.44368251933199998</v>
      </c>
      <c r="L10921">
        <v>1.02510782629639E-4</v>
      </c>
      <c r="M10921">
        <v>1.68533925999311E-3</v>
      </c>
      <c r="N10921">
        <v>1.72037357283823E-2</v>
      </c>
      <c r="P10921" s="7" t="s">
        <v>10942</v>
      </c>
      <c r="Q10921">
        <v>4.0997085465819101E-2</v>
      </c>
      <c r="R10921" t="s">
        <v>15331</v>
      </c>
      <c r="S10921">
        <v>0.34356320938636098</v>
      </c>
      <c r="T10921">
        <v>0.26718936168464602</v>
      </c>
      <c r="U10921">
        <v>23.515851333165799</v>
      </c>
      <c r="V10921">
        <v>3.1603596678876</v>
      </c>
      <c r="W10921">
        <v>11.6876870381454</v>
      </c>
      <c r="X10921">
        <v>4.21378786088074</v>
      </c>
      <c r="Y10921" t="s">
        <v>20</v>
      </c>
      <c r="Z10921">
        <v>0.202430149445225</v>
      </c>
      <c r="AA10921">
        <v>7.6338887337335501E-2</v>
      </c>
      <c r="AB10921">
        <v>0.15383947535533701</v>
      </c>
      <c r="AC10921">
        <v>1</v>
      </c>
    </row>
    <row r="10922" spans="1:29" x14ac:dyDescent="0.75">
      <c r="A10922" t="s">
        <v>10943</v>
      </c>
      <c r="B10922">
        <v>-2.9736099179366898E-2</v>
      </c>
      <c r="C10922" t="s">
        <v>15330</v>
      </c>
      <c r="D10922">
        <v>0.41711110827209902</v>
      </c>
      <c r="E10922">
        <v>0.31415926535897898</v>
      </c>
      <c r="F10922">
        <v>20</v>
      </c>
      <c r="G10922">
        <v>1.12861963537754</v>
      </c>
      <c r="H10922">
        <v>16.4074921231818</v>
      </c>
      <c r="I10922">
        <v>1.76904864792229</v>
      </c>
      <c r="J10922" t="s">
        <v>20</v>
      </c>
      <c r="K10922">
        <v>0.22274489379226101</v>
      </c>
      <c r="L10922">
        <v>5.1958057500359998E-2</v>
      </c>
      <c r="M10922">
        <v>0.103403635574895</v>
      </c>
      <c r="N10922">
        <v>1</v>
      </c>
      <c r="P10922" s="7" t="s">
        <v>10943</v>
      </c>
      <c r="Q10922">
        <v>0.106814573563816</v>
      </c>
      <c r="R10922" t="s">
        <v>15331</v>
      </c>
      <c r="S10922">
        <v>1.5105124731006201</v>
      </c>
      <c r="T10922">
        <v>0.22439947525641399</v>
      </c>
      <c r="U10922">
        <v>28</v>
      </c>
      <c r="V10922">
        <v>4.2499119222778496</v>
      </c>
      <c r="W10922">
        <v>9.0609542762004605</v>
      </c>
      <c r="X10922">
        <v>1.79861472868512</v>
      </c>
      <c r="Y10922" t="s">
        <v>20</v>
      </c>
      <c r="Z10922">
        <v>0.174699991986975</v>
      </c>
      <c r="AA10922">
        <v>0.126128206911408</v>
      </c>
      <c r="AB10922">
        <v>0.21765512329221801</v>
      </c>
      <c r="AC10922">
        <v>1</v>
      </c>
    </row>
    <row r="10923" spans="1:29" x14ac:dyDescent="0.75">
      <c r="A10923" t="s">
        <v>10944</v>
      </c>
      <c r="B10923">
        <v>-1.3263127364674899E-3</v>
      </c>
      <c r="C10923" t="s">
        <v>15330</v>
      </c>
      <c r="D10923">
        <v>0.50449176636842896</v>
      </c>
      <c r="E10923">
        <v>0.27276257676656401</v>
      </c>
      <c r="F10923">
        <v>23.0353642411762</v>
      </c>
      <c r="G10923">
        <v>5.0533603808750103</v>
      </c>
      <c r="H10923">
        <v>4.5087744106373098</v>
      </c>
      <c r="I10923">
        <v>4.9868165548895398</v>
      </c>
      <c r="J10923" t="s">
        <v>20</v>
      </c>
      <c r="K10923">
        <v>0.65165870026887496</v>
      </c>
      <c r="L10923" s="4">
        <v>1.1602692970226201E-8</v>
      </c>
      <c r="M10923" s="4">
        <v>3.4635176035043899E-6</v>
      </c>
      <c r="N10923" s="4">
        <v>3.5355161394349297E-5</v>
      </c>
      <c r="P10923" s="7" t="s">
        <v>10944</v>
      </c>
      <c r="Q10923">
        <v>4.8887822712398402E-2</v>
      </c>
      <c r="R10923" t="s">
        <v>15331</v>
      </c>
      <c r="S10923">
        <v>0.83276150129696802</v>
      </c>
      <c r="T10923">
        <v>0.27588536819245502</v>
      </c>
      <c r="U10923">
        <v>22.7746232007364</v>
      </c>
      <c r="V10923">
        <v>0.71646223683064603</v>
      </c>
      <c r="W10923">
        <v>20.177666930366701</v>
      </c>
      <c r="X10923">
        <v>4.8953175063357</v>
      </c>
      <c r="Y10923" t="s">
        <v>20</v>
      </c>
      <c r="Z10923">
        <v>0.48250473977355002</v>
      </c>
      <c r="AA10923" s="4">
        <v>2.3950286269803401E-5</v>
      </c>
      <c r="AB10923">
        <v>9.5731997271085402E-4</v>
      </c>
      <c r="AC10923">
        <v>9.7725188005460296E-3</v>
      </c>
    </row>
    <row r="10924" spans="1:29" x14ac:dyDescent="0.75">
      <c r="A10924" t="s">
        <v>10945</v>
      </c>
      <c r="B10924">
        <v>5.3187503007057803E-2</v>
      </c>
      <c r="C10924" t="s">
        <v>15331</v>
      </c>
      <c r="D10924">
        <v>0.68094140493553801</v>
      </c>
      <c r="E10924">
        <v>0.22439947525641399</v>
      </c>
      <c r="F10924">
        <v>28</v>
      </c>
      <c r="G10924">
        <v>4.2688802707302997</v>
      </c>
      <c r="H10924">
        <v>8.97642489648252</v>
      </c>
      <c r="I10924">
        <v>1.3758216094219899</v>
      </c>
      <c r="J10924" t="s">
        <v>20</v>
      </c>
      <c r="K10924">
        <v>0.233882138481874</v>
      </c>
      <c r="L10924">
        <v>4.1285116383847999E-2</v>
      </c>
      <c r="M10924">
        <v>8.7999460899619103E-2</v>
      </c>
      <c r="N10924">
        <v>0.89828766557265705</v>
      </c>
      <c r="P10924" s="7" t="s">
        <v>10945</v>
      </c>
      <c r="Q10924">
        <v>5.4466722729489603E-2</v>
      </c>
      <c r="R10924" t="s">
        <v>15331</v>
      </c>
      <c r="S10924">
        <v>0.74882094784114295</v>
      </c>
      <c r="T10924">
        <v>0.31415926535897898</v>
      </c>
      <c r="U10924">
        <v>20</v>
      </c>
      <c r="V10924">
        <v>2.91908971258019</v>
      </c>
      <c r="W10924">
        <v>10.7082488582833</v>
      </c>
      <c r="X10924">
        <v>1.25785906606827</v>
      </c>
      <c r="Y10924" t="s">
        <v>20</v>
      </c>
      <c r="Z10924">
        <v>0.28897920900642798</v>
      </c>
      <c r="AA10924">
        <v>1.1549303785683E-2</v>
      </c>
      <c r="AB10924">
        <v>4.603224341368E-2</v>
      </c>
      <c r="AC10924">
        <v>0.46990659028835502</v>
      </c>
    </row>
    <row r="10925" spans="1:29" x14ac:dyDescent="0.75">
      <c r="A10925" t="s">
        <v>10946</v>
      </c>
      <c r="B10925">
        <v>-1.1814673408166399E-2</v>
      </c>
      <c r="C10925" t="s">
        <v>15330</v>
      </c>
      <c r="D10925">
        <v>0.149342792314511</v>
      </c>
      <c r="E10925">
        <v>0.26751340461845802</v>
      </c>
      <c r="F10925">
        <v>23.487366235501302</v>
      </c>
      <c r="G10925">
        <v>1.99904465054846</v>
      </c>
      <c r="H10925">
        <v>16.014676583184301</v>
      </c>
      <c r="I10925">
        <v>2.8869762755425299</v>
      </c>
      <c r="J10925" t="s">
        <v>20</v>
      </c>
      <c r="K10925">
        <v>0.26343649585337497</v>
      </c>
      <c r="L10925">
        <v>2.1084721557422699E-2</v>
      </c>
      <c r="M10925">
        <v>5.9410290762576902E-2</v>
      </c>
      <c r="N10925">
        <v>0.60645293567178005</v>
      </c>
      <c r="P10925" s="7" t="s">
        <v>10946</v>
      </c>
      <c r="Q10925">
        <v>0.31882049759832698</v>
      </c>
      <c r="R10925" t="s">
        <v>15332</v>
      </c>
      <c r="S10925">
        <v>4.5395919830007996</v>
      </c>
      <c r="T10925">
        <v>0.31415926535897898</v>
      </c>
      <c r="U10925">
        <v>20</v>
      </c>
      <c r="V10925">
        <v>-0.40557175186454703</v>
      </c>
      <c r="W10925">
        <v>1.29097498175365</v>
      </c>
      <c r="X10925">
        <v>3.2080729954476701</v>
      </c>
      <c r="Y10925" t="s">
        <v>20</v>
      </c>
      <c r="Z10925">
        <v>0.1774730077328</v>
      </c>
      <c r="AA10925">
        <v>0.12022536535968199</v>
      </c>
      <c r="AB10925">
        <v>0.210015151303349</v>
      </c>
      <c r="AC10925">
        <v>1</v>
      </c>
    </row>
    <row r="10926" spans="1:29" x14ac:dyDescent="0.75">
      <c r="A10926" t="s">
        <v>10947</v>
      </c>
      <c r="B10926">
        <v>0.58505064431162701</v>
      </c>
      <c r="C10926" t="s">
        <v>15332</v>
      </c>
      <c r="D10926">
        <v>10.9324344676603</v>
      </c>
      <c r="E10926">
        <v>0.22439947525641399</v>
      </c>
      <c r="F10926">
        <v>28</v>
      </c>
      <c r="G10926">
        <v>3.5690494057125601</v>
      </c>
      <c r="H10926">
        <v>12.0951080583663</v>
      </c>
      <c r="I10926">
        <v>-9.6998164961515296E-2</v>
      </c>
      <c r="J10926" t="s">
        <v>20</v>
      </c>
      <c r="K10926">
        <v>7.6265947354777597E-2</v>
      </c>
      <c r="L10926">
        <v>0.53822444391206103</v>
      </c>
      <c r="M10926">
        <v>0.59744286796334001</v>
      </c>
      <c r="N10926">
        <v>1</v>
      </c>
      <c r="P10926" s="7" t="s">
        <v>10947</v>
      </c>
      <c r="Q10926">
        <v>8.4619671301167203E-3</v>
      </c>
      <c r="R10926" t="s">
        <v>15330</v>
      </c>
      <c r="S10926">
        <v>0.30179904178810701</v>
      </c>
      <c r="T10926">
        <v>0.31415926535897898</v>
      </c>
      <c r="U10926">
        <v>20</v>
      </c>
      <c r="V10926">
        <v>-0.221145328512768</v>
      </c>
      <c r="W10926">
        <v>0.70392744348976299</v>
      </c>
      <c r="X10926">
        <v>0.32087096965085299</v>
      </c>
      <c r="Y10926" t="s">
        <v>20</v>
      </c>
      <c r="Z10926">
        <v>0.194961467196582</v>
      </c>
      <c r="AA10926">
        <v>0.10172320885613199</v>
      </c>
      <c r="AB10926">
        <v>0.18868973784044199</v>
      </c>
      <c r="AC10926">
        <v>1</v>
      </c>
    </row>
    <row r="10927" spans="1:29" x14ac:dyDescent="0.75">
      <c r="A10927" t="s">
        <v>10948</v>
      </c>
      <c r="B10927">
        <v>-9.6928091296146504E-2</v>
      </c>
      <c r="C10927" t="s">
        <v>15333</v>
      </c>
      <c r="D10927">
        <v>5.1500264463292103E-2</v>
      </c>
      <c r="E10927">
        <v>0.31415926535897898</v>
      </c>
      <c r="F10927">
        <v>20</v>
      </c>
      <c r="G10927">
        <v>0.63515835419924305</v>
      </c>
      <c r="H10927">
        <v>17.978228165661601</v>
      </c>
      <c r="I10927">
        <v>5.5004599403267704</v>
      </c>
      <c r="J10927" t="s">
        <v>20</v>
      </c>
      <c r="K10927">
        <v>0.26066348010755003</v>
      </c>
      <c r="L10927">
        <v>2.2478397037312602E-2</v>
      </c>
      <c r="M10927">
        <v>6.2152400380684203E-2</v>
      </c>
      <c r="N10927">
        <v>0.63444405314468899</v>
      </c>
      <c r="P10927" s="7" t="s">
        <v>10948</v>
      </c>
      <c r="Q10927">
        <v>4.0397518713204003E-2</v>
      </c>
      <c r="R10927" t="s">
        <v>15331</v>
      </c>
      <c r="S10927">
        <v>0.63180491701660102</v>
      </c>
      <c r="T10927">
        <v>0.22439947525641399</v>
      </c>
      <c r="U10927">
        <v>28</v>
      </c>
      <c r="V10927">
        <v>3.7584012967686098</v>
      </c>
      <c r="W10927">
        <v>11.251291953896001</v>
      </c>
      <c r="X10927">
        <v>5.4915462780205804</v>
      </c>
      <c r="Y10927" t="s">
        <v>20</v>
      </c>
      <c r="Z10927">
        <v>0.230160306903475</v>
      </c>
      <c r="AA10927">
        <v>4.3891957090628E-2</v>
      </c>
      <c r="AB10927">
        <v>0.10655676941386499</v>
      </c>
      <c r="AC10927">
        <v>1</v>
      </c>
    </row>
    <row r="10928" spans="1:29" x14ac:dyDescent="0.75">
      <c r="A10928" t="s">
        <v>10949</v>
      </c>
      <c r="B10928">
        <v>6.5000035810153706E-2</v>
      </c>
      <c r="C10928" t="s">
        <v>15331</v>
      </c>
      <c r="D10928">
        <v>0.87074237107533603</v>
      </c>
      <c r="E10928">
        <v>0.22439947525641399</v>
      </c>
      <c r="F10928">
        <v>28</v>
      </c>
      <c r="G10928">
        <v>1.6023142438301901</v>
      </c>
      <c r="H10928">
        <v>20.859545495820502</v>
      </c>
      <c r="I10928">
        <v>3.34544514087766</v>
      </c>
      <c r="J10928" t="s">
        <v>20</v>
      </c>
      <c r="K10928">
        <v>0.27452855883667499</v>
      </c>
      <c r="L10928">
        <v>1.62354926277977E-2</v>
      </c>
      <c r="M10928">
        <v>5.00038720950014E-2</v>
      </c>
      <c r="N10928">
        <v>0.510433371689064</v>
      </c>
      <c r="P10928" s="7" t="s">
        <v>10949</v>
      </c>
      <c r="Q10928">
        <v>-2.6596846676167199E-2</v>
      </c>
      <c r="R10928" t="s">
        <v>15330</v>
      </c>
      <c r="S10928">
        <v>0.12702135838013701</v>
      </c>
      <c r="T10928">
        <v>0.242581910344532</v>
      </c>
      <c r="U10928">
        <v>25.901293704282299</v>
      </c>
      <c r="V10928">
        <v>5.1786991766959201</v>
      </c>
      <c r="W10928">
        <v>4.5530440786577797</v>
      </c>
      <c r="X10928">
        <v>3.29476584968012</v>
      </c>
      <c r="Y10928" t="s">
        <v>20</v>
      </c>
      <c r="Z10928">
        <v>0.34939998397395</v>
      </c>
      <c r="AA10928">
        <v>2.2200335005077101E-3</v>
      </c>
      <c r="AB10928">
        <v>1.6895997091070401E-2</v>
      </c>
      <c r="AC10928">
        <v>0.172477806724218</v>
      </c>
    </row>
    <row r="10929" spans="1:29" x14ac:dyDescent="0.75">
      <c r="A10929" t="s">
        <v>10950</v>
      </c>
      <c r="B10929">
        <v>-1.34293240022376E-2</v>
      </c>
      <c r="C10929" t="s">
        <v>15330</v>
      </c>
      <c r="D10929">
        <v>0.11454168801819201</v>
      </c>
      <c r="E10929">
        <v>0.22439947525641399</v>
      </c>
      <c r="F10929">
        <v>28</v>
      </c>
      <c r="G10929">
        <v>3.5959234710106198</v>
      </c>
      <c r="H10929">
        <v>11.975348129037799</v>
      </c>
      <c r="I10929">
        <v>3.6993838906890799</v>
      </c>
      <c r="J10929" t="s">
        <v>20</v>
      </c>
      <c r="K10929">
        <v>0.19688411795357499</v>
      </c>
      <c r="L10929">
        <v>8.4747868102533194E-2</v>
      </c>
      <c r="M10929">
        <v>0.145999948397982</v>
      </c>
      <c r="N10929">
        <v>1</v>
      </c>
      <c r="P10929" s="7" t="s">
        <v>10950</v>
      </c>
      <c r="Q10929">
        <v>0.20428431288948001</v>
      </c>
      <c r="R10929" t="s">
        <v>15332</v>
      </c>
      <c r="S10929">
        <v>1.25108653036568</v>
      </c>
      <c r="T10929">
        <v>0.31415926535897898</v>
      </c>
      <c r="U10929">
        <v>20</v>
      </c>
      <c r="V10929">
        <v>3.46875532752779</v>
      </c>
      <c r="W10929">
        <v>8.9586088649521205</v>
      </c>
      <c r="X10929">
        <v>3.4991292005964101</v>
      </c>
      <c r="Y10929" t="s">
        <v>20</v>
      </c>
      <c r="Z10929">
        <v>0.30225871629492501</v>
      </c>
      <c r="AA10929">
        <v>8.1362234628061195E-3</v>
      </c>
      <c r="AB10929">
        <v>3.6876948546153102E-2</v>
      </c>
      <c r="AC10929">
        <v>0.37644746087721898</v>
      </c>
    </row>
    <row r="10930" spans="1:29" x14ac:dyDescent="0.75">
      <c r="A10930" t="s">
        <v>10951</v>
      </c>
      <c r="B10930">
        <v>-0.115325184515029</v>
      </c>
      <c r="C10930" t="s">
        <v>15333</v>
      </c>
      <c r="D10930">
        <v>1.8020026878867699E-2</v>
      </c>
      <c r="E10930">
        <v>0.288657763176496</v>
      </c>
      <c r="F10930">
        <v>21.766902223716802</v>
      </c>
      <c r="G10930">
        <v>2.0173193056337202</v>
      </c>
      <c r="H10930">
        <v>14.778282609144901</v>
      </c>
      <c r="I10930">
        <v>5.0122686096234501</v>
      </c>
      <c r="J10930" t="s">
        <v>20</v>
      </c>
      <c r="K10930">
        <v>0.25511744861590002</v>
      </c>
      <c r="L10930">
        <v>2.5507542998339999E-2</v>
      </c>
      <c r="M10930">
        <v>6.7818168810116694E-2</v>
      </c>
      <c r="N10930">
        <v>0.69227951990914804</v>
      </c>
      <c r="P10930" s="7" t="s">
        <v>10951</v>
      </c>
      <c r="Q10930">
        <v>-3.1030614840397999E-2</v>
      </c>
      <c r="R10930" t="s">
        <v>15333</v>
      </c>
      <c r="S10930">
        <v>0.200794975698212</v>
      </c>
      <c r="T10930">
        <v>0.234813137066998</v>
      </c>
      <c r="U10930">
        <v>26.7582358707079</v>
      </c>
      <c r="V10930">
        <v>4.1938568465841097</v>
      </c>
      <c r="W10930">
        <v>8.8978346215754396</v>
      </c>
      <c r="X10930">
        <v>4.9928547131504404</v>
      </c>
      <c r="Y10930" t="s">
        <v>20</v>
      </c>
      <c r="Z10930">
        <v>0.42427140911122502</v>
      </c>
      <c r="AA10930">
        <v>2.0350854915812E-4</v>
      </c>
      <c r="AB10930">
        <v>3.89350715468468E-3</v>
      </c>
      <c r="AC10930">
        <v>3.9745720296079999E-2</v>
      </c>
    </row>
    <row r="10931" spans="1:29" x14ac:dyDescent="0.75">
      <c r="A10931" t="s">
        <v>10952</v>
      </c>
      <c r="B10931">
        <v>-0.60067358568631601</v>
      </c>
      <c r="C10931" t="s">
        <v>15334</v>
      </c>
      <c r="D10931" s="4">
        <v>1.14376502909231E-7</v>
      </c>
      <c r="E10931">
        <v>0.28747811608090901</v>
      </c>
      <c r="F10931">
        <v>21.8562212415891</v>
      </c>
      <c r="G10931">
        <v>-1.48306978035799</v>
      </c>
      <c r="H10931">
        <v>5.1588962686140096</v>
      </c>
      <c r="I10931">
        <v>7.4416202227750903</v>
      </c>
      <c r="J10931" t="s">
        <v>20</v>
      </c>
      <c r="K10931">
        <v>0.141423803037075</v>
      </c>
      <c r="L10931">
        <v>0.21563932806854799</v>
      </c>
      <c r="M10931">
        <v>0.28924168550798102</v>
      </c>
      <c r="N10931">
        <v>1</v>
      </c>
      <c r="P10931" s="7" t="s">
        <v>10952</v>
      </c>
      <c r="Q10931">
        <v>-0.104607175489801</v>
      </c>
      <c r="R10931" t="s">
        <v>15333</v>
      </c>
      <c r="S10931">
        <v>3.5693698906187399E-2</v>
      </c>
      <c r="T10931">
        <v>0.31415926535897898</v>
      </c>
      <c r="U10931">
        <v>20</v>
      </c>
      <c r="V10931">
        <v>3.35672346734441</v>
      </c>
      <c r="W10931">
        <v>9.3152173515914303</v>
      </c>
      <c r="X10931">
        <v>7.5593211873213901</v>
      </c>
      <c r="Y10931" t="s">
        <v>20</v>
      </c>
      <c r="Z10931">
        <v>4.4368251933200001E-2</v>
      </c>
      <c r="AA10931">
        <v>0.69767780408185198</v>
      </c>
      <c r="AB10931">
        <v>0.77616591996219797</v>
      </c>
      <c r="AC10931">
        <v>1</v>
      </c>
    </row>
    <row r="10932" spans="1:29" x14ac:dyDescent="0.75">
      <c r="A10932" t="s">
        <v>10953</v>
      </c>
      <c r="B10932">
        <v>4.0678979686789201E-3</v>
      </c>
      <c r="C10932" t="s">
        <v>15330</v>
      </c>
      <c r="D10932">
        <v>0.33405158836683202</v>
      </c>
      <c r="E10932">
        <v>0.22439947525641399</v>
      </c>
      <c r="F10932">
        <v>28</v>
      </c>
      <c r="G10932">
        <v>1.3547280614975501</v>
      </c>
      <c r="H10932">
        <v>21.962873309086199</v>
      </c>
      <c r="I10932">
        <v>1.3343541349166601</v>
      </c>
      <c r="J10932" t="s">
        <v>20</v>
      </c>
      <c r="K10932">
        <v>0.33437409709192001</v>
      </c>
      <c r="L10932">
        <v>3.4360300899348001E-3</v>
      </c>
      <c r="M10932">
        <v>1.8271087002852699E-2</v>
      </c>
      <c r="N10932">
        <v>0.18650900725391301</v>
      </c>
      <c r="P10932" s="7" t="s">
        <v>10953</v>
      </c>
      <c r="Q10932">
        <v>-9.2402589335454297E-2</v>
      </c>
      <c r="R10932" t="s">
        <v>15333</v>
      </c>
      <c r="S10932">
        <v>0.12267228357809699</v>
      </c>
      <c r="T10932">
        <v>0.299218071898601</v>
      </c>
      <c r="U10932">
        <v>20.998682557211399</v>
      </c>
      <c r="V10932">
        <v>1.2375196238439199</v>
      </c>
      <c r="W10932">
        <v>16.862837365804399</v>
      </c>
      <c r="X10932">
        <v>1.49436753900585</v>
      </c>
      <c r="Y10932" t="s">
        <v>20</v>
      </c>
      <c r="Z10932">
        <v>0.28720098795861998</v>
      </c>
      <c r="AA10932">
        <v>1.1970688755753399E-2</v>
      </c>
      <c r="AB10932">
        <v>4.7536276156810699E-2</v>
      </c>
      <c r="AC10932">
        <v>0.48526006527881199</v>
      </c>
    </row>
    <row r="10933" spans="1:29" x14ac:dyDescent="0.75">
      <c r="A10933" t="s">
        <v>10954</v>
      </c>
      <c r="B10933">
        <v>-0.17194409087465901</v>
      </c>
      <c r="C10933" t="s">
        <v>15334</v>
      </c>
      <c r="D10933">
        <v>7.2252664294790601E-3</v>
      </c>
      <c r="E10933">
        <v>0.22439947525641399</v>
      </c>
      <c r="F10933">
        <v>28</v>
      </c>
      <c r="G10933">
        <v>1.20936209389972</v>
      </c>
      <c r="H10933">
        <v>22.610673253501002</v>
      </c>
      <c r="I10933">
        <v>5.0411718903364902</v>
      </c>
      <c r="J10933" t="s">
        <v>20</v>
      </c>
      <c r="K10933">
        <v>0.12478570856212499</v>
      </c>
      <c r="L10933">
        <v>0.27459776873597003</v>
      </c>
      <c r="M10933">
        <v>0.34877994587321998</v>
      </c>
      <c r="N10933">
        <v>1</v>
      </c>
      <c r="P10933" s="7" t="s">
        <v>10954</v>
      </c>
      <c r="Q10933">
        <v>-4.8031266135345398E-2</v>
      </c>
      <c r="R10933" t="s">
        <v>15333</v>
      </c>
      <c r="S10933">
        <v>0.23393840647404801</v>
      </c>
      <c r="T10933">
        <v>0.22638237617906601</v>
      </c>
      <c r="U10933">
        <v>27.754745812057699</v>
      </c>
      <c r="V10933">
        <v>4.2411598527594601</v>
      </c>
      <c r="W10933">
        <v>9.0202492300235697</v>
      </c>
      <c r="X10933">
        <v>4.9839995330570801</v>
      </c>
      <c r="Y10933" t="s">
        <v>20</v>
      </c>
      <c r="Z10933">
        <v>0.42704442485705002</v>
      </c>
      <c r="AA10933">
        <v>1.84827610658909E-4</v>
      </c>
      <c r="AB10933">
        <v>3.6650256285475601E-3</v>
      </c>
      <c r="AC10933">
        <v>3.7413333974472503E-2</v>
      </c>
    </row>
    <row r="10934" spans="1:29" x14ac:dyDescent="0.75">
      <c r="A10934" t="s">
        <v>10955</v>
      </c>
      <c r="B10934">
        <v>8.6387299845253201E-2</v>
      </c>
      <c r="C10934" t="s">
        <v>15331</v>
      </c>
      <c r="D10934">
        <v>0.53456881815405199</v>
      </c>
      <c r="E10934">
        <v>0.22439947525641399</v>
      </c>
      <c r="F10934">
        <v>28</v>
      </c>
      <c r="G10934">
        <v>1.25192747418024</v>
      </c>
      <c r="H10934">
        <v>22.420987514566601</v>
      </c>
      <c r="I10934">
        <v>4.0503515822877203</v>
      </c>
      <c r="J10934" t="s">
        <v>20</v>
      </c>
      <c r="K10934">
        <v>0.24679840137842499</v>
      </c>
      <c r="L10934">
        <v>3.0711367501285201E-2</v>
      </c>
      <c r="M10934">
        <v>7.6950273015070195E-2</v>
      </c>
      <c r="N10934">
        <v>0.78549891562103002</v>
      </c>
      <c r="P10934" s="7" t="s">
        <v>10955</v>
      </c>
      <c r="Q10934">
        <v>-0.23043240579980201</v>
      </c>
      <c r="R10934" t="s">
        <v>15334</v>
      </c>
      <c r="S10934">
        <v>-8.6434469895254901E-4</v>
      </c>
      <c r="T10934">
        <v>0.31415926535897898</v>
      </c>
      <c r="U10934">
        <v>20</v>
      </c>
      <c r="V10934">
        <v>3.3751516323575799</v>
      </c>
      <c r="W10934">
        <v>19.2565586805122</v>
      </c>
      <c r="X10934">
        <v>3.8367135057416801</v>
      </c>
      <c r="Y10934" t="s">
        <v>20</v>
      </c>
      <c r="Z10934">
        <v>5.8233330662325E-2</v>
      </c>
      <c r="AA10934">
        <v>0.61015660346616496</v>
      </c>
      <c r="AB10934">
        <v>0.69859972289198002</v>
      </c>
      <c r="AC10934">
        <v>1</v>
      </c>
    </row>
    <row r="10935" spans="1:29" x14ac:dyDescent="0.75">
      <c r="A10935" t="s">
        <v>10956</v>
      </c>
      <c r="B10935">
        <v>-5.2921228276291497E-2</v>
      </c>
      <c r="C10935" t="s">
        <v>15333</v>
      </c>
      <c r="D10935">
        <v>4.9738340641939403E-2</v>
      </c>
      <c r="E10935">
        <v>0.26473053576324801</v>
      </c>
      <c r="F10935">
        <v>23.734267333628299</v>
      </c>
      <c r="G10935">
        <v>2.91221928589923</v>
      </c>
      <c r="H10935">
        <v>12.7335745820235</v>
      </c>
      <c r="I10935">
        <v>3.5598357001876502</v>
      </c>
      <c r="J10935" t="s">
        <v>20</v>
      </c>
      <c r="K10935">
        <v>0.1996571336994</v>
      </c>
      <c r="L10935">
        <v>8.0454175534585198E-2</v>
      </c>
      <c r="M10935">
        <v>0.140575504227996</v>
      </c>
      <c r="N10935">
        <v>1</v>
      </c>
      <c r="P10935" s="7" t="s">
        <v>10956</v>
      </c>
      <c r="Q10935">
        <v>9.9230163896413107E-2</v>
      </c>
      <c r="R10935" t="s">
        <v>15331</v>
      </c>
      <c r="S10935">
        <v>0.90487445436302505</v>
      </c>
      <c r="T10935">
        <v>0.27058899137618397</v>
      </c>
      <c r="U10935">
        <v>23.220402556748699</v>
      </c>
      <c r="V10935">
        <v>0.11316558544795099</v>
      </c>
      <c r="W10935">
        <v>22.802183083471501</v>
      </c>
      <c r="X10935">
        <v>3.7311148808161301</v>
      </c>
      <c r="Y10935" t="s">
        <v>20</v>
      </c>
      <c r="Z10935">
        <v>0.110920629833</v>
      </c>
      <c r="AA10935">
        <v>0.33147721248451001</v>
      </c>
      <c r="AB10935">
        <v>0.43559120449793698</v>
      </c>
      <c r="AC10935">
        <v>1</v>
      </c>
    </row>
    <row r="10936" spans="1:29" x14ac:dyDescent="0.75">
      <c r="A10936" t="s">
        <v>10957</v>
      </c>
      <c r="B10936">
        <v>-0.33933518771654197</v>
      </c>
      <c r="C10936" t="s">
        <v>15334</v>
      </c>
      <c r="D10936">
        <v>3.0262938828967201E-4</v>
      </c>
      <c r="E10936">
        <v>0.22439947525641399</v>
      </c>
      <c r="F10936">
        <v>28</v>
      </c>
      <c r="G10936">
        <v>2.09884515809618</v>
      </c>
      <c r="H10936">
        <v>18.646835712525998</v>
      </c>
      <c r="I10936">
        <v>6.5516200438308498</v>
      </c>
      <c r="J10936" t="s">
        <v>20</v>
      </c>
      <c r="K10936">
        <v>0.21629522817435001</v>
      </c>
      <c r="L10936">
        <v>5.8261082151626301E-2</v>
      </c>
      <c r="M10936">
        <v>0.111680523127217</v>
      </c>
      <c r="N10936">
        <v>1</v>
      </c>
      <c r="P10936" s="7" t="s">
        <v>10957</v>
      </c>
      <c r="Q10936">
        <v>-5.5657752900677003E-2</v>
      </c>
      <c r="R10936" t="s">
        <v>15333</v>
      </c>
      <c r="S10936">
        <v>0.189918649846469</v>
      </c>
      <c r="T10936">
        <v>0.23104024719086899</v>
      </c>
      <c r="U10936">
        <v>27.195198168173999</v>
      </c>
      <c r="V10936">
        <v>0.924445478993836</v>
      </c>
      <c r="W10936">
        <v>23.193966823272799</v>
      </c>
      <c r="X10936">
        <v>6.6831946533580098</v>
      </c>
      <c r="Y10936" t="s">
        <v>20</v>
      </c>
      <c r="Z10936">
        <v>0.26898252734502498</v>
      </c>
      <c r="AA10936">
        <v>1.8521654040199599E-2</v>
      </c>
      <c r="AB10936">
        <v>6.1519360824034898E-2</v>
      </c>
      <c r="AC10936">
        <v>0.62800226401631698</v>
      </c>
    </row>
    <row r="10937" spans="1:29" x14ac:dyDescent="0.75">
      <c r="A10937" t="s">
        <v>10958</v>
      </c>
      <c r="B10937">
        <v>-6.9883934132524599E-3</v>
      </c>
      <c r="C10937" t="s">
        <v>15330</v>
      </c>
      <c r="D10937">
        <v>-0.55681488029708404</v>
      </c>
      <c r="E10937">
        <v>0.31415926535897898</v>
      </c>
      <c r="F10937">
        <v>20</v>
      </c>
      <c r="G10937">
        <v>-0.82217843734003904</v>
      </c>
      <c r="H10937">
        <v>12.617075248124699</v>
      </c>
      <c r="I10937">
        <v>1.4111680859097999</v>
      </c>
      <c r="J10937" t="s">
        <v>20</v>
      </c>
      <c r="K10937">
        <v>0.20395432478220901</v>
      </c>
      <c r="L10937">
        <v>7.4326331027068607E-2</v>
      </c>
      <c r="M10937">
        <v>0.133831349917929</v>
      </c>
      <c r="N10937">
        <v>1</v>
      </c>
      <c r="P10937" s="7" t="s">
        <v>10958</v>
      </c>
      <c r="Q10937">
        <v>1.58097509261125E-2</v>
      </c>
      <c r="R10937" t="s">
        <v>15330</v>
      </c>
      <c r="S10937">
        <v>0.68128119482367</v>
      </c>
      <c r="T10937">
        <v>0.24576942565750101</v>
      </c>
      <c r="U10937">
        <v>25.565365953760601</v>
      </c>
      <c r="V10937">
        <v>5.7286770172059098</v>
      </c>
      <c r="W10937">
        <v>2.2562134752531402</v>
      </c>
      <c r="X10937">
        <v>1.24036028727078</v>
      </c>
      <c r="Y10937" t="s">
        <v>20</v>
      </c>
      <c r="Z10937">
        <v>0.40064031826144503</v>
      </c>
      <c r="AA10937">
        <v>4.8642470522765498E-4</v>
      </c>
      <c r="AB10937">
        <v>6.6616563272589501E-3</v>
      </c>
      <c r="AC10937">
        <v>6.8003555296738197E-2</v>
      </c>
    </row>
    <row r="10938" spans="1:29" x14ac:dyDescent="0.75">
      <c r="A10938" t="s">
        <v>10959</v>
      </c>
      <c r="B10938">
        <v>-0.58464286934930698</v>
      </c>
      <c r="C10938" t="s">
        <v>15334</v>
      </c>
      <c r="D10938" s="4">
        <v>3.7103088139775002E-7</v>
      </c>
      <c r="E10938">
        <v>0.22439947525641399</v>
      </c>
      <c r="F10938">
        <v>28</v>
      </c>
      <c r="G10938">
        <v>4.97900390784066</v>
      </c>
      <c r="H10938">
        <v>5.8118736590122699</v>
      </c>
      <c r="I10938">
        <v>5.8253103728318401</v>
      </c>
      <c r="J10938" t="s">
        <v>20</v>
      </c>
      <c r="K10938">
        <v>0.25789046436172502</v>
      </c>
      <c r="L10938">
        <v>2.39514689535992E-2</v>
      </c>
      <c r="M10938">
        <v>6.4905155455606003E-2</v>
      </c>
      <c r="N10938">
        <v>0.66254383813048101</v>
      </c>
      <c r="P10938" s="7" t="s">
        <v>10959</v>
      </c>
      <c r="Q10938">
        <v>0.30267099062156699</v>
      </c>
      <c r="R10938" t="s">
        <v>15332</v>
      </c>
      <c r="S10938">
        <v>1.78920274234594</v>
      </c>
      <c r="T10938">
        <v>0.22439947525641399</v>
      </c>
      <c r="U10938">
        <v>28</v>
      </c>
      <c r="V10938">
        <v>3.32418283435912</v>
      </c>
      <c r="W10938">
        <v>13.1863163647745</v>
      </c>
      <c r="X10938">
        <v>5.7206933419833801</v>
      </c>
      <c r="Y10938" t="s">
        <v>20</v>
      </c>
      <c r="Z10938">
        <v>0.1774730077328</v>
      </c>
      <c r="AA10938">
        <v>0.12022536535968199</v>
      </c>
      <c r="AB10938">
        <v>0.210015151303349</v>
      </c>
      <c r="AC10938">
        <v>1</v>
      </c>
    </row>
    <row r="10939" spans="1:29" x14ac:dyDescent="0.75">
      <c r="A10939" t="s">
        <v>10960</v>
      </c>
      <c r="B10939">
        <v>-4.47214758928395E-2</v>
      </c>
      <c r="C10939" t="s">
        <v>15333</v>
      </c>
      <c r="D10939">
        <v>4.5299111818256597E-2</v>
      </c>
      <c r="E10939">
        <v>0.31415926535897898</v>
      </c>
      <c r="F10939">
        <v>20</v>
      </c>
      <c r="G10939">
        <v>-0.82705644982047499</v>
      </c>
      <c r="H10939">
        <v>2.6326024440992501</v>
      </c>
      <c r="I10939">
        <v>5.9230102484141502</v>
      </c>
      <c r="J10939" t="s">
        <v>20</v>
      </c>
      <c r="K10939">
        <v>0.23847935414095001</v>
      </c>
      <c r="L10939">
        <v>3.6801727224167601E-2</v>
      </c>
      <c r="M10939">
        <v>8.0835304466992802E-2</v>
      </c>
      <c r="N10939">
        <v>0.82515683849859001</v>
      </c>
      <c r="P10939" s="7" t="s">
        <v>10960</v>
      </c>
      <c r="Q10939">
        <v>1.6829018086410099E-2</v>
      </c>
      <c r="R10939" t="s">
        <v>15330</v>
      </c>
      <c r="S10939">
        <v>-0.20176840438688501</v>
      </c>
      <c r="T10939">
        <v>0.31415926535897898</v>
      </c>
      <c r="U10939">
        <v>20</v>
      </c>
      <c r="V10939">
        <v>3.5681102725079299</v>
      </c>
      <c r="W10939">
        <v>18.642352252667902</v>
      </c>
      <c r="X10939">
        <v>5.8077541452644601</v>
      </c>
      <c r="Y10939" t="s">
        <v>20</v>
      </c>
      <c r="Z10939">
        <v>0.2883936375658</v>
      </c>
      <c r="AA10939">
        <v>1.1570781258622801E-2</v>
      </c>
      <c r="AB10939">
        <v>4.603224341368E-2</v>
      </c>
      <c r="AC10939">
        <v>0.46990659028835502</v>
      </c>
    </row>
    <row r="10940" spans="1:29" x14ac:dyDescent="0.75">
      <c r="A10940" t="s">
        <v>10961</v>
      </c>
      <c r="B10940">
        <v>-1.6567256311806E-2</v>
      </c>
      <c r="C10940" t="s">
        <v>15330</v>
      </c>
      <c r="D10940">
        <v>5.9459946177929802E-2</v>
      </c>
      <c r="E10940">
        <v>0.31415926535897898</v>
      </c>
      <c r="F10940">
        <v>20</v>
      </c>
      <c r="G10940">
        <v>6.8957127069251998</v>
      </c>
      <c r="H10940">
        <v>18.050264731025202</v>
      </c>
      <c r="I10940">
        <v>3.43416941968096</v>
      </c>
      <c r="J10940" t="s">
        <v>20</v>
      </c>
      <c r="K10940">
        <v>-8.0417456628924994E-2</v>
      </c>
      <c r="L10940">
        <v>0.48138390555538002</v>
      </c>
      <c r="M10940">
        <v>0.54552542639385904</v>
      </c>
      <c r="N10940">
        <v>1</v>
      </c>
      <c r="P10940" s="7" t="s">
        <v>10961</v>
      </c>
      <c r="Q10940">
        <v>-4.12756366070487E-2</v>
      </c>
      <c r="R10940" t="s">
        <v>15333</v>
      </c>
      <c r="S10940">
        <v>0.112368558057881</v>
      </c>
      <c r="T10940">
        <v>0.31415926535897898</v>
      </c>
      <c r="U10940">
        <v>20</v>
      </c>
      <c r="V10940">
        <v>1.15735922599736</v>
      </c>
      <c r="W10940">
        <v>16.316011164990201</v>
      </c>
      <c r="X10940">
        <v>3.31861742935458</v>
      </c>
      <c r="Y10940" t="s">
        <v>20</v>
      </c>
      <c r="Z10940">
        <v>0.110920629833</v>
      </c>
      <c r="AA10940">
        <v>0.33147721248451001</v>
      </c>
      <c r="AB10940">
        <v>0.43559120449793698</v>
      </c>
      <c r="AC10940">
        <v>1</v>
      </c>
    </row>
    <row r="10941" spans="1:29" x14ac:dyDescent="0.75">
      <c r="A10941" t="s">
        <v>10962</v>
      </c>
      <c r="B10941">
        <v>8.8041629701297697E-2</v>
      </c>
      <c r="C10941" t="s">
        <v>15331</v>
      </c>
      <c r="D10941">
        <v>0.94428521138175803</v>
      </c>
      <c r="E10941">
        <v>0.22439947525641399</v>
      </c>
      <c r="F10941">
        <v>28</v>
      </c>
      <c r="G10941">
        <v>4.4869344920520202</v>
      </c>
      <c r="H10941">
        <v>8.0047014952911493</v>
      </c>
      <c r="I10941">
        <v>2.8758922718592199</v>
      </c>
      <c r="J10941" t="s">
        <v>20</v>
      </c>
      <c r="K10941">
        <v>0.18856507071609999</v>
      </c>
      <c r="L10941">
        <v>9.8750290865750004E-2</v>
      </c>
      <c r="M10941">
        <v>0.16283130480293301</v>
      </c>
      <c r="N10941">
        <v>1</v>
      </c>
      <c r="P10941" s="7" t="s">
        <v>10962</v>
      </c>
      <c r="Q10941">
        <v>-0.24196226080599501</v>
      </c>
      <c r="R10941" t="s">
        <v>15334</v>
      </c>
      <c r="S10941">
        <v>2.3085321041962301E-3</v>
      </c>
      <c r="T10941">
        <v>0.22439947525641399</v>
      </c>
      <c r="U10941">
        <v>28</v>
      </c>
      <c r="V10941">
        <v>2.5037304161909599</v>
      </c>
      <c r="W10941">
        <v>16.842529986622999</v>
      </c>
      <c r="X10941">
        <v>2.43216230156201</v>
      </c>
      <c r="Y10941" t="s">
        <v>20</v>
      </c>
      <c r="Z10941">
        <v>0.291166653311625</v>
      </c>
      <c r="AA10941">
        <v>1.07954991667626E-2</v>
      </c>
      <c r="AB10941">
        <v>4.4052694750971899E-2</v>
      </c>
      <c r="AC10941">
        <v>0.44969895117671099</v>
      </c>
    </row>
    <row r="10942" spans="1:29" x14ac:dyDescent="0.75">
      <c r="A10942" t="s">
        <v>10963</v>
      </c>
      <c r="B10942">
        <v>-8.5774018323252599E-2</v>
      </c>
      <c r="C10942" t="s">
        <v>15333</v>
      </c>
      <c r="D10942">
        <v>3.00084843773234E-2</v>
      </c>
      <c r="E10942">
        <v>0.31415926535897898</v>
      </c>
      <c r="F10942">
        <v>20</v>
      </c>
      <c r="G10942">
        <v>-6.9912699471805597</v>
      </c>
      <c r="H10942">
        <v>2.25390341167199</v>
      </c>
      <c r="I10942">
        <v>3.9552296221990999</v>
      </c>
      <c r="J10942" t="s">
        <v>20</v>
      </c>
      <c r="K10942">
        <v>0.174699991986975</v>
      </c>
      <c r="L10942">
        <v>0.126128206911408</v>
      </c>
      <c r="M10942">
        <v>0.19498129793047</v>
      </c>
      <c r="N10942">
        <v>1</v>
      </c>
      <c r="P10942" s="7" t="s">
        <v>10963</v>
      </c>
      <c r="Q10942">
        <v>-2.5787163485922301E-2</v>
      </c>
      <c r="R10942" t="s">
        <v>15330</v>
      </c>
      <c r="S10942">
        <v>9.8849496866574404E-2</v>
      </c>
      <c r="T10942">
        <v>0.29047626334494597</v>
      </c>
      <c r="U10942">
        <v>21.630632516496501</v>
      </c>
      <c r="V10942">
        <v>2.0917328631236098</v>
      </c>
      <c r="W10942">
        <v>14.4295867613752</v>
      </c>
      <c r="X10942">
        <v>3.7079251564128901</v>
      </c>
      <c r="Y10942" t="s">
        <v>20</v>
      </c>
      <c r="Z10942">
        <v>0.22461427541182499</v>
      </c>
      <c r="AA10942">
        <v>4.92334960531138E-2</v>
      </c>
      <c r="AB10942">
        <v>0.114890731135898</v>
      </c>
      <c r="AC10942">
        <v>1</v>
      </c>
    </row>
    <row r="10943" spans="1:29" x14ac:dyDescent="0.75">
      <c r="A10943" t="s">
        <v>10964</v>
      </c>
      <c r="B10943">
        <v>0.36407301351910598</v>
      </c>
      <c r="C10943" t="s">
        <v>15332</v>
      </c>
      <c r="D10943">
        <v>1.17647766339863</v>
      </c>
      <c r="E10943">
        <v>0.22439947525641399</v>
      </c>
      <c r="F10943">
        <v>28</v>
      </c>
      <c r="G10943">
        <v>0.48502217956798699</v>
      </c>
      <c r="H10943">
        <v>25.838577033151399</v>
      </c>
      <c r="I10943">
        <v>5.92482135188017</v>
      </c>
      <c r="J10943" t="s">
        <v>20</v>
      </c>
      <c r="K10943">
        <v>4.9914283424849999E-2</v>
      </c>
      <c r="L10943">
        <v>0.662101032178953</v>
      </c>
      <c r="M10943">
        <v>0.70800211518524903</v>
      </c>
      <c r="N10943">
        <v>1</v>
      </c>
      <c r="P10943" s="7" t="s">
        <v>10964</v>
      </c>
      <c r="Q10943">
        <v>0.177200176594979</v>
      </c>
      <c r="R10943" t="s">
        <v>15332</v>
      </c>
      <c r="S10943">
        <v>0.26935645143460002</v>
      </c>
      <c r="T10943">
        <v>0.22439947525641399</v>
      </c>
      <c r="U10943">
        <v>28</v>
      </c>
      <c r="V10943">
        <v>6.9630278283147602</v>
      </c>
      <c r="W10943">
        <v>24.970391662643799</v>
      </c>
      <c r="X10943">
        <v>5.8113673590060797</v>
      </c>
      <c r="Y10943" t="s">
        <v>20</v>
      </c>
      <c r="Z10943">
        <v>0.12201269281630001</v>
      </c>
      <c r="AA10943">
        <v>0.28540460243398802</v>
      </c>
      <c r="AB10943">
        <v>0.39019900264540902</v>
      </c>
      <c r="AC10943">
        <v>1</v>
      </c>
    </row>
    <row r="10944" spans="1:29" x14ac:dyDescent="0.75">
      <c r="A10944" t="s">
        <v>10965</v>
      </c>
      <c r="B10944">
        <v>1.7376519837066201E-2</v>
      </c>
      <c r="C10944" t="s">
        <v>15330</v>
      </c>
      <c r="D10944">
        <v>0.59224642301130703</v>
      </c>
      <c r="E10944">
        <v>0.22439947525641399</v>
      </c>
      <c r="F10944">
        <v>28</v>
      </c>
      <c r="G10944">
        <v>3.4349947121578199</v>
      </c>
      <c r="H10944">
        <v>12.6925011378357</v>
      </c>
      <c r="I10944">
        <v>3.0123587939315</v>
      </c>
      <c r="J10944" t="s">
        <v>20</v>
      </c>
      <c r="K10944">
        <v>0.31335077927822502</v>
      </c>
      <c r="L10944">
        <v>6.0792086998593198E-3</v>
      </c>
      <c r="M10944">
        <v>2.61218947916055E-2</v>
      </c>
      <c r="N10944">
        <v>0.26664908685579702</v>
      </c>
      <c r="P10944" s="7" t="s">
        <v>10965</v>
      </c>
      <c r="Q10944">
        <v>-2.8566376854668799E-2</v>
      </c>
      <c r="R10944" t="s">
        <v>15330</v>
      </c>
      <c r="S10944">
        <v>7.79148864210122E-2</v>
      </c>
      <c r="T10944">
        <v>0.29281453437154198</v>
      </c>
      <c r="U10944">
        <v>21.4579010589928</v>
      </c>
      <c r="V10944">
        <v>5.4485796617803901</v>
      </c>
      <c r="W10944">
        <v>2.8502876306686198</v>
      </c>
      <c r="X10944">
        <v>3.4852354528792202</v>
      </c>
      <c r="Y10944" t="s">
        <v>20</v>
      </c>
      <c r="Z10944">
        <v>0.169153960495325</v>
      </c>
      <c r="AA10944">
        <v>0.13860853223566</v>
      </c>
      <c r="AB10944">
        <v>0.23296207233383301</v>
      </c>
      <c r="AC10944">
        <v>1</v>
      </c>
    </row>
    <row r="10945" spans="1:29" x14ac:dyDescent="0.75">
      <c r="A10945" t="s">
        <v>10966</v>
      </c>
      <c r="B10945">
        <v>3.2713390413596E-2</v>
      </c>
      <c r="C10945" t="s">
        <v>15331</v>
      </c>
      <c r="D10945" s="4">
        <v>9.797170711281E-8</v>
      </c>
      <c r="E10945">
        <v>0.31415926535897898</v>
      </c>
      <c r="F10945">
        <v>20</v>
      </c>
      <c r="G10945">
        <v>3.4324470707760701</v>
      </c>
      <c r="H10945">
        <v>9.0741816356938294</v>
      </c>
      <c r="I10945">
        <v>-9.6998027695108194E-2</v>
      </c>
      <c r="J10945" t="s">
        <v>20</v>
      </c>
      <c r="K10945">
        <v>-6.0769109797190003E-2</v>
      </c>
      <c r="L10945">
        <v>0.64080944508715798</v>
      </c>
      <c r="M10945">
        <v>0.68978879954796701</v>
      </c>
      <c r="N10945">
        <v>1</v>
      </c>
      <c r="P10945" s="7" t="s">
        <v>10966</v>
      </c>
      <c r="Q10945">
        <v>0.106625349270523</v>
      </c>
      <c r="R10945" t="s">
        <v>15331</v>
      </c>
      <c r="S10945" s="4">
        <v>3.8274861694406001E-7</v>
      </c>
      <c r="T10945">
        <v>0.24730693783514399</v>
      </c>
      <c r="U10945">
        <v>25.406425562423902</v>
      </c>
      <c r="V10945">
        <v>4.1374452171984899</v>
      </c>
      <c r="W10945">
        <v>8.6764249671453104</v>
      </c>
      <c r="X10945">
        <v>-9.6997995658923503E-2</v>
      </c>
      <c r="Y10945" t="s">
        <v>20</v>
      </c>
      <c r="Z10945">
        <v>0.11229686680756901</v>
      </c>
      <c r="AA10945">
        <v>0.38672930831158497</v>
      </c>
      <c r="AB10945">
        <v>0.48855252063684201</v>
      </c>
      <c r="AC10945">
        <v>1</v>
      </c>
    </row>
    <row r="10946" spans="1:29" x14ac:dyDescent="0.75">
      <c r="A10946" t="s">
        <v>10967</v>
      </c>
      <c r="B10946">
        <v>-7.9579361147649505E-2</v>
      </c>
      <c r="C10946" t="s">
        <v>15333</v>
      </c>
      <c r="D10946">
        <v>7.0073111815187494E-2</v>
      </c>
      <c r="E10946">
        <v>0.22439947525641399</v>
      </c>
      <c r="F10946">
        <v>28</v>
      </c>
      <c r="G10946">
        <v>4.9081322004457704</v>
      </c>
      <c r="H10946">
        <v>6.1277019706155302</v>
      </c>
      <c r="I10946">
        <v>1.4834702086492</v>
      </c>
      <c r="J10946" t="s">
        <v>20</v>
      </c>
      <c r="K10946">
        <v>0.119239677070475</v>
      </c>
      <c r="L10946">
        <v>0.29649537164767498</v>
      </c>
      <c r="M10946">
        <v>0.37004800278440803</v>
      </c>
      <c r="N10946">
        <v>1</v>
      </c>
      <c r="P10946" s="7" t="s">
        <v>10967</v>
      </c>
      <c r="Q10946">
        <v>0.25462285071977803</v>
      </c>
      <c r="R10946" t="s">
        <v>15332</v>
      </c>
      <c r="S10946">
        <v>1.48549545700624</v>
      </c>
      <c r="T10946">
        <v>0.31415926535897898</v>
      </c>
      <c r="U10946">
        <v>20</v>
      </c>
      <c r="V10946">
        <v>2.2237002663435299</v>
      </c>
      <c r="W10946">
        <v>12.9217422131333</v>
      </c>
      <c r="X10946">
        <v>1.3131018472023399</v>
      </c>
      <c r="Y10946" t="s">
        <v>20</v>
      </c>
      <c r="Z10946">
        <v>0.10537459834135</v>
      </c>
      <c r="AA10946">
        <v>0.35622321063846102</v>
      </c>
      <c r="AB10946">
        <v>0.45934998093252599</v>
      </c>
      <c r="AC10946">
        <v>1</v>
      </c>
    </row>
    <row r="10947" spans="1:29" x14ac:dyDescent="0.75">
      <c r="A10947" t="s">
        <v>10968</v>
      </c>
      <c r="B10947">
        <v>0.16957806965689901</v>
      </c>
      <c r="C10947" t="s">
        <v>15332</v>
      </c>
      <c r="D10947">
        <v>2.1378985303854399</v>
      </c>
      <c r="E10947">
        <v>0.25818412963271598</v>
      </c>
      <c r="F10947">
        <v>24.336063243383101</v>
      </c>
      <c r="G10947">
        <v>0.17627804077937401</v>
      </c>
      <c r="H10947">
        <v>23.653302296650399</v>
      </c>
      <c r="I10947">
        <v>3.2504356956374498</v>
      </c>
      <c r="J10947" t="s">
        <v>20</v>
      </c>
      <c r="K10947">
        <v>0.28007459032832499</v>
      </c>
      <c r="L10947">
        <v>1.4201122561303599E-2</v>
      </c>
      <c r="M10947">
        <v>4.5746485373103302E-2</v>
      </c>
      <c r="N10947">
        <v>0.466974492046423</v>
      </c>
      <c r="P10947" s="7" t="s">
        <v>10968</v>
      </c>
      <c r="Q10947">
        <v>0.17375401688577399</v>
      </c>
      <c r="R10947" t="s">
        <v>15332</v>
      </c>
      <c r="S10947">
        <v>0.55185097813092598</v>
      </c>
      <c r="T10947">
        <v>0.22439947525641399</v>
      </c>
      <c r="U10947">
        <v>28</v>
      </c>
      <c r="V10947">
        <v>0.36880490225531598</v>
      </c>
      <c r="W10947">
        <v>26.3564805495472</v>
      </c>
      <c r="X10947">
        <v>3.2499154001799999</v>
      </c>
      <c r="Y10947" t="s">
        <v>20</v>
      </c>
      <c r="Z10947">
        <v>0.21906824392017499</v>
      </c>
      <c r="AA10947">
        <v>5.5110139548950103E-2</v>
      </c>
      <c r="AB10947">
        <v>0.124152709347775</v>
      </c>
      <c r="AC10947">
        <v>1</v>
      </c>
    </row>
    <row r="10948" spans="1:29" x14ac:dyDescent="0.75">
      <c r="A10948" t="s">
        <v>10969</v>
      </c>
      <c r="B10948">
        <v>-0.11551227843827901</v>
      </c>
      <c r="C10948" t="s">
        <v>15333</v>
      </c>
      <c r="D10948">
        <v>1.46501745656789E-2</v>
      </c>
      <c r="E10948">
        <v>0.31415926535897898</v>
      </c>
      <c r="F10948">
        <v>20</v>
      </c>
      <c r="G10948">
        <v>-2.5699936512817598</v>
      </c>
      <c r="H10948">
        <v>8.1805438663255998</v>
      </c>
      <c r="I10948">
        <v>8.0980302495282395</v>
      </c>
      <c r="J10948" t="s">
        <v>20</v>
      </c>
      <c r="K10948">
        <v>0.33553490524482499</v>
      </c>
      <c r="L10948">
        <v>3.3064964047882601E-3</v>
      </c>
      <c r="M10948">
        <v>1.7600734708565199E-2</v>
      </c>
      <c r="N10948">
        <v>0.17966613354320099</v>
      </c>
      <c r="P10948" s="7" t="s">
        <v>10969</v>
      </c>
      <c r="Q10948">
        <v>-3.2232091666425301E-2</v>
      </c>
      <c r="R10948" t="s">
        <v>15333</v>
      </c>
      <c r="S10948">
        <v>0.110412830916559</v>
      </c>
      <c r="T10948">
        <v>0.31415926535897898</v>
      </c>
      <c r="U10948">
        <v>20</v>
      </c>
      <c r="V10948">
        <v>3.6165758496189899</v>
      </c>
      <c r="W10948">
        <v>8.4880815293273404</v>
      </c>
      <c r="X10948">
        <v>8.1357910926577208</v>
      </c>
      <c r="Y10948" t="s">
        <v>20</v>
      </c>
      <c r="Z10948">
        <v>0.20520316519105</v>
      </c>
      <c r="AA10948">
        <v>7.2396914911098204E-2</v>
      </c>
      <c r="AB10948">
        <v>0.14816995258448001</v>
      </c>
      <c r="AC10948">
        <v>1</v>
      </c>
    </row>
    <row r="10949" spans="1:29" x14ac:dyDescent="0.75">
      <c r="A10949" t="s">
        <v>10970</v>
      </c>
      <c r="B10949">
        <v>4.99462206967725E-2</v>
      </c>
      <c r="C10949" t="s">
        <v>15331</v>
      </c>
      <c r="D10949">
        <v>0.65249098064889999</v>
      </c>
      <c r="E10949">
        <v>0.27109044454612502</v>
      </c>
      <c r="F10949">
        <v>23.1774503070341</v>
      </c>
      <c r="G10949">
        <v>0.306239449237521</v>
      </c>
      <c r="H10949">
        <v>22.047792455204402</v>
      </c>
      <c r="I10949">
        <v>5.3179893112386196</v>
      </c>
      <c r="J10949" t="s">
        <v>20</v>
      </c>
      <c r="K10949">
        <v>0.29948570054910001</v>
      </c>
      <c r="L10949">
        <v>8.7393542512221901E-3</v>
      </c>
      <c r="M10949">
        <v>3.32204567092651E-2</v>
      </c>
      <c r="N10949">
        <v>0.33911033319469402</v>
      </c>
      <c r="P10949" s="7" t="s">
        <v>10970</v>
      </c>
      <c r="Q10949">
        <v>-3.8929432336322699E-2</v>
      </c>
      <c r="R10949" t="s">
        <v>15333</v>
      </c>
      <c r="S10949">
        <v>0.143766535837904</v>
      </c>
      <c r="T10949">
        <v>0.31415926535897898</v>
      </c>
      <c r="U10949">
        <v>20</v>
      </c>
      <c r="V10949">
        <v>1.1150941761439801</v>
      </c>
      <c r="W10949">
        <v>16.450544997074001</v>
      </c>
      <c r="X10949">
        <v>5.1721646159000096</v>
      </c>
      <c r="Y10949" t="s">
        <v>20</v>
      </c>
      <c r="Z10949">
        <v>0.27730157458249999</v>
      </c>
      <c r="AA10949">
        <v>1.5188338814695499E-2</v>
      </c>
      <c r="AB10949">
        <v>5.4462729411113103E-2</v>
      </c>
      <c r="AC10949">
        <v>0.55596672196445396</v>
      </c>
    </row>
    <row r="10950" spans="1:29" x14ac:dyDescent="0.75">
      <c r="A10950" t="s">
        <v>10971</v>
      </c>
      <c r="B10950">
        <v>-7.3043587337608198E-2</v>
      </c>
      <c r="C10950" t="s">
        <v>15333</v>
      </c>
      <c r="D10950">
        <v>6.0689863238741398E-2</v>
      </c>
      <c r="E10950">
        <v>0.22439947525641399</v>
      </c>
      <c r="F10950">
        <v>28</v>
      </c>
      <c r="G10950">
        <v>3.4978814370072699</v>
      </c>
      <c r="H10950">
        <v>12.4122566106255</v>
      </c>
      <c r="I10950">
        <v>5.4326054482025699</v>
      </c>
      <c r="J10950" t="s">
        <v>20</v>
      </c>
      <c r="K10950">
        <v>0.30503173204075001</v>
      </c>
      <c r="L10950">
        <v>7.5706233585974498E-3</v>
      </c>
      <c r="M10950">
        <v>3.0234829488795301E-2</v>
      </c>
      <c r="N10950">
        <v>0.30863341800989202</v>
      </c>
      <c r="P10950" s="7" t="s">
        <v>10971</v>
      </c>
      <c r="Q10950">
        <v>2.0666100962381698E-2</v>
      </c>
      <c r="R10950" t="s">
        <v>15330</v>
      </c>
      <c r="S10950">
        <v>0.27734757225386097</v>
      </c>
      <c r="T10950">
        <v>0.28330975618207899</v>
      </c>
      <c r="U10950">
        <v>22.177793634263299</v>
      </c>
      <c r="V10950">
        <v>4.2903182641601703</v>
      </c>
      <c r="W10950">
        <v>7.0342337301601203</v>
      </c>
      <c r="X10950">
        <v>5.3621977572068804</v>
      </c>
      <c r="Y10950" t="s">
        <v>20</v>
      </c>
      <c r="Z10950">
        <v>0.54351108618169997</v>
      </c>
      <c r="AA10950" s="4">
        <v>1.9494095372353999E-6</v>
      </c>
      <c r="AB10950">
        <v>1.83256529892333E-4</v>
      </c>
      <c r="AC10950">
        <v>1.8707202761312899E-3</v>
      </c>
    </row>
    <row r="10951" spans="1:29" x14ac:dyDescent="0.75">
      <c r="A10951" t="s">
        <v>10972</v>
      </c>
      <c r="B10951">
        <v>-7.4003867229332596E-2</v>
      </c>
      <c r="C10951" t="s">
        <v>15333</v>
      </c>
      <c r="D10951">
        <v>6.1756053405602598E-2</v>
      </c>
      <c r="E10951">
        <v>0.31415926535897898</v>
      </c>
      <c r="F10951">
        <v>20</v>
      </c>
      <c r="G10951">
        <v>4.2957184509332897</v>
      </c>
      <c r="H10951">
        <v>6.3263034880581603</v>
      </c>
      <c r="I10951">
        <v>4.8869643468550503</v>
      </c>
      <c r="J10951" t="s">
        <v>20</v>
      </c>
      <c r="K10951">
        <v>0.33276188949899999</v>
      </c>
      <c r="L10951">
        <v>3.5748407719318901E-3</v>
      </c>
      <c r="M10951">
        <v>1.8505058113529801E-2</v>
      </c>
      <c r="N10951">
        <v>0.18889735555369699</v>
      </c>
      <c r="P10951" s="7" t="s">
        <v>10972</v>
      </c>
      <c r="Q10951">
        <v>6.0308084336928199E-2</v>
      </c>
      <c r="R10951" t="s">
        <v>15331</v>
      </c>
      <c r="S10951">
        <v>0.55793581180809504</v>
      </c>
      <c r="T10951">
        <v>0.31415926535897898</v>
      </c>
      <c r="U10951">
        <v>20</v>
      </c>
      <c r="V10951">
        <v>3.11857105863962</v>
      </c>
      <c r="W10951">
        <v>10.0732800126836</v>
      </c>
      <c r="X10951">
        <v>4.7925859414755498</v>
      </c>
      <c r="Y10951" t="s">
        <v>20</v>
      </c>
      <c r="Z10951">
        <v>0.35771903121142501</v>
      </c>
      <c r="AA10951">
        <v>1.73658154748297E-3</v>
      </c>
      <c r="AB10951">
        <v>1.4546974910131001E-2</v>
      </c>
      <c r="AC10951">
        <v>0.14849850609276299</v>
      </c>
    </row>
    <row r="10952" spans="1:29" x14ac:dyDescent="0.75">
      <c r="A10952" t="s">
        <v>10973</v>
      </c>
      <c r="B10952">
        <v>0.19350688575179401</v>
      </c>
      <c r="C10952" t="s">
        <v>15332</v>
      </c>
      <c r="D10952">
        <v>0.26105074640025699</v>
      </c>
      <c r="E10952">
        <v>0.31415926535897898</v>
      </c>
      <c r="F10952">
        <v>20</v>
      </c>
      <c r="G10952">
        <v>2.30308787239345</v>
      </c>
      <c r="H10952">
        <v>12.6690436146717</v>
      </c>
      <c r="I10952">
        <v>6.4347872293130601</v>
      </c>
      <c r="J10952" t="s">
        <v>20</v>
      </c>
      <c r="K10952">
        <v>0.19688411795357499</v>
      </c>
      <c r="L10952">
        <v>8.4747868102533194E-2</v>
      </c>
      <c r="M10952">
        <v>0.145999948397982</v>
      </c>
      <c r="N10952">
        <v>1</v>
      </c>
      <c r="P10952" s="7" t="s">
        <v>10973</v>
      </c>
      <c r="Q10952">
        <v>0.258184903414379</v>
      </c>
      <c r="R10952" t="s">
        <v>15332</v>
      </c>
      <c r="S10952">
        <v>0.86608103462138897</v>
      </c>
      <c r="T10952">
        <v>0.259195231839913</v>
      </c>
      <c r="U10952">
        <v>24.241129987531</v>
      </c>
      <c r="V10952">
        <v>0.43838872501565701</v>
      </c>
      <c r="W10952">
        <v>22.549784348555601</v>
      </c>
      <c r="X10952">
        <v>6.4432358445393501</v>
      </c>
      <c r="Y10952" t="s">
        <v>20</v>
      </c>
      <c r="Z10952">
        <v>0.37990315717802497</v>
      </c>
      <c r="AA10952">
        <v>8.8050162667580696E-4</v>
      </c>
      <c r="AB10952">
        <v>9.5643076124435501E-3</v>
      </c>
      <c r="AC10952">
        <v>9.7634415473582398E-2</v>
      </c>
    </row>
    <row r="10953" spans="1:29" x14ac:dyDescent="0.75">
      <c r="A10953" t="s">
        <v>10974</v>
      </c>
      <c r="B10953">
        <v>1.32639418627543</v>
      </c>
      <c r="C10953" t="s">
        <v>15332</v>
      </c>
      <c r="D10953">
        <v>153.205676260567</v>
      </c>
      <c r="E10953">
        <v>0.31415926535897898</v>
      </c>
      <c r="F10953">
        <v>20</v>
      </c>
      <c r="G10953">
        <v>15.604333850732599</v>
      </c>
      <c r="H10953">
        <v>10.329862679994401</v>
      </c>
      <c r="I10953">
        <v>-9.6996435389744604E-2</v>
      </c>
      <c r="J10953" t="s">
        <v>20</v>
      </c>
      <c r="K10953">
        <v>4.2705895265878202E-2</v>
      </c>
      <c r="L10953">
        <v>0.73051944726033702</v>
      </c>
      <c r="M10953">
        <v>0.770448774859118</v>
      </c>
      <c r="N10953">
        <v>1</v>
      </c>
      <c r="P10953" s="7" t="s">
        <v>10974</v>
      </c>
      <c r="Q10953">
        <v>0.42896157894536002</v>
      </c>
      <c r="R10953" t="s">
        <v>15332</v>
      </c>
      <c r="S10953">
        <v>0.83235000368453904</v>
      </c>
      <c r="T10953">
        <v>0.22439947525641399</v>
      </c>
      <c r="U10953">
        <v>28</v>
      </c>
      <c r="V10953">
        <v>4.0686148170480001</v>
      </c>
      <c r="W10953">
        <v>9.8688755292367194</v>
      </c>
      <c r="X10953">
        <v>-9.6998164961515296E-2</v>
      </c>
      <c r="Y10953" t="s">
        <v>20</v>
      </c>
      <c r="Z10953">
        <v>0.14804347333470499</v>
      </c>
      <c r="AA10953">
        <v>0.22262312277037799</v>
      </c>
      <c r="AB10953">
        <v>0.328202084866416</v>
      </c>
      <c r="AC10953">
        <v>1</v>
      </c>
    </row>
    <row r="10954" spans="1:29" x14ac:dyDescent="0.75">
      <c r="A10954" t="s">
        <v>10975</v>
      </c>
      <c r="B10954" s="4">
        <v>-9.3649665620869696E-16</v>
      </c>
      <c r="C10954" t="s">
        <v>15330</v>
      </c>
      <c r="D10954" s="4">
        <v>1.8902608360515901E-8</v>
      </c>
      <c r="E10954">
        <v>0.241660976187306</v>
      </c>
      <c r="F10954">
        <v>25.999999695067199</v>
      </c>
      <c r="G10954">
        <v>4.18879042763339</v>
      </c>
      <c r="H10954">
        <v>8.6666656428751594</v>
      </c>
      <c r="I10954">
        <v>-9.6998136088847803E-2</v>
      </c>
      <c r="J10954" t="s">
        <v>20</v>
      </c>
      <c r="K10954">
        <v>2.5848985459347201E-2</v>
      </c>
      <c r="L10954">
        <v>0.84771865688743897</v>
      </c>
      <c r="M10954">
        <v>0.871004173075141</v>
      </c>
      <c r="N10954">
        <v>1</v>
      </c>
      <c r="P10954" s="7" t="s">
        <v>10975</v>
      </c>
      <c r="Q10954" s="4">
        <v>5.7736294737003399E-7</v>
      </c>
      <c r="R10954" t="s">
        <v>15330</v>
      </c>
      <c r="S10954" s="4">
        <v>3.163102985328E-8</v>
      </c>
      <c r="T10954">
        <v>0.23100245703207101</v>
      </c>
      <c r="U10954">
        <v>27.199647085603299</v>
      </c>
      <c r="V10954">
        <v>3.6086757732934398</v>
      </c>
      <c r="W10954">
        <v>11.577840202430499</v>
      </c>
      <c r="X10954">
        <v>-9.6998147455356704E-2</v>
      </c>
      <c r="Y10954" t="s">
        <v>20</v>
      </c>
      <c r="Z10954">
        <v>0.126597125087199</v>
      </c>
      <c r="AA10954">
        <v>0.35171032178110201</v>
      </c>
      <c r="AB10954">
        <v>0.45674055516367301</v>
      </c>
      <c r="AC10954">
        <v>1</v>
      </c>
    </row>
    <row r="10955" spans="1:29" x14ac:dyDescent="0.75">
      <c r="A10955" t="s">
        <v>10976</v>
      </c>
      <c r="B10955">
        <v>7.9928736747584994E-2</v>
      </c>
      <c r="C10955" t="s">
        <v>15331</v>
      </c>
      <c r="D10955">
        <v>0.52719869167199795</v>
      </c>
      <c r="E10955">
        <v>0.22439947525641399</v>
      </c>
      <c r="F10955">
        <v>28</v>
      </c>
      <c r="G10955">
        <v>2.8960935257188498</v>
      </c>
      <c r="H10955">
        <v>15.094027192311501</v>
      </c>
      <c r="I10955">
        <v>1.54401027491445</v>
      </c>
      <c r="J10955" t="s">
        <v>20</v>
      </c>
      <c r="K10955">
        <v>0.146969834528725</v>
      </c>
      <c r="L10955">
        <v>0.198176521536227</v>
      </c>
      <c r="M10955">
        <v>0.270829386343584</v>
      </c>
      <c r="N10955">
        <v>1</v>
      </c>
      <c r="P10955" s="7" t="s">
        <v>10976</v>
      </c>
      <c r="Q10955">
        <v>-1.5944419408555899E-2</v>
      </c>
      <c r="R10955" t="s">
        <v>15330</v>
      </c>
      <c r="S10955">
        <v>8.6293904002494703E-2</v>
      </c>
      <c r="T10955">
        <v>0.22439947525641399</v>
      </c>
      <c r="U10955">
        <v>28</v>
      </c>
      <c r="V10955">
        <v>4.9391296565396399</v>
      </c>
      <c r="W10955">
        <v>5.9895668165183702</v>
      </c>
      <c r="X10955">
        <v>1.4146773059162701</v>
      </c>
      <c r="Y10955" t="s">
        <v>20</v>
      </c>
      <c r="Z10955">
        <v>-4.1679693606696301E-3</v>
      </c>
      <c r="AA10955">
        <v>0.97094167167883205</v>
      </c>
      <c r="AB10955">
        <v>0.97594024935627499</v>
      </c>
      <c r="AC10955">
        <v>1</v>
      </c>
    </row>
    <row r="10956" spans="1:29" x14ac:dyDescent="0.75">
      <c r="A10956" t="s">
        <v>10977</v>
      </c>
      <c r="B10956">
        <v>-4.2655917626369798E-2</v>
      </c>
      <c r="C10956" t="s">
        <v>15333</v>
      </c>
      <c r="D10956">
        <v>0.143111011095575</v>
      </c>
      <c r="E10956">
        <v>0.22439947525641399</v>
      </c>
      <c r="F10956">
        <v>28</v>
      </c>
      <c r="G10956">
        <v>-12.176827262814401</v>
      </c>
      <c r="H10956">
        <v>26.264063001486001</v>
      </c>
      <c r="I10956">
        <v>0.523105855964213</v>
      </c>
      <c r="J10956" t="s">
        <v>20</v>
      </c>
      <c r="K10956">
        <v>4.6590437187640797E-2</v>
      </c>
      <c r="L10956">
        <v>0.69307486112525496</v>
      </c>
      <c r="M10956">
        <v>0.73729101291110999</v>
      </c>
      <c r="N10956">
        <v>1</v>
      </c>
      <c r="P10956" s="7" t="s">
        <v>10977</v>
      </c>
      <c r="Q10956">
        <v>0.11984714018952</v>
      </c>
      <c r="R10956" t="s">
        <v>15331</v>
      </c>
      <c r="S10956">
        <v>-2.7059447303792701</v>
      </c>
      <c r="T10956">
        <v>0.22439947525641399</v>
      </c>
      <c r="U10956">
        <v>28</v>
      </c>
      <c r="V10956">
        <v>-31.646582349811201</v>
      </c>
      <c r="W10956">
        <v>15.027880362241</v>
      </c>
      <c r="X10956">
        <v>-1.42792614442487E-2</v>
      </c>
      <c r="Y10956" t="s">
        <v>20</v>
      </c>
      <c r="Z10956">
        <v>9.4489375179261301E-2</v>
      </c>
      <c r="AA10956">
        <v>0.41935892186656698</v>
      </c>
      <c r="AB10956">
        <v>0.52112745990256604</v>
      </c>
      <c r="AC10956">
        <v>1</v>
      </c>
    </row>
    <row r="10957" spans="1:29" x14ac:dyDescent="0.75">
      <c r="A10957" t="s">
        <v>10978</v>
      </c>
      <c r="B10957">
        <v>-2.3447131210026399E-2</v>
      </c>
      <c r="C10957" t="s">
        <v>15330</v>
      </c>
      <c r="D10957">
        <v>0.234687068873143</v>
      </c>
      <c r="E10957">
        <v>0.25577581306607899</v>
      </c>
      <c r="F10957">
        <v>24.565205098405201</v>
      </c>
      <c r="G10957">
        <v>4.0784497733635696</v>
      </c>
      <c r="H10957">
        <v>8.6197967954320394</v>
      </c>
      <c r="I10957">
        <v>6.6144947903937803</v>
      </c>
      <c r="J10957" t="s">
        <v>20</v>
      </c>
      <c r="K10957">
        <v>0.52687299170674995</v>
      </c>
      <c r="L10957" s="4">
        <v>3.97036009806399E-6</v>
      </c>
      <c r="M10957">
        <v>1.78830657198006E-4</v>
      </c>
      <c r="N10957">
        <v>1.82548133755575E-3</v>
      </c>
      <c r="P10957" s="7" t="s">
        <v>10978</v>
      </c>
      <c r="Q10957">
        <v>8.7166014626904695E-2</v>
      </c>
      <c r="R10957" t="s">
        <v>15331</v>
      </c>
      <c r="S10957">
        <v>-0.72125066215141598</v>
      </c>
      <c r="T10957">
        <v>0.30461515075328899</v>
      </c>
      <c r="U10957">
        <v>20.626634268327699</v>
      </c>
      <c r="V10957">
        <v>-2.7425547712440399</v>
      </c>
      <c r="W10957">
        <v>19.316660416538099</v>
      </c>
      <c r="X10957">
        <v>6.6157674651866802</v>
      </c>
      <c r="Y10957" t="s">
        <v>20</v>
      </c>
      <c r="Z10957">
        <v>0.31335077927822502</v>
      </c>
      <c r="AA10957">
        <v>6.0792086998593198E-3</v>
      </c>
      <c r="AB10957">
        <v>3.0696375759336099E-2</v>
      </c>
      <c r="AC10957">
        <v>0.31335490511837699</v>
      </c>
    </row>
    <row r="10958" spans="1:29" x14ac:dyDescent="0.75">
      <c r="A10958" t="s">
        <v>10979</v>
      </c>
      <c r="B10958">
        <v>-3.4409820444188201E-2</v>
      </c>
      <c r="C10958" t="s">
        <v>15333</v>
      </c>
      <c r="D10958">
        <v>-0.31471750086655997</v>
      </c>
      <c r="E10958">
        <v>0.28062126874704402</v>
      </c>
      <c r="F10958">
        <v>22.390267620246998</v>
      </c>
      <c r="G10958">
        <v>8.4636440137294109</v>
      </c>
      <c r="H10958">
        <v>3.4250217431179601</v>
      </c>
      <c r="I10958">
        <v>0.27803157974158099</v>
      </c>
      <c r="J10958" t="s">
        <v>20</v>
      </c>
      <c r="K10958">
        <v>0.12150859411607801</v>
      </c>
      <c r="L10958">
        <v>0.317822188936702</v>
      </c>
      <c r="M10958">
        <v>0.39236539490755301</v>
      </c>
      <c r="N10958">
        <v>1</v>
      </c>
      <c r="P10958" s="7" t="s">
        <v>10979</v>
      </c>
      <c r="Q10958">
        <v>-1.9028273519121199E-2</v>
      </c>
      <c r="R10958" t="s">
        <v>15330</v>
      </c>
      <c r="S10958">
        <v>0.28014598988006301</v>
      </c>
      <c r="T10958">
        <v>0.31415884902499103</v>
      </c>
      <c r="U10958">
        <v>20.000026504680001</v>
      </c>
      <c r="V10958">
        <v>0.78353897085044499</v>
      </c>
      <c r="W10958">
        <v>17.505941193118002</v>
      </c>
      <c r="X10958">
        <v>0.22236241287023301</v>
      </c>
      <c r="Y10958" t="s">
        <v>20</v>
      </c>
      <c r="Z10958">
        <v>0.31276957802177602</v>
      </c>
      <c r="AA10958">
        <v>9.1864505841901603E-3</v>
      </c>
      <c r="AB10958">
        <v>4.0441668231400302E-2</v>
      </c>
      <c r="AC10958">
        <v>0.412836851191628</v>
      </c>
    </row>
    <row r="10959" spans="1:29" x14ac:dyDescent="0.75">
      <c r="A10959" t="s">
        <v>10980</v>
      </c>
      <c r="B10959">
        <v>8.0378051500956602E-2</v>
      </c>
      <c r="C10959" t="s">
        <v>15331</v>
      </c>
      <c r="D10959">
        <v>0.38813729532097302</v>
      </c>
      <c r="E10959">
        <v>0.31415926535897898</v>
      </c>
      <c r="F10959">
        <v>20</v>
      </c>
      <c r="G10959">
        <v>-0.23889833678629099</v>
      </c>
      <c r="H10959">
        <v>0.76043702391941004</v>
      </c>
      <c r="I10959">
        <v>5.6639399914861999</v>
      </c>
      <c r="J10959" t="s">
        <v>20</v>
      </c>
      <c r="K10959">
        <v>0.15528888176620001</v>
      </c>
      <c r="L10959">
        <v>0.17395659851943701</v>
      </c>
      <c r="M10959">
        <v>0.245806131043244</v>
      </c>
      <c r="N10959">
        <v>1</v>
      </c>
      <c r="P10959" s="7" t="s">
        <v>10980</v>
      </c>
      <c r="Q10959">
        <v>1.9325254059366598E-2</v>
      </c>
      <c r="R10959" t="s">
        <v>15330</v>
      </c>
      <c r="S10959">
        <v>0.22110991961736701</v>
      </c>
      <c r="T10959">
        <v>0.26981093722460497</v>
      </c>
      <c r="U10959">
        <v>23.287363261887101</v>
      </c>
      <c r="V10959">
        <v>-1.5117579016037901</v>
      </c>
      <c r="W10959">
        <v>5.60302676071771</v>
      </c>
      <c r="X10959">
        <v>5.6193092677739296</v>
      </c>
      <c r="Y10959" t="s">
        <v>20</v>
      </c>
      <c r="Z10959">
        <v>0.30780474778657502</v>
      </c>
      <c r="AA10959">
        <v>7.0405310766270303E-3</v>
      </c>
      <c r="AB10959">
        <v>3.3685280479407199E-2</v>
      </c>
      <c r="AC10959">
        <v>0.34386625806469001</v>
      </c>
    </row>
    <row r="10960" spans="1:29" x14ac:dyDescent="0.75">
      <c r="A10960" t="s">
        <v>10981</v>
      </c>
      <c r="B10960">
        <v>3.7923228699598202E-2</v>
      </c>
      <c r="C10960" t="s">
        <v>15331</v>
      </c>
      <c r="D10960">
        <v>0.16777578853774999</v>
      </c>
      <c r="E10960">
        <v>0.31415926535897898</v>
      </c>
      <c r="F10960">
        <v>20</v>
      </c>
      <c r="G10960">
        <v>-0.84493444860017897</v>
      </c>
      <c r="H10960">
        <v>2.6895098816668699</v>
      </c>
      <c r="I10960">
        <v>3.9228582038749602</v>
      </c>
      <c r="J10960" t="s">
        <v>20</v>
      </c>
      <c r="K10960">
        <v>0.13310475579959999</v>
      </c>
      <c r="L10960">
        <v>0.24386874346343701</v>
      </c>
      <c r="M10960">
        <v>0.31827327479531697</v>
      </c>
      <c r="N10960">
        <v>1</v>
      </c>
      <c r="P10960" s="7" t="s">
        <v>10981</v>
      </c>
      <c r="Q10960">
        <v>2.2590874238463999E-2</v>
      </c>
      <c r="R10960" t="s">
        <v>15330</v>
      </c>
      <c r="S10960">
        <v>0.142082643314563</v>
      </c>
      <c r="T10960">
        <v>0.29220135699169902</v>
      </c>
      <c r="U10960">
        <v>21.502929937994999</v>
      </c>
      <c r="V10960">
        <v>2.8089124516543902</v>
      </c>
      <c r="W10960">
        <v>11.889995622518301</v>
      </c>
      <c r="X10960">
        <v>4.0577955749538299</v>
      </c>
      <c r="Y10960" t="s">
        <v>20</v>
      </c>
      <c r="Z10960">
        <v>0.18301903922445001</v>
      </c>
      <c r="AA10960">
        <v>0.109070391542651</v>
      </c>
      <c r="AB10960">
        <v>0.19661848873141999</v>
      </c>
      <c r="AC10960">
        <v>1</v>
      </c>
    </row>
    <row r="10961" spans="1:29" x14ac:dyDescent="0.75">
      <c r="A10961" t="s">
        <v>10982</v>
      </c>
      <c r="B10961">
        <v>-0.248697122337731</v>
      </c>
      <c r="C10961" t="s">
        <v>15334</v>
      </c>
      <c r="D10961">
        <v>9.2556061727159004E-4</v>
      </c>
      <c r="E10961">
        <v>0.256419933306957</v>
      </c>
      <c r="F10961">
        <v>24.503497938508801</v>
      </c>
      <c r="G10961">
        <v>3.1718786706561799</v>
      </c>
      <c r="H10961">
        <v>12.1336379601928</v>
      </c>
      <c r="I10961">
        <v>5.5173224530391103</v>
      </c>
      <c r="J10961" t="s">
        <v>20</v>
      </c>
      <c r="K10961">
        <v>0.33276188949899999</v>
      </c>
      <c r="L10961">
        <v>3.5748407719318901E-3</v>
      </c>
      <c r="M10961">
        <v>1.8505058113529801E-2</v>
      </c>
      <c r="N10961">
        <v>0.18889735555369699</v>
      </c>
      <c r="P10961" s="7" t="s">
        <v>10982</v>
      </c>
      <c r="Q10961">
        <v>4.3941231850056397</v>
      </c>
      <c r="R10961" t="s">
        <v>15332</v>
      </c>
      <c r="S10961">
        <v>794539224.60509598</v>
      </c>
      <c r="T10961">
        <v>0.31415926535897898</v>
      </c>
      <c r="U10961">
        <v>20</v>
      </c>
      <c r="V10961">
        <v>-0.31425631173764901</v>
      </c>
      <c r="W10961">
        <v>1.0003089082174901</v>
      </c>
      <c r="X10961">
        <v>5.3738533148945704</v>
      </c>
      <c r="Y10961" t="s">
        <v>20</v>
      </c>
      <c r="Z10961">
        <v>6.9269911128817502E-2</v>
      </c>
      <c r="AA10961">
        <v>0.57873438860844495</v>
      </c>
      <c r="AB10961">
        <v>0.66956970326809995</v>
      </c>
      <c r="AC10961">
        <v>1</v>
      </c>
    </row>
    <row r="10962" spans="1:29" x14ac:dyDescent="0.75">
      <c r="A10962" t="s">
        <v>10983</v>
      </c>
      <c r="B10962">
        <v>1.5538825601769999E-2</v>
      </c>
      <c r="C10962" t="s">
        <v>15330</v>
      </c>
      <c r="D10962">
        <v>0.24100163328617999</v>
      </c>
      <c r="E10962">
        <v>0.27934321578759203</v>
      </c>
      <c r="F10962">
        <v>22.492707723237601</v>
      </c>
      <c r="G10962">
        <v>3.98761915495855</v>
      </c>
      <c r="H10962">
        <v>8.2177265187873694</v>
      </c>
      <c r="I10962">
        <v>5.1036689523092997</v>
      </c>
      <c r="J10962" t="s">
        <v>20</v>
      </c>
      <c r="K10962">
        <v>0.30225871629492501</v>
      </c>
      <c r="L10962">
        <v>8.1362234628061195E-3</v>
      </c>
      <c r="M10962">
        <v>3.1744199384356901E-2</v>
      </c>
      <c r="N10962">
        <v>0.32404088012510002</v>
      </c>
      <c r="P10962" s="7" t="s">
        <v>10983</v>
      </c>
      <c r="Q10962">
        <v>-1.7477770664017001E-2</v>
      </c>
      <c r="R10962" t="s">
        <v>15330</v>
      </c>
      <c r="S10962">
        <v>0.26151472911915702</v>
      </c>
      <c r="T10962">
        <v>0.25599283876253098</v>
      </c>
      <c r="U10962">
        <v>24.544379200420199</v>
      </c>
      <c r="V10962">
        <v>1.8061762183114501E-2</v>
      </c>
      <c r="W10962">
        <v>24.4738234681957</v>
      </c>
      <c r="X10962">
        <v>5.0535907856180797</v>
      </c>
      <c r="Y10962" t="s">
        <v>20</v>
      </c>
      <c r="Z10962">
        <v>0.42981744060287502</v>
      </c>
      <c r="AA10962">
        <v>1.67767670994636E-4</v>
      </c>
      <c r="AB10962">
        <v>3.43867276120769E-3</v>
      </c>
      <c r="AC10962">
        <v>3.5102677438839401E-2</v>
      </c>
    </row>
    <row r="10963" spans="1:29" x14ac:dyDescent="0.75">
      <c r="A10963" t="s">
        <v>10984</v>
      </c>
      <c r="B10963">
        <v>2.8913977597861602</v>
      </c>
      <c r="C10963" t="s">
        <v>15332</v>
      </c>
      <c r="D10963">
        <v>350474.652698135</v>
      </c>
      <c r="E10963">
        <v>0.31415926535897898</v>
      </c>
      <c r="F10963">
        <v>20</v>
      </c>
      <c r="G10963">
        <v>2.8229748793686</v>
      </c>
      <c r="H10963">
        <v>11.0141918744848</v>
      </c>
      <c r="I10963">
        <v>2.8240654570564199</v>
      </c>
      <c r="J10963" t="s">
        <v>20</v>
      </c>
      <c r="K10963">
        <v>6.6338832203699502E-2</v>
      </c>
      <c r="L10963">
        <v>0.58227626710803204</v>
      </c>
      <c r="M10963">
        <v>0.63536223412074799</v>
      </c>
      <c r="N10963">
        <v>1</v>
      </c>
      <c r="P10963" s="7" t="s">
        <v>10984</v>
      </c>
      <c r="Q10963">
        <v>-8.8557478391586897E-2</v>
      </c>
      <c r="R10963" t="s">
        <v>15333</v>
      </c>
      <c r="S10963">
        <v>5.4799482988766197E-2</v>
      </c>
      <c r="T10963">
        <v>0.31415926535897898</v>
      </c>
      <c r="U10963">
        <v>20</v>
      </c>
      <c r="V10963">
        <v>-2.3229236633683699</v>
      </c>
      <c r="W10963">
        <v>7.3940956690041997</v>
      </c>
      <c r="X10963">
        <v>2.7529038963736299</v>
      </c>
      <c r="Y10963" t="s">
        <v>20</v>
      </c>
      <c r="Z10963">
        <v>0.39376823590714999</v>
      </c>
      <c r="AA10963">
        <v>5.6568174299602501E-4</v>
      </c>
      <c r="AB10963">
        <v>7.2453887839246996E-3</v>
      </c>
      <c r="AC10963">
        <v>7.3962416043267198E-2</v>
      </c>
    </row>
    <row r="10964" spans="1:29" x14ac:dyDescent="0.75">
      <c r="A10964" t="s">
        <v>10985</v>
      </c>
      <c r="B10964">
        <v>0.22102030140030501</v>
      </c>
      <c r="C10964" t="s">
        <v>15332</v>
      </c>
      <c r="D10964">
        <v>0.38673277950596802</v>
      </c>
      <c r="E10964">
        <v>0.22439947525641399</v>
      </c>
      <c r="F10964">
        <v>28</v>
      </c>
      <c r="G10964">
        <v>0.35711501171948801</v>
      </c>
      <c r="H10964">
        <v>26.408574657710702</v>
      </c>
      <c r="I10964">
        <v>5.5414999758323402</v>
      </c>
      <c r="J10964" t="s">
        <v>20</v>
      </c>
      <c r="K10964">
        <v>0.13033174005377501</v>
      </c>
      <c r="L10964">
        <v>0.25383134998168899</v>
      </c>
      <c r="M10964">
        <v>0.32862730437292598</v>
      </c>
      <c r="N10964">
        <v>1</v>
      </c>
      <c r="P10964" s="7" t="s">
        <v>10985</v>
      </c>
      <c r="Q10964">
        <v>6.9103268507559004E-2</v>
      </c>
      <c r="R10964" t="s">
        <v>15331</v>
      </c>
      <c r="S10964">
        <v>0.293502411470146</v>
      </c>
      <c r="T10964">
        <v>0.31415926535897898</v>
      </c>
      <c r="U10964">
        <v>20</v>
      </c>
      <c r="V10964">
        <v>2.2042543242614601</v>
      </c>
      <c r="W10964">
        <v>12.9836405692421</v>
      </c>
      <c r="X10964">
        <v>5.6786305940766004</v>
      </c>
      <c r="Y10964" t="s">
        <v>20</v>
      </c>
      <c r="Z10964">
        <v>9.4282535358049993E-2</v>
      </c>
      <c r="AA10964">
        <v>0.40910406282426598</v>
      </c>
      <c r="AB10964">
        <v>0.50929827292984098</v>
      </c>
      <c r="AC10964">
        <v>1</v>
      </c>
    </row>
    <row r="10965" spans="1:29" x14ac:dyDescent="0.75">
      <c r="A10965" t="s">
        <v>10986</v>
      </c>
      <c r="B10965" s="4">
        <v>-1.53135477686556E-7</v>
      </c>
      <c r="C10965" t="s">
        <v>15330</v>
      </c>
      <c r="D10965" s="4">
        <v>4.9956473699358698E-8</v>
      </c>
      <c r="E10965">
        <v>0.25297158738278802</v>
      </c>
      <c r="F10965">
        <v>24.837513857523</v>
      </c>
      <c r="G10965">
        <v>1.8987769157132901</v>
      </c>
      <c r="H10965">
        <v>17.331623827113599</v>
      </c>
      <c r="I10965">
        <v>-9.6998102798332694E-2</v>
      </c>
      <c r="J10965" t="s">
        <v>20</v>
      </c>
      <c r="K10965">
        <v>4.6940339562569003E-2</v>
      </c>
      <c r="L10965">
        <v>0.72278663772384599</v>
      </c>
      <c r="M10965">
        <v>0.76313917558137401</v>
      </c>
      <c r="N10965">
        <v>1</v>
      </c>
      <c r="P10965" s="7" t="s">
        <v>10986</v>
      </c>
      <c r="Q10965">
        <v>2.3596544590873202E-2</v>
      </c>
      <c r="R10965" t="s">
        <v>15330</v>
      </c>
      <c r="S10965" s="4">
        <v>4.5903991836907898E-8</v>
      </c>
      <c r="T10965">
        <v>0.22439947525641399</v>
      </c>
      <c r="U10965">
        <v>28</v>
      </c>
      <c r="V10965">
        <v>5.1809930743933501</v>
      </c>
      <c r="W10965">
        <v>4.9117415783918297</v>
      </c>
      <c r="X10965">
        <v>-9.6998013623058502E-2</v>
      </c>
      <c r="Y10965" t="s">
        <v>20</v>
      </c>
      <c r="Z10965">
        <v>-0.12755598414438199</v>
      </c>
      <c r="AA10965">
        <v>0.32637612862202903</v>
      </c>
      <c r="AB10965">
        <v>0.43247037873356597</v>
      </c>
      <c r="AC10965">
        <v>1</v>
      </c>
    </row>
    <row r="10966" spans="1:29" x14ac:dyDescent="0.75">
      <c r="A10966" t="s">
        <v>10987</v>
      </c>
      <c r="B10966">
        <v>0.112413067150388</v>
      </c>
      <c r="C10966" t="s">
        <v>15331</v>
      </c>
      <c r="D10966">
        <v>0.73674028285984605</v>
      </c>
      <c r="E10966">
        <v>0.31415926535897898</v>
      </c>
      <c r="F10966">
        <v>20</v>
      </c>
      <c r="G10966">
        <v>0.61968871512432</v>
      </c>
      <c r="H10966">
        <v>18.027469556193999</v>
      </c>
      <c r="I10966">
        <v>0.24487860532203701</v>
      </c>
      <c r="J10966" t="s">
        <v>20</v>
      </c>
      <c r="K10966">
        <v>0.260641792200972</v>
      </c>
      <c r="L10966">
        <v>3.1827043959411903E-2</v>
      </c>
      <c r="M10966">
        <v>7.8854661102231896E-2</v>
      </c>
      <c r="N10966">
        <v>0.80493867481583103</v>
      </c>
      <c r="P10966" s="7" t="s">
        <v>10987</v>
      </c>
      <c r="Q10966">
        <v>9.8135577100873506E-2</v>
      </c>
      <c r="R10966" t="s">
        <v>15331</v>
      </c>
      <c r="S10966">
        <v>0.150115927293511</v>
      </c>
      <c r="T10966">
        <v>0.22439947525641399</v>
      </c>
      <c r="U10966">
        <v>28</v>
      </c>
      <c r="V10966">
        <v>5.7691671311672401</v>
      </c>
      <c r="W10966">
        <v>2.2906389394404401</v>
      </c>
      <c r="X10966">
        <v>-8.2430348440498499E-2</v>
      </c>
      <c r="Y10966" t="s">
        <v>20</v>
      </c>
      <c r="Z10966">
        <v>0.122047992308668</v>
      </c>
      <c r="AA10966">
        <v>0.32238395655525698</v>
      </c>
      <c r="AB10966">
        <v>0.42744082138081202</v>
      </c>
      <c r="AC10966">
        <v>1</v>
      </c>
    </row>
    <row r="10967" spans="1:29" x14ac:dyDescent="0.75">
      <c r="A10967" t="s">
        <v>10988</v>
      </c>
      <c r="B10967">
        <v>5.7581546219440698</v>
      </c>
      <c r="C10967" t="s">
        <v>15332</v>
      </c>
      <c r="D10967">
        <v>-3.5208810461892801</v>
      </c>
      <c r="E10967">
        <v>0.31415926535897898</v>
      </c>
      <c r="F10967">
        <v>20</v>
      </c>
      <c r="G10967">
        <v>25.691749888942599</v>
      </c>
      <c r="H10967">
        <v>8.2206201698825705</v>
      </c>
      <c r="I10967">
        <v>1.97688722858291</v>
      </c>
      <c r="J10967" t="s">
        <v>20</v>
      </c>
      <c r="K10967">
        <v>1.7873259599140299E-2</v>
      </c>
      <c r="L10967">
        <v>0.892059496308095</v>
      </c>
      <c r="M10967">
        <v>0.90901698606388504</v>
      </c>
      <c r="N10967">
        <v>1</v>
      </c>
      <c r="P10967" s="7" t="s">
        <v>10988</v>
      </c>
      <c r="Q10967">
        <v>6.8713933256459398E-3</v>
      </c>
      <c r="R10967" t="s">
        <v>15330</v>
      </c>
      <c r="S10967">
        <v>0.37387984247792</v>
      </c>
      <c r="T10967">
        <v>0.27681384175497398</v>
      </c>
      <c r="U10967">
        <v>22.698233828715999</v>
      </c>
      <c r="V10967">
        <v>4.1672997406405399</v>
      </c>
      <c r="W10967">
        <v>7.6437130207237196</v>
      </c>
      <c r="X10967">
        <v>2.1863914928124499</v>
      </c>
      <c r="Y10967" t="s">
        <v>20</v>
      </c>
      <c r="Z10967">
        <v>0.26066348010755003</v>
      </c>
      <c r="AA10967">
        <v>2.2478397037312602E-2</v>
      </c>
      <c r="AB10967">
        <v>6.9662903638834706E-2</v>
      </c>
      <c r="AC10967">
        <v>0.71113322078025798</v>
      </c>
    </row>
    <row r="10968" spans="1:29" x14ac:dyDescent="0.75">
      <c r="A10968" t="s">
        <v>10989</v>
      </c>
      <c r="B10968">
        <v>-0.17855310507884301</v>
      </c>
      <c r="C10968" t="s">
        <v>15334</v>
      </c>
      <c r="D10968">
        <v>7.2099041084014801E-3</v>
      </c>
      <c r="E10968">
        <v>0.22439947525641399</v>
      </c>
      <c r="F10968">
        <v>28</v>
      </c>
      <c r="G10968">
        <v>5.2980259118023003</v>
      </c>
      <c r="H10968">
        <v>4.3902036502161099</v>
      </c>
      <c r="I10968">
        <v>3.8478710911279799</v>
      </c>
      <c r="J10968" t="s">
        <v>20</v>
      </c>
      <c r="K10968">
        <v>0.110920629833</v>
      </c>
      <c r="L10968">
        <v>0.33147721248451001</v>
      </c>
      <c r="M10968">
        <v>0.40410066326586902</v>
      </c>
      <c r="N10968">
        <v>1</v>
      </c>
      <c r="P10968" s="7" t="s">
        <v>10989</v>
      </c>
      <c r="Q10968">
        <v>7.1386404685155197E-2</v>
      </c>
      <c r="R10968" t="s">
        <v>15331</v>
      </c>
      <c r="S10968">
        <v>0.51815648643263501</v>
      </c>
      <c r="T10968">
        <v>0.26683337839761301</v>
      </c>
      <c r="U10968">
        <v>23.5472239077111</v>
      </c>
      <c r="V10968">
        <v>2.1730965138488201</v>
      </c>
      <c r="W10968">
        <v>15.4032033698807</v>
      </c>
      <c r="X10968">
        <v>3.94963017288703</v>
      </c>
      <c r="Y10968" t="s">
        <v>20</v>
      </c>
      <c r="Z10968">
        <v>0.2883936375658</v>
      </c>
      <c r="AA10968">
        <v>1.1570781258622801E-2</v>
      </c>
      <c r="AB10968">
        <v>4.603224341368E-2</v>
      </c>
      <c r="AC10968">
        <v>0.46990659028835502</v>
      </c>
    </row>
    <row r="10969" spans="1:29" x14ac:dyDescent="0.75">
      <c r="A10969" t="s">
        <v>10990</v>
      </c>
      <c r="B10969">
        <v>-0.14171935821661699</v>
      </c>
      <c r="C10969" t="s">
        <v>15333</v>
      </c>
      <c r="D10969">
        <v>4.8680898316002197E-2</v>
      </c>
      <c r="E10969">
        <v>0.31415926535897898</v>
      </c>
      <c r="F10969">
        <v>20</v>
      </c>
      <c r="G10969">
        <v>-3.85119597098232</v>
      </c>
      <c r="H10969">
        <v>12.258737511948601</v>
      </c>
      <c r="I10969">
        <v>1.112105683225</v>
      </c>
      <c r="J10969" t="s">
        <v>20</v>
      </c>
      <c r="K10969">
        <v>0.20520316519105</v>
      </c>
      <c r="L10969">
        <v>7.2396914911098204E-2</v>
      </c>
      <c r="M10969">
        <v>0.130790391907744</v>
      </c>
      <c r="N10969">
        <v>1</v>
      </c>
      <c r="P10969" s="7" t="s">
        <v>10990</v>
      </c>
      <c r="Q10969">
        <v>0.104245173479816</v>
      </c>
      <c r="R10969" t="s">
        <v>15331</v>
      </c>
      <c r="S10969">
        <v>3.8540948559795201</v>
      </c>
      <c r="T10969">
        <v>0.22439947525641399</v>
      </c>
      <c r="U10969">
        <v>28</v>
      </c>
      <c r="V10969">
        <v>0.191951089627937</v>
      </c>
      <c r="W10969">
        <v>27.144600987107498</v>
      </c>
      <c r="X10969">
        <v>2.2003586146579202</v>
      </c>
      <c r="Y10969" t="s">
        <v>20</v>
      </c>
      <c r="Z10969">
        <v>0.32254156206129497</v>
      </c>
      <c r="AA10969">
        <v>4.8438490205524303E-3</v>
      </c>
      <c r="AB10969">
        <v>2.6726773443146699E-2</v>
      </c>
      <c r="AC10969">
        <v>0.272832389792806</v>
      </c>
    </row>
    <row r="10970" spans="1:29" x14ac:dyDescent="0.75">
      <c r="A10970" t="s">
        <v>10991</v>
      </c>
      <c r="B10970">
        <v>-0.28578672645208802</v>
      </c>
      <c r="C10970" t="s">
        <v>15334</v>
      </c>
      <c r="D10970">
        <v>3.7308039179756398E-4</v>
      </c>
      <c r="E10970">
        <v>0.22439947525641399</v>
      </c>
      <c r="F10970">
        <v>28</v>
      </c>
      <c r="G10970">
        <v>2.2495853873588199</v>
      </c>
      <c r="H10970">
        <v>17.9750862394473</v>
      </c>
      <c r="I10970">
        <v>5.6167606840501003</v>
      </c>
      <c r="J10970" t="s">
        <v>20</v>
      </c>
      <c r="K10970">
        <v>0.15251586602037501</v>
      </c>
      <c r="L10970">
        <v>0.181771229412374</v>
      </c>
      <c r="M10970">
        <v>0.25425259064443101</v>
      </c>
      <c r="N10970">
        <v>1</v>
      </c>
      <c r="P10970" s="7" t="s">
        <v>10991</v>
      </c>
      <c r="Q10970">
        <v>0.19626754047307399</v>
      </c>
      <c r="R10970" t="s">
        <v>15332</v>
      </c>
      <c r="S10970">
        <v>1.00582955539008</v>
      </c>
      <c r="T10970">
        <v>0.24051807452677601</v>
      </c>
      <c r="U10970">
        <v>26.123547344796801</v>
      </c>
      <c r="V10970">
        <v>0.36055236133526197</v>
      </c>
      <c r="W10970">
        <v>24.6244817878957</v>
      </c>
      <c r="X10970">
        <v>5.71004163619026</v>
      </c>
      <c r="Y10970" t="s">
        <v>20</v>
      </c>
      <c r="Z10970">
        <v>0.36049204695725001</v>
      </c>
      <c r="AA10970">
        <v>1.5983163303443699E-3</v>
      </c>
      <c r="AB10970">
        <v>1.37440764510528E-2</v>
      </c>
      <c r="AC10970">
        <v>0.14030235380310299</v>
      </c>
    </row>
    <row r="10971" spans="1:29" x14ac:dyDescent="0.75">
      <c r="A10971" t="s">
        <v>10992</v>
      </c>
      <c r="B10971">
        <v>-0.88195520514524495</v>
      </c>
      <c r="C10971" t="s">
        <v>15334</v>
      </c>
      <c r="D10971" s="4">
        <v>6.70416144863918E-11</v>
      </c>
      <c r="E10971">
        <v>0.31415926535897898</v>
      </c>
      <c r="F10971">
        <v>20</v>
      </c>
      <c r="G10971">
        <v>3.5865019942066501</v>
      </c>
      <c r="H10971">
        <v>8.5838095842614308</v>
      </c>
      <c r="I10971">
        <v>4.67046724610094</v>
      </c>
      <c r="J10971" t="s">
        <v>20</v>
      </c>
      <c r="K10971">
        <v>6.3779362153975006E-2</v>
      </c>
      <c r="L10971">
        <v>0.57656644984499195</v>
      </c>
      <c r="M10971">
        <v>0.62980897125924995</v>
      </c>
      <c r="N10971">
        <v>1</v>
      </c>
      <c r="P10971" s="7" t="s">
        <v>10992</v>
      </c>
      <c r="Q10971">
        <v>-0.14660652901526899</v>
      </c>
      <c r="R10971" t="s">
        <v>15333</v>
      </c>
      <c r="S10971">
        <v>7.9830014457848795E-3</v>
      </c>
      <c r="T10971">
        <v>0.22439947525641399</v>
      </c>
      <c r="U10971">
        <v>28</v>
      </c>
      <c r="V10971">
        <v>2.5914642013892002</v>
      </c>
      <c r="W10971">
        <v>16.451558550090098</v>
      </c>
      <c r="X10971">
        <v>4.6758650488028204</v>
      </c>
      <c r="Y10971" t="s">
        <v>20</v>
      </c>
      <c r="Z10971">
        <v>0.146969834528725</v>
      </c>
      <c r="AA10971">
        <v>0.198176521536227</v>
      </c>
      <c r="AB10971">
        <v>0.300152187615635</v>
      </c>
      <c r="AC10971">
        <v>1</v>
      </c>
    </row>
    <row r="10972" spans="1:29" x14ac:dyDescent="0.75">
      <c r="A10972" t="s">
        <v>10993</v>
      </c>
      <c r="B10972">
        <v>-1.8815622055076801E-2</v>
      </c>
      <c r="C10972" t="s">
        <v>15330</v>
      </c>
      <c r="D10972">
        <v>5.2005839853395602E-2</v>
      </c>
      <c r="E10972">
        <v>0.28604294371213901</v>
      </c>
      <c r="F10972">
        <v>21.965881156301901</v>
      </c>
      <c r="G10972">
        <v>2.0666679850534102</v>
      </c>
      <c r="H10972">
        <v>14.740854178768</v>
      </c>
      <c r="I10972">
        <v>7.2699607761592597</v>
      </c>
      <c r="J10972" t="s">
        <v>20</v>
      </c>
      <c r="K10972">
        <v>0.110920629833</v>
      </c>
      <c r="L10972">
        <v>0.33147721248451001</v>
      </c>
      <c r="M10972">
        <v>0.40410066326586902</v>
      </c>
      <c r="N10972">
        <v>1</v>
      </c>
      <c r="P10972" s="7" t="s">
        <v>10993</v>
      </c>
      <c r="Q10972">
        <v>8.3575945836414506E-2</v>
      </c>
      <c r="R10972" t="s">
        <v>15331</v>
      </c>
      <c r="S10972">
        <v>0.36662554277819098</v>
      </c>
      <c r="T10972">
        <v>0.22439947525641399</v>
      </c>
      <c r="U10972">
        <v>28</v>
      </c>
      <c r="V10972">
        <v>1.84319247284748</v>
      </c>
      <c r="W10972">
        <v>19.786110592543402</v>
      </c>
      <c r="X10972">
        <v>7.2917047497276899</v>
      </c>
      <c r="Y10972" t="s">
        <v>20</v>
      </c>
      <c r="Z10972">
        <v>0.15528888176620001</v>
      </c>
      <c r="AA10972">
        <v>0.17395659851943701</v>
      </c>
      <c r="AB10972">
        <v>0.27393082813075298</v>
      </c>
      <c r="AC10972">
        <v>1</v>
      </c>
    </row>
    <row r="10973" spans="1:29" x14ac:dyDescent="0.75">
      <c r="A10973" t="s">
        <v>10994</v>
      </c>
      <c r="B10973">
        <v>-6.4047649109398405E-2</v>
      </c>
      <c r="C10973" t="s">
        <v>15333</v>
      </c>
      <c r="D10973">
        <v>5.3412093289424999E-2</v>
      </c>
      <c r="E10973">
        <v>0.24653306338275499</v>
      </c>
      <c r="F10973">
        <v>25.486177070799702</v>
      </c>
      <c r="G10973">
        <v>3.3753222009807602</v>
      </c>
      <c r="H10973">
        <v>11.7950228107303</v>
      </c>
      <c r="I10973">
        <v>4.9533235420399704</v>
      </c>
      <c r="J10973" t="s">
        <v>20</v>
      </c>
      <c r="K10973">
        <v>0.21074919668270001</v>
      </c>
      <c r="L10973">
        <v>6.5012642925238701E-2</v>
      </c>
      <c r="M10973">
        <v>0.120922721550865</v>
      </c>
      <c r="N10973">
        <v>1</v>
      </c>
      <c r="P10973" s="7" t="s">
        <v>10994</v>
      </c>
      <c r="Q10973">
        <v>-0.10203209121696501</v>
      </c>
      <c r="R10973" t="s">
        <v>15333</v>
      </c>
      <c r="S10973">
        <v>-1.2943359271211499E-2</v>
      </c>
      <c r="T10973">
        <v>0.22439947525641399</v>
      </c>
      <c r="U10973">
        <v>28</v>
      </c>
      <c r="V10973">
        <v>0.210061805189932</v>
      </c>
      <c r="W10973">
        <v>13.063893509778</v>
      </c>
      <c r="X10973">
        <v>4.79985594254115</v>
      </c>
      <c r="Y10973" t="s">
        <v>20</v>
      </c>
      <c r="Z10973">
        <v>4.4368251933200001E-2</v>
      </c>
      <c r="AA10973">
        <v>0.69767780408185198</v>
      </c>
      <c r="AB10973">
        <v>0.77616591996219797</v>
      </c>
      <c r="AC10973">
        <v>1</v>
      </c>
    </row>
    <row r="10974" spans="1:29" x14ac:dyDescent="0.75">
      <c r="A10974" t="s">
        <v>10995</v>
      </c>
      <c r="B10974">
        <v>6.0211482796660699E-2</v>
      </c>
      <c r="C10974" t="s">
        <v>15331</v>
      </c>
      <c r="D10974">
        <v>0.27330540968462902</v>
      </c>
      <c r="E10974">
        <v>0.22439947525641399</v>
      </c>
      <c r="F10974">
        <v>28</v>
      </c>
      <c r="G10974">
        <v>-2.9215696582155499</v>
      </c>
      <c r="H10974">
        <v>13.019503075384501</v>
      </c>
      <c r="I10974">
        <v>4.7325199180460196</v>
      </c>
      <c r="J10974" t="s">
        <v>20</v>
      </c>
      <c r="K10974">
        <v>0.15806189751202501</v>
      </c>
      <c r="L10974">
        <v>0.16639569862258799</v>
      </c>
      <c r="M10974">
        <v>0.23770367981892501</v>
      </c>
      <c r="N10974">
        <v>1</v>
      </c>
      <c r="P10974" s="7" t="s">
        <v>10995</v>
      </c>
      <c r="Q10974">
        <v>3.7405693851123301E-2</v>
      </c>
      <c r="R10974" t="s">
        <v>15331</v>
      </c>
      <c r="S10974">
        <v>0.26317234497158998</v>
      </c>
      <c r="T10974">
        <v>0.31283423976096703</v>
      </c>
      <c r="U10974">
        <v>20.084711034126201</v>
      </c>
      <c r="V10974">
        <v>1.06786968382575</v>
      </c>
      <c r="W10974">
        <v>16.671179047852299</v>
      </c>
      <c r="X10974">
        <v>4.83286188815255</v>
      </c>
      <c r="Y10974" t="s">
        <v>20</v>
      </c>
      <c r="Z10974">
        <v>0.2329333226493</v>
      </c>
      <c r="AA10974">
        <v>4.1410150938312601E-2</v>
      </c>
      <c r="AB10974">
        <v>0.10252563626069899</v>
      </c>
      <c r="AC10974">
        <v>1</v>
      </c>
    </row>
    <row r="10975" spans="1:29" x14ac:dyDescent="0.75">
      <c r="A10975" t="s">
        <v>10996</v>
      </c>
      <c r="B10975">
        <v>-1.1172615635884399E-2</v>
      </c>
      <c r="C10975" t="s">
        <v>15330</v>
      </c>
      <c r="D10975">
        <v>0.30421276986995399</v>
      </c>
      <c r="E10975">
        <v>0.31415926535897898</v>
      </c>
      <c r="F10975">
        <v>20</v>
      </c>
      <c r="G10975">
        <v>6.0128069555785197</v>
      </c>
      <c r="H10975">
        <v>0.860641023246977</v>
      </c>
      <c r="I10975">
        <v>2.51692487312304</v>
      </c>
      <c r="J10975" t="s">
        <v>20</v>
      </c>
      <c r="K10975">
        <v>0.18579205497027501</v>
      </c>
      <c r="L10975">
        <v>0.103808466323737</v>
      </c>
      <c r="M10975">
        <v>0.16893426951497301</v>
      </c>
      <c r="N10975">
        <v>1</v>
      </c>
      <c r="P10975" s="7" t="s">
        <v>10996</v>
      </c>
      <c r="Q10975">
        <v>3.6837263281964998</v>
      </c>
      <c r="R10975" t="s">
        <v>15332</v>
      </c>
      <c r="S10975">
        <v>55066538.1930793</v>
      </c>
      <c r="T10975">
        <v>0.31415926535897898</v>
      </c>
      <c r="U10975">
        <v>20</v>
      </c>
      <c r="V10975">
        <v>-0.31436612852550799</v>
      </c>
      <c r="W10975">
        <v>1.00065846590993</v>
      </c>
      <c r="X10975">
        <v>2.1582937598498901</v>
      </c>
      <c r="Y10975" t="s">
        <v>20</v>
      </c>
      <c r="Z10975">
        <v>0.14546681337051701</v>
      </c>
      <c r="AA10975">
        <v>0.24361764042158801</v>
      </c>
      <c r="AB10975">
        <v>0.34780643324636501</v>
      </c>
      <c r="AC10975">
        <v>1</v>
      </c>
    </row>
    <row r="10976" spans="1:29" x14ac:dyDescent="0.75">
      <c r="A10976" t="s">
        <v>10997</v>
      </c>
      <c r="B10976">
        <v>1.4116420418415E-2</v>
      </c>
      <c r="C10976" t="s">
        <v>15330</v>
      </c>
      <c r="D10976">
        <v>0.55564781241689098</v>
      </c>
      <c r="E10976">
        <v>0.31415926535897898</v>
      </c>
      <c r="F10976">
        <v>20</v>
      </c>
      <c r="G10976">
        <v>12.6605159909852</v>
      </c>
      <c r="H10976">
        <v>19.7003259588143</v>
      </c>
      <c r="I10976">
        <v>0.96386334486132796</v>
      </c>
      <c r="J10976" t="s">
        <v>20</v>
      </c>
      <c r="K10976">
        <v>3.2217435639344101E-2</v>
      </c>
      <c r="L10976">
        <v>0.779652815885304</v>
      </c>
      <c r="M10976">
        <v>0.81225172579469396</v>
      </c>
      <c r="N10976">
        <v>1</v>
      </c>
      <c r="P10976" s="7" t="s">
        <v>10997</v>
      </c>
      <c r="Q10976">
        <v>6.3835976664727706E-2</v>
      </c>
      <c r="R10976" t="s">
        <v>15331</v>
      </c>
      <c r="S10976">
        <v>1.12773873067694</v>
      </c>
      <c r="T10976">
        <v>0.31415926535897898</v>
      </c>
      <c r="U10976">
        <v>20</v>
      </c>
      <c r="V10976">
        <v>5.6366756157540703</v>
      </c>
      <c r="W10976">
        <v>2.0579042629437501</v>
      </c>
      <c r="X10976">
        <v>0.75007406635872198</v>
      </c>
      <c r="Y10976" t="s">
        <v>20</v>
      </c>
      <c r="Z10976">
        <v>0.15184829221329599</v>
      </c>
      <c r="AA10976">
        <v>0.18547347575013301</v>
      </c>
      <c r="AB10976">
        <v>0.28801627023542098</v>
      </c>
      <c r="AC10976">
        <v>1</v>
      </c>
    </row>
    <row r="10977" spans="1:29" x14ac:dyDescent="0.75">
      <c r="A10977" t="s">
        <v>10998</v>
      </c>
      <c r="B10977">
        <v>0.121827741376218</v>
      </c>
      <c r="C10977" t="s">
        <v>15331</v>
      </c>
      <c r="D10977">
        <v>1.0640990868372999</v>
      </c>
      <c r="E10977">
        <v>0.22439947525641399</v>
      </c>
      <c r="F10977">
        <v>28</v>
      </c>
      <c r="G10977">
        <v>6.4706720803484599</v>
      </c>
      <c r="H10977">
        <v>27.164495492003098</v>
      </c>
      <c r="I10977">
        <v>4.3509375616049004</v>
      </c>
      <c r="J10977" t="s">
        <v>20</v>
      </c>
      <c r="K10977">
        <v>0.31889681076987503</v>
      </c>
      <c r="L10977">
        <v>5.2377637994832499E-3</v>
      </c>
      <c r="M10977">
        <v>2.3859879139237899E-2</v>
      </c>
      <c r="N10977">
        <v>0.243558709493464</v>
      </c>
      <c r="P10977" s="7" t="s">
        <v>10998</v>
      </c>
      <c r="Q10977">
        <v>2.9304532886186001E-2</v>
      </c>
      <c r="R10977" t="s">
        <v>15330</v>
      </c>
      <c r="S10977">
        <v>0.41145714931024602</v>
      </c>
      <c r="T10977">
        <v>0.26643116666273298</v>
      </c>
      <c r="U10977">
        <v>23.582771437296898</v>
      </c>
      <c r="V10977">
        <v>2.2930506723757902</v>
      </c>
      <c r="W10977">
        <v>14.976230764529101</v>
      </c>
      <c r="X10977">
        <v>4.3862753405333699</v>
      </c>
      <c r="Y10977" t="s">
        <v>20</v>
      </c>
      <c r="Z10977">
        <v>0.17192697624115</v>
      </c>
      <c r="AA10977">
        <v>0.13225436190102399</v>
      </c>
      <c r="AB10977">
        <v>0.22486342272978699</v>
      </c>
      <c r="AC10977">
        <v>1</v>
      </c>
    </row>
    <row r="10978" spans="1:29" x14ac:dyDescent="0.75">
      <c r="A10978" t="s">
        <v>10999</v>
      </c>
      <c r="B10978">
        <v>1.5675227355592701E-2</v>
      </c>
      <c r="C10978" t="s">
        <v>15330</v>
      </c>
      <c r="D10978">
        <v>0.12569044972400301</v>
      </c>
      <c r="E10978">
        <v>0.299288166864348</v>
      </c>
      <c r="F10978">
        <v>20.993764548089999</v>
      </c>
      <c r="G10978">
        <v>1.6016836407766299</v>
      </c>
      <c r="H10978">
        <v>15.6421208210509</v>
      </c>
      <c r="I10978">
        <v>4.9591718449562299</v>
      </c>
      <c r="J10978" t="s">
        <v>20</v>
      </c>
      <c r="K10978">
        <v>0.1996571336994</v>
      </c>
      <c r="L10978">
        <v>8.0454175534585198E-2</v>
      </c>
      <c r="M10978">
        <v>0.140575504227996</v>
      </c>
      <c r="N10978">
        <v>1</v>
      </c>
      <c r="P10978" s="7" t="s">
        <v>10999</v>
      </c>
      <c r="Q10978">
        <v>-6.39684804381912E-2</v>
      </c>
      <c r="R10978" t="s">
        <v>15333</v>
      </c>
      <c r="S10978">
        <v>4.2157933872376999E-2</v>
      </c>
      <c r="T10978">
        <v>0.28625015004894</v>
      </c>
      <c r="U10978">
        <v>21.949980833565899</v>
      </c>
      <c r="V10978">
        <v>-0.16392976750900401</v>
      </c>
      <c r="W10978">
        <v>0.57268011031951405</v>
      </c>
      <c r="X10978">
        <v>5.0678094336996997</v>
      </c>
      <c r="Y10978" t="s">
        <v>20</v>
      </c>
      <c r="Z10978">
        <v>0.29393966905745</v>
      </c>
      <c r="AA10978">
        <v>1.00667439751048E-2</v>
      </c>
      <c r="AB10978">
        <v>4.2047845309070297E-2</v>
      </c>
      <c r="AC10978">
        <v>0.42923303651730199</v>
      </c>
    </row>
    <row r="10979" spans="1:29" x14ac:dyDescent="0.75">
      <c r="A10979" t="s">
        <v>11000</v>
      </c>
      <c r="B10979">
        <v>-0.131559454450902</v>
      </c>
      <c r="C10979" t="s">
        <v>15333</v>
      </c>
      <c r="D10979">
        <v>2.5623161932682499E-2</v>
      </c>
      <c r="E10979">
        <v>0.31415926535897898</v>
      </c>
      <c r="F10979">
        <v>20</v>
      </c>
      <c r="G10979">
        <v>0.42344797304910198</v>
      </c>
      <c r="H10979">
        <v>18.652123238939801</v>
      </c>
      <c r="I10979">
        <v>4.4272072121945598</v>
      </c>
      <c r="J10979" t="s">
        <v>20</v>
      </c>
      <c r="K10979">
        <v>0.37990315717802497</v>
      </c>
      <c r="L10979">
        <v>8.8050162667580696E-4</v>
      </c>
      <c r="M10979">
        <v>7.2931211994083202E-3</v>
      </c>
      <c r="N10979">
        <v>7.4447283539930298E-2</v>
      </c>
      <c r="P10979" s="7" t="s">
        <v>11000</v>
      </c>
      <c r="Q10979">
        <v>3.3565838903237902E-2</v>
      </c>
      <c r="R10979" t="s">
        <v>15331</v>
      </c>
      <c r="S10979">
        <v>0.47713942990174102</v>
      </c>
      <c r="T10979">
        <v>0.236585340535692</v>
      </c>
      <c r="U10979">
        <v>26.557796408487398</v>
      </c>
      <c r="V10979">
        <v>5.8116319633727</v>
      </c>
      <c r="W10979">
        <v>1.99316383144943</v>
      </c>
      <c r="X10979">
        <v>4.8259443006050198</v>
      </c>
      <c r="Y10979" t="s">
        <v>20</v>
      </c>
      <c r="Z10979">
        <v>0.146969834528725</v>
      </c>
      <c r="AA10979">
        <v>0.198176521536227</v>
      </c>
      <c r="AB10979">
        <v>0.300152187615635</v>
      </c>
      <c r="AC10979">
        <v>1</v>
      </c>
    </row>
    <row r="10980" spans="1:29" x14ac:dyDescent="0.75">
      <c r="A10980" t="s">
        <v>11001</v>
      </c>
      <c r="B10980">
        <v>0.19298286264058201</v>
      </c>
      <c r="C10980" t="s">
        <v>15332</v>
      </c>
      <c r="D10980">
        <v>1.14019781953199</v>
      </c>
      <c r="E10980">
        <v>0.28253746824751302</v>
      </c>
      <c r="F10980">
        <v>22.238414416863399</v>
      </c>
      <c r="G10980">
        <v>1.2728599765183299</v>
      </c>
      <c r="H10980">
        <v>17.7333129009</v>
      </c>
      <c r="I10980">
        <v>4.0706240088941801</v>
      </c>
      <c r="J10980" t="s">
        <v>20</v>
      </c>
      <c r="K10980">
        <v>0.32998887375317498</v>
      </c>
      <c r="L10980">
        <v>3.8628525851435E-3</v>
      </c>
      <c r="M10980">
        <v>1.9376628585247E-2</v>
      </c>
      <c r="N10980">
        <v>0.19779423965295301</v>
      </c>
      <c r="P10980" s="7" t="s">
        <v>11001</v>
      </c>
      <c r="Q10980">
        <v>-2.53552460604861E-2</v>
      </c>
      <c r="R10980" t="s">
        <v>15330</v>
      </c>
      <c r="S10980">
        <v>0.24569464791710499</v>
      </c>
      <c r="T10980">
        <v>0.28993647101408498</v>
      </c>
      <c r="U10980">
        <v>21.670903578302699</v>
      </c>
      <c r="V10980">
        <v>4.7870258762364903</v>
      </c>
      <c r="W10980">
        <v>5.1603008952620204</v>
      </c>
      <c r="X10980">
        <v>4.0415235098242404</v>
      </c>
      <c r="Y10980" t="s">
        <v>20</v>
      </c>
      <c r="Z10980">
        <v>0.39931426739879999</v>
      </c>
      <c r="AA10980">
        <v>4.7208732669120701E-4</v>
      </c>
      <c r="AB10980">
        <v>6.4711232206844096E-3</v>
      </c>
      <c r="AC10980">
        <v>6.6058554232095806E-2</v>
      </c>
    </row>
    <row r="10981" spans="1:29" x14ac:dyDescent="0.75">
      <c r="A10981" t="s">
        <v>11002</v>
      </c>
      <c r="B10981">
        <v>1.35440401891141E-2</v>
      </c>
      <c r="C10981" t="s">
        <v>15330</v>
      </c>
      <c r="D10981">
        <v>0.403753498229108</v>
      </c>
      <c r="E10981">
        <v>0.25522866290931201</v>
      </c>
      <c r="F10981">
        <v>24.6178671139775</v>
      </c>
      <c r="G10981">
        <v>2.01663286185138</v>
      </c>
      <c r="H10981">
        <v>16.716588163313801</v>
      </c>
      <c r="I10981">
        <v>4.0491207224957098</v>
      </c>
      <c r="J10981" t="s">
        <v>20</v>
      </c>
      <c r="K10981">
        <v>0.32998887375317498</v>
      </c>
      <c r="L10981">
        <v>3.8628525851435E-3</v>
      </c>
      <c r="M10981">
        <v>1.9376628585247E-2</v>
      </c>
      <c r="N10981">
        <v>0.19779423965295301</v>
      </c>
      <c r="P10981" s="7" t="s">
        <v>11002</v>
      </c>
      <c r="Q10981">
        <v>-0.11970010754055301</v>
      </c>
      <c r="R10981" t="s">
        <v>15333</v>
      </c>
      <c r="S10981">
        <v>-1.9063315019157999E-2</v>
      </c>
      <c r="T10981">
        <v>0.22439947525641399</v>
      </c>
      <c r="U10981">
        <v>28</v>
      </c>
      <c r="V10981">
        <v>5.0637883253851097</v>
      </c>
      <c r="W10981">
        <v>19.43404560283</v>
      </c>
      <c r="X10981">
        <v>4.0739493468180097</v>
      </c>
      <c r="Y10981" t="s">
        <v>20</v>
      </c>
      <c r="Z10981">
        <v>-7.4871425137275002E-2</v>
      </c>
      <c r="AA10981">
        <v>0.51213215358905595</v>
      </c>
      <c r="AB10981">
        <v>0.60751367557312097</v>
      </c>
      <c r="AC10981">
        <v>1</v>
      </c>
    </row>
    <row r="10982" spans="1:29" x14ac:dyDescent="0.75">
      <c r="A10982" t="s">
        <v>11003</v>
      </c>
      <c r="B10982">
        <v>-4.3100375155722702E-2</v>
      </c>
      <c r="C10982" t="s">
        <v>15333</v>
      </c>
      <c r="D10982">
        <v>0.22197843927550001</v>
      </c>
      <c r="E10982">
        <v>0.22925804983651199</v>
      </c>
      <c r="F10982">
        <v>27.4066071471001</v>
      </c>
      <c r="G10982">
        <v>-0.32186370795521502</v>
      </c>
      <c r="H10982">
        <v>1.4039363424086599</v>
      </c>
      <c r="I10982">
        <v>2.0889369436712699</v>
      </c>
      <c r="J10982" t="s">
        <v>20</v>
      </c>
      <c r="K10982">
        <v>-8.3190472374749996E-2</v>
      </c>
      <c r="L10982">
        <v>0.46639505340267701</v>
      </c>
      <c r="M10982">
        <v>0.53150672153621903</v>
      </c>
      <c r="N10982">
        <v>1</v>
      </c>
      <c r="P10982" s="7" t="s">
        <v>11003</v>
      </c>
      <c r="Q10982">
        <v>7.4583331206628398E-2</v>
      </c>
      <c r="R10982" t="s">
        <v>15331</v>
      </c>
      <c r="S10982">
        <v>1.37863324753675</v>
      </c>
      <c r="T10982">
        <v>0.301272393426125</v>
      </c>
      <c r="U10982">
        <v>20.855496369003699</v>
      </c>
      <c r="V10982">
        <v>3.02958109925923</v>
      </c>
      <c r="W10982">
        <v>10.799543134104599</v>
      </c>
      <c r="X10982">
        <v>1.94067833147366</v>
      </c>
      <c r="Y10982" t="s">
        <v>20</v>
      </c>
      <c r="Z10982">
        <v>0.38544918866967498</v>
      </c>
      <c r="AA10982">
        <v>7.38905725109822E-4</v>
      </c>
      <c r="AB10982">
        <v>8.57682567659869E-3</v>
      </c>
      <c r="AC10982">
        <v>8.7553997161701799E-2</v>
      </c>
    </row>
    <row r="10983" spans="1:29" x14ac:dyDescent="0.75">
      <c r="A10983" t="s">
        <v>11004</v>
      </c>
      <c r="B10983">
        <v>-5.4936585944780097E-2</v>
      </c>
      <c r="C10983" t="s">
        <v>15333</v>
      </c>
      <c r="D10983">
        <v>0.14070199783002099</v>
      </c>
      <c r="E10983">
        <v>0.31415926535897898</v>
      </c>
      <c r="F10983">
        <v>20</v>
      </c>
      <c r="G10983">
        <v>-3.3610386549360198</v>
      </c>
      <c r="H10983">
        <v>10.69851831712</v>
      </c>
      <c r="I10983">
        <v>4.28791413849234</v>
      </c>
      <c r="J10983" t="s">
        <v>20</v>
      </c>
      <c r="K10983">
        <v>0.28165121041352598</v>
      </c>
      <c r="L10983">
        <v>1.3722497643411999E-2</v>
      </c>
      <c r="M10983">
        <v>4.5189553130717097E-2</v>
      </c>
      <c r="N10983">
        <v>0.46128939626537102</v>
      </c>
      <c r="P10983" s="7" t="s">
        <v>11004</v>
      </c>
      <c r="Q10983">
        <v>-2.7930639481312001E-2</v>
      </c>
      <c r="R10983" t="s">
        <v>15330</v>
      </c>
      <c r="S10983">
        <v>0.41153858427436901</v>
      </c>
      <c r="T10983">
        <v>0.23289568243837</v>
      </c>
      <c r="U10983">
        <v>26.9785392386665</v>
      </c>
      <c r="V10983">
        <v>1.5176532492543</v>
      </c>
      <c r="W10983">
        <v>20.4620884682409</v>
      </c>
      <c r="X10983">
        <v>3.94441677318496</v>
      </c>
      <c r="Y10983" t="s">
        <v>20</v>
      </c>
      <c r="Z10983">
        <v>0.23324831038299099</v>
      </c>
      <c r="AA10983">
        <v>4.1381761022566702E-2</v>
      </c>
      <c r="AB10983">
        <v>0.10252563626069899</v>
      </c>
      <c r="AC10983">
        <v>1</v>
      </c>
    </row>
    <row r="10984" spans="1:29" x14ac:dyDescent="0.75">
      <c r="A10984" t="s">
        <v>11005</v>
      </c>
      <c r="B10984">
        <v>-1.6993791103506999E-2</v>
      </c>
      <c r="C10984" t="s">
        <v>15330</v>
      </c>
      <c r="D10984">
        <v>0.16570772918398599</v>
      </c>
      <c r="E10984">
        <v>0.22932557664718201</v>
      </c>
      <c r="F10984">
        <v>27.398537045199699</v>
      </c>
      <c r="G10984">
        <v>1.79227513206954</v>
      </c>
      <c r="H10984">
        <v>19.583119514049301</v>
      </c>
      <c r="I10984">
        <v>4.5283176366204003</v>
      </c>
      <c r="J10984" t="s">
        <v>20</v>
      </c>
      <c r="K10984">
        <v>0.13310475579959999</v>
      </c>
      <c r="L10984">
        <v>0.24386874346343701</v>
      </c>
      <c r="M10984">
        <v>0.31827327479531697</v>
      </c>
      <c r="N10984">
        <v>1</v>
      </c>
      <c r="P10984" s="7" t="s">
        <v>11005</v>
      </c>
      <c r="Q10984">
        <v>0.11699417012894101</v>
      </c>
      <c r="R10984" t="s">
        <v>15331</v>
      </c>
      <c r="S10984">
        <v>0.752118278907289</v>
      </c>
      <c r="T10984">
        <v>0.22439947525641399</v>
      </c>
      <c r="U10984">
        <v>28</v>
      </c>
      <c r="V10984">
        <v>2.1655357770149601</v>
      </c>
      <c r="W10984">
        <v>18.3496397460802</v>
      </c>
      <c r="X10984">
        <v>4.4956845990598104</v>
      </c>
      <c r="Y10984" t="s">
        <v>20</v>
      </c>
      <c r="Z10984">
        <v>-1.6638094474949999E-2</v>
      </c>
      <c r="AA10984">
        <v>0.88418079355315504</v>
      </c>
      <c r="AB10984">
        <v>0.905588089651019</v>
      </c>
      <c r="AC10984">
        <v>1</v>
      </c>
    </row>
    <row r="10985" spans="1:29" x14ac:dyDescent="0.75">
      <c r="A10985" t="s">
        <v>11006</v>
      </c>
      <c r="B10985">
        <v>6.5096766590363106E-2</v>
      </c>
      <c r="C10985" t="s">
        <v>15331</v>
      </c>
      <c r="D10985">
        <v>0.36308778223213201</v>
      </c>
      <c r="E10985">
        <v>0.31415926535897898</v>
      </c>
      <c r="F10985">
        <v>20</v>
      </c>
      <c r="G10985">
        <v>3.1934088382299501</v>
      </c>
      <c r="H10985">
        <v>9.8350639616471405</v>
      </c>
      <c r="I10985">
        <v>4.0626695804638304</v>
      </c>
      <c r="J10985" t="s">
        <v>20</v>
      </c>
      <c r="K10985">
        <v>0.18024602347862501</v>
      </c>
      <c r="L10985">
        <v>0.11454104835826399</v>
      </c>
      <c r="M10985">
        <v>0.18143511811530599</v>
      </c>
      <c r="N10985">
        <v>1</v>
      </c>
      <c r="P10985" s="7" t="s">
        <v>11006</v>
      </c>
      <c r="Q10985">
        <v>0.166145941128577</v>
      </c>
      <c r="R10985" t="s">
        <v>15332</v>
      </c>
      <c r="S10985">
        <v>0.51576970197627303</v>
      </c>
      <c r="T10985">
        <v>0.22439947525641399</v>
      </c>
      <c r="U10985">
        <v>28</v>
      </c>
      <c r="V10985">
        <v>0.32191358316239899</v>
      </c>
      <c r="W10985">
        <v>26.565444135755801</v>
      </c>
      <c r="X10985">
        <v>3.9513405145834501</v>
      </c>
      <c r="Y10985" t="s">
        <v>20</v>
      </c>
      <c r="Z10985">
        <v>0.13587777154542499</v>
      </c>
      <c r="AA10985">
        <v>0.23418405063442599</v>
      </c>
      <c r="AB10985">
        <v>0.33865624414696399</v>
      </c>
      <c r="AC10985">
        <v>1</v>
      </c>
    </row>
    <row r="10986" spans="1:29" x14ac:dyDescent="0.75">
      <c r="A10986" t="s">
        <v>11007</v>
      </c>
      <c r="B10986">
        <v>0.11153054346349101</v>
      </c>
      <c r="C10986" t="s">
        <v>15331</v>
      </c>
      <c r="D10986">
        <v>0.1085486189596</v>
      </c>
      <c r="E10986">
        <v>0.31415926535897898</v>
      </c>
      <c r="F10986">
        <v>20</v>
      </c>
      <c r="G10986">
        <v>0.70774240219645601</v>
      </c>
      <c r="H10986">
        <v>17.747185965094001</v>
      </c>
      <c r="I10986">
        <v>5.4043867486666297</v>
      </c>
      <c r="J10986" t="s">
        <v>20</v>
      </c>
      <c r="K10986">
        <v>4.9914283424849999E-2</v>
      </c>
      <c r="L10986">
        <v>0.662101032178953</v>
      </c>
      <c r="M10986">
        <v>0.70800211518524903</v>
      </c>
      <c r="N10986">
        <v>1</v>
      </c>
      <c r="P10986" s="7" t="s">
        <v>11007</v>
      </c>
      <c r="Q10986">
        <v>0.25219711426570501</v>
      </c>
      <c r="R10986" t="s">
        <v>15332</v>
      </c>
      <c r="S10986">
        <v>0.43744728337511901</v>
      </c>
      <c r="T10986">
        <v>0.22439947525641399</v>
      </c>
      <c r="U10986">
        <v>28</v>
      </c>
      <c r="V10986">
        <v>0.76247201905974404</v>
      </c>
      <c r="W10986">
        <v>24.602166657526698</v>
      </c>
      <c r="X10986">
        <v>5.5357974281407198</v>
      </c>
      <c r="Y10986" t="s">
        <v>20</v>
      </c>
      <c r="Z10986">
        <v>0.13587777154542499</v>
      </c>
      <c r="AA10986">
        <v>0.23418405063442599</v>
      </c>
      <c r="AB10986">
        <v>0.33865624414696399</v>
      </c>
      <c r="AC10986">
        <v>1</v>
      </c>
    </row>
    <row r="10987" spans="1:29" x14ac:dyDescent="0.75">
      <c r="A10987" t="s">
        <v>11008</v>
      </c>
      <c r="B10987">
        <v>-3.4237386483741403E-2</v>
      </c>
      <c r="C10987" t="s">
        <v>15333</v>
      </c>
      <c r="D10987">
        <v>0.116870469562124</v>
      </c>
      <c r="E10987">
        <v>0.248772733239358</v>
      </c>
      <c r="F10987">
        <v>25.2567282007317</v>
      </c>
      <c r="G10987">
        <v>3.2868563012381302</v>
      </c>
      <c r="H10987">
        <v>12.0444430019528</v>
      </c>
      <c r="I10987">
        <v>6.91182107979155</v>
      </c>
      <c r="J10987" t="s">
        <v>20</v>
      </c>
      <c r="K10987">
        <v>0.42981744060287502</v>
      </c>
      <c r="L10987">
        <v>1.67767670994636E-4</v>
      </c>
      <c r="M10987">
        <v>2.3736942595003101E-3</v>
      </c>
      <c r="N10987">
        <v>2.4230378838138798E-2</v>
      </c>
      <c r="P10987" s="7" t="s">
        <v>11008</v>
      </c>
      <c r="Q10987">
        <v>1.78510683593549</v>
      </c>
      <c r="R10987" t="s">
        <v>15332</v>
      </c>
      <c r="S10987">
        <v>127.98408774758001</v>
      </c>
      <c r="T10987">
        <v>0.31415926535897898</v>
      </c>
      <c r="U10987">
        <v>20</v>
      </c>
      <c r="V10987">
        <v>3.4666639677045401</v>
      </c>
      <c r="W10987">
        <v>8.9652658700252008</v>
      </c>
      <c r="X10987">
        <v>6.8328193922777496</v>
      </c>
      <c r="Y10987" t="s">
        <v>20</v>
      </c>
      <c r="Z10987">
        <v>0.20219715801230301</v>
      </c>
      <c r="AA10987">
        <v>8.2822132235908702E-2</v>
      </c>
      <c r="AB10987">
        <v>0.16386881276090101</v>
      </c>
      <c r="AC10987">
        <v>1</v>
      </c>
    </row>
    <row r="10988" spans="1:29" x14ac:dyDescent="0.75">
      <c r="A10988" t="s">
        <v>11009</v>
      </c>
      <c r="B10988">
        <v>0.170266712709185</v>
      </c>
      <c r="C10988" t="s">
        <v>15332</v>
      </c>
      <c r="D10988">
        <v>0.25585144365099899</v>
      </c>
      <c r="E10988">
        <v>0.22439947525641399</v>
      </c>
      <c r="F10988">
        <v>28</v>
      </c>
      <c r="G10988">
        <v>1.0845138137955199</v>
      </c>
      <c r="H10988">
        <v>23.167039439124</v>
      </c>
      <c r="I10988">
        <v>4.3009400962462303</v>
      </c>
      <c r="J10988" t="s">
        <v>20</v>
      </c>
      <c r="K10988">
        <v>2.7730157458250001E-3</v>
      </c>
      <c r="L10988">
        <v>0.98063040833099901</v>
      </c>
      <c r="M10988">
        <v>0.98204955508690495</v>
      </c>
      <c r="N10988">
        <v>1</v>
      </c>
      <c r="P10988" s="7" t="s">
        <v>11009</v>
      </c>
      <c r="Q10988">
        <v>-2.3161766850094599E-2</v>
      </c>
      <c r="R10988" t="s">
        <v>15330</v>
      </c>
      <c r="S10988">
        <v>0.158237499710004</v>
      </c>
      <c r="T10988">
        <v>0.31415926535897898</v>
      </c>
      <c r="U10988">
        <v>20</v>
      </c>
      <c r="V10988">
        <v>3.8444392819191799</v>
      </c>
      <c r="W10988">
        <v>7.7627696973181299</v>
      </c>
      <c r="X10988">
        <v>4.4492476091001896</v>
      </c>
      <c r="Y10988" t="s">
        <v>20</v>
      </c>
      <c r="Z10988">
        <v>3.0503173204075001E-2</v>
      </c>
      <c r="AA10988">
        <v>0.78941969386548905</v>
      </c>
      <c r="AB10988">
        <v>0.82642967745085105</v>
      </c>
      <c r="AC10988">
        <v>1</v>
      </c>
    </row>
    <row r="10989" spans="1:29" x14ac:dyDescent="0.75">
      <c r="A10989" t="s">
        <v>11010</v>
      </c>
      <c r="B10989">
        <v>0</v>
      </c>
      <c r="C10989" t="s">
        <v>15330</v>
      </c>
      <c r="D10989" s="4">
        <v>8.3266726846886704E-17</v>
      </c>
      <c r="E10989">
        <v>0.31415926535897898</v>
      </c>
      <c r="F10989">
        <v>20</v>
      </c>
      <c r="G10989">
        <v>4.1887902047863896</v>
      </c>
      <c r="H10989">
        <v>6.6666666666666696</v>
      </c>
      <c r="I10989">
        <v>-9.69981649615132E-2</v>
      </c>
      <c r="J10989" t="s">
        <v>20</v>
      </c>
      <c r="K10989">
        <v>-0.31806846645026599</v>
      </c>
      <c r="L10989">
        <v>3.5309526059768503E-2</v>
      </c>
      <c r="M10989">
        <v>7.8854661102231896E-2</v>
      </c>
      <c r="N10989">
        <v>0.80493867481583103</v>
      </c>
      <c r="P10989" s="7" t="s">
        <v>11010</v>
      </c>
      <c r="Q10989">
        <v>-0.106021369890826</v>
      </c>
      <c r="R10989" t="s">
        <v>15333</v>
      </c>
      <c r="S10989" s="4">
        <v>1.52655665885959E-16</v>
      </c>
      <c r="T10989">
        <v>0.31415926535897898</v>
      </c>
      <c r="U10989">
        <v>20</v>
      </c>
      <c r="V10989">
        <v>4.7123889803846897</v>
      </c>
      <c r="W10989">
        <v>5</v>
      </c>
      <c r="X10989">
        <v>-9.6998164961513297E-2</v>
      </c>
      <c r="Y10989" t="s">
        <v>20</v>
      </c>
      <c r="Z10989">
        <v>4.21637021355784E-2</v>
      </c>
      <c r="AA10989">
        <v>0.76230214005450003</v>
      </c>
      <c r="AB10989">
        <v>0.80541309534550598</v>
      </c>
      <c r="AC10989">
        <v>1</v>
      </c>
    </row>
    <row r="10990" spans="1:29" x14ac:dyDescent="0.75">
      <c r="A10990" t="s">
        <v>11011</v>
      </c>
      <c r="B10990">
        <v>1.7447849970290401E-2</v>
      </c>
      <c r="C10990" t="s">
        <v>15330</v>
      </c>
      <c r="D10990">
        <v>0.52634992040931206</v>
      </c>
      <c r="E10990">
        <v>0.22439947525641399</v>
      </c>
      <c r="F10990">
        <v>28</v>
      </c>
      <c r="G10990">
        <v>4.8167470163455901</v>
      </c>
      <c r="H10990">
        <v>6.5349452763129197</v>
      </c>
      <c r="I10990">
        <v>1.7506062490413401</v>
      </c>
      <c r="J10990" t="s">
        <v>20</v>
      </c>
      <c r="K10990">
        <v>0.34939998397395</v>
      </c>
      <c r="L10990">
        <v>2.2200335005077101E-3</v>
      </c>
      <c r="M10990">
        <v>1.35407812546993E-2</v>
      </c>
      <c r="N10990">
        <v>0.13822262839983401</v>
      </c>
      <c r="P10990" s="7" t="s">
        <v>11011</v>
      </c>
      <c r="Q10990">
        <v>9.3056358208145298E-2</v>
      </c>
      <c r="R10990" t="s">
        <v>15331</v>
      </c>
      <c r="S10990">
        <v>0.82862556313441005</v>
      </c>
      <c r="T10990">
        <v>0.31415926535897898</v>
      </c>
      <c r="U10990">
        <v>20</v>
      </c>
      <c r="V10990">
        <v>1.49911386728407</v>
      </c>
      <c r="W10990">
        <v>15.2281723552827</v>
      </c>
      <c r="X10990">
        <v>1.5943369052796299</v>
      </c>
      <c r="Y10990" t="s">
        <v>20</v>
      </c>
      <c r="Z10990">
        <v>0.19133808646192499</v>
      </c>
      <c r="AA10990">
        <v>9.3890840768486306E-2</v>
      </c>
      <c r="AB10990">
        <v>0.17720456240714799</v>
      </c>
      <c r="AC10990">
        <v>1</v>
      </c>
    </row>
    <row r="10991" spans="1:29" x14ac:dyDescent="0.75">
      <c r="A10991" t="s">
        <v>11012</v>
      </c>
      <c r="B10991">
        <v>3.9693498192277799E-2</v>
      </c>
      <c r="C10991" t="s">
        <v>15331</v>
      </c>
      <c r="D10991">
        <v>0.36578556812945801</v>
      </c>
      <c r="E10991">
        <v>0.25888941329475901</v>
      </c>
      <c r="F10991">
        <v>24.269765330364599</v>
      </c>
      <c r="G10991">
        <v>-0.44342367229234497</v>
      </c>
      <c r="H10991">
        <v>1.7127918312653601</v>
      </c>
      <c r="I10991">
        <v>4.3980928989058699</v>
      </c>
      <c r="J10991" t="s">
        <v>20</v>
      </c>
      <c r="K10991">
        <v>0.24402538563260001</v>
      </c>
      <c r="L10991">
        <v>3.2637542209698299E-2</v>
      </c>
      <c r="M10991">
        <v>7.8854661102231896E-2</v>
      </c>
      <c r="N10991">
        <v>0.80493867481583103</v>
      </c>
      <c r="P10991" s="7" t="s">
        <v>11012</v>
      </c>
      <c r="Q10991">
        <v>2.0088357433904198E-2</v>
      </c>
      <c r="R10991" t="s">
        <v>15330</v>
      </c>
      <c r="S10991">
        <v>0.39070888063737003</v>
      </c>
      <c r="T10991">
        <v>0.22522568029943599</v>
      </c>
      <c r="U10991">
        <v>27.897286396587401</v>
      </c>
      <c r="V10991">
        <v>2.41823989734903</v>
      </c>
      <c r="W10991">
        <v>17.160322946709002</v>
      </c>
      <c r="X10991">
        <v>4.1507789392996202</v>
      </c>
      <c r="Y10991" t="s">
        <v>20</v>
      </c>
      <c r="Z10991">
        <v>0.3438539524823</v>
      </c>
      <c r="AA10991">
        <v>2.6078150556118301E-3</v>
      </c>
      <c r="AB10991">
        <v>1.8654023241856599E-2</v>
      </c>
      <c r="AC10991">
        <v>0.19042409855991399</v>
      </c>
    </row>
    <row r="10992" spans="1:29" x14ac:dyDescent="0.75">
      <c r="A10992" t="s">
        <v>11013</v>
      </c>
      <c r="B10992">
        <v>-5.56684948872678E-2</v>
      </c>
      <c r="C10992" t="s">
        <v>15333</v>
      </c>
      <c r="D10992">
        <v>6.9297542195636899E-2</v>
      </c>
      <c r="E10992">
        <v>0.22439947525641399</v>
      </c>
      <c r="F10992">
        <v>28</v>
      </c>
      <c r="G10992">
        <v>2.9048323600695398</v>
      </c>
      <c r="H10992">
        <v>15.0550839891658</v>
      </c>
      <c r="I10992">
        <v>4.1961239322552801</v>
      </c>
      <c r="J10992" t="s">
        <v>20</v>
      </c>
      <c r="K10992">
        <v>0.25234443287007502</v>
      </c>
      <c r="L10992">
        <v>2.7150327457733301E-2</v>
      </c>
      <c r="M10992">
        <v>7.0571382143850406E-2</v>
      </c>
      <c r="N10992">
        <v>0.72038398274448701</v>
      </c>
      <c r="P10992" s="7" t="s">
        <v>11013</v>
      </c>
      <c r="Q10992">
        <v>2.2044335900391301E-2</v>
      </c>
      <c r="R10992" t="s">
        <v>15330</v>
      </c>
      <c r="S10992">
        <v>0.351057338891332</v>
      </c>
      <c r="T10992">
        <v>0.27669724194780898</v>
      </c>
      <c r="U10992">
        <v>22.707798830769399</v>
      </c>
      <c r="V10992">
        <v>-0.17358658768562499</v>
      </c>
      <c r="W10992">
        <v>0.62735207067357601</v>
      </c>
      <c r="X10992">
        <v>4.3360921653511202</v>
      </c>
      <c r="Y10992" t="s">
        <v>20</v>
      </c>
      <c r="Z10992">
        <v>0.18301903922445001</v>
      </c>
      <c r="AA10992">
        <v>0.109070391542651</v>
      </c>
      <c r="AB10992">
        <v>0.19661848873141999</v>
      </c>
      <c r="AC10992">
        <v>1</v>
      </c>
    </row>
    <row r="10993" spans="1:29" x14ac:dyDescent="0.75">
      <c r="A10993" t="s">
        <v>11014</v>
      </c>
      <c r="B10993">
        <v>-4.5467358653526302E-2</v>
      </c>
      <c r="C10993" t="s">
        <v>15333</v>
      </c>
      <c r="D10993">
        <v>6.8989730809432895E-2</v>
      </c>
      <c r="E10993">
        <v>0.22439947525641399</v>
      </c>
      <c r="F10993">
        <v>28</v>
      </c>
      <c r="G10993">
        <v>0.93166518170383805</v>
      </c>
      <c r="H10993">
        <v>23.848184668706299</v>
      </c>
      <c r="I10993">
        <v>4.0849784886490204</v>
      </c>
      <c r="J10993" t="s">
        <v>20</v>
      </c>
      <c r="K10993">
        <v>0.21352221242852501</v>
      </c>
      <c r="L10993">
        <v>6.1560270226267901E-2</v>
      </c>
      <c r="M10993">
        <v>0.11619062161228599</v>
      </c>
      <c r="N10993">
        <v>1</v>
      </c>
      <c r="P10993" s="7" t="s">
        <v>11014</v>
      </c>
      <c r="Q10993">
        <v>-6.6890492507426694E-2</v>
      </c>
      <c r="R10993" t="s">
        <v>15333</v>
      </c>
      <c r="S10993">
        <v>7.7050187087654001E-2</v>
      </c>
      <c r="T10993">
        <v>0.286242332351196</v>
      </c>
      <c r="U10993">
        <v>21.950580319722299</v>
      </c>
      <c r="V10993">
        <v>2.6291903396620899</v>
      </c>
      <c r="W10993">
        <v>12.7653898621618</v>
      </c>
      <c r="X10993">
        <v>4.1284342184387697</v>
      </c>
      <c r="Y10993" t="s">
        <v>20</v>
      </c>
      <c r="Z10993">
        <v>0.43536347209452497</v>
      </c>
      <c r="AA10993">
        <v>1.3799467486780401E-4</v>
      </c>
      <c r="AB10993">
        <v>3.03687991844189E-3</v>
      </c>
      <c r="AC10993">
        <v>3.10010936196543E-2</v>
      </c>
    </row>
    <row r="10994" spans="1:29" x14ac:dyDescent="0.75">
      <c r="A10994" t="s">
        <v>11015</v>
      </c>
      <c r="B10994">
        <v>1.2451704868426601E-2</v>
      </c>
      <c r="C10994" t="s">
        <v>15330</v>
      </c>
      <c r="D10994">
        <v>0.20888519437921099</v>
      </c>
      <c r="E10994">
        <v>0.22439947525641399</v>
      </c>
      <c r="F10994">
        <v>28</v>
      </c>
      <c r="G10994">
        <v>1.49064991234203</v>
      </c>
      <c r="H10994">
        <v>21.357159544875501</v>
      </c>
      <c r="I10994">
        <v>5.7329626380144196</v>
      </c>
      <c r="J10994" t="s">
        <v>20</v>
      </c>
      <c r="K10994">
        <v>0.174699991986975</v>
      </c>
      <c r="L10994">
        <v>0.126128206911408</v>
      </c>
      <c r="M10994">
        <v>0.19498129793047</v>
      </c>
      <c r="N10994">
        <v>1</v>
      </c>
      <c r="P10994" s="7" t="s">
        <v>11015</v>
      </c>
      <c r="Q10994">
        <v>8.7179752610401604E-2</v>
      </c>
      <c r="R10994" t="s">
        <v>15331</v>
      </c>
      <c r="S10994">
        <v>0.41629196006992902</v>
      </c>
      <c r="T10994">
        <v>0.28175506485989898</v>
      </c>
      <c r="U10994">
        <v>22.300168092111701</v>
      </c>
      <c r="V10994">
        <v>4.3065330585138897</v>
      </c>
      <c r="W10994">
        <v>7.0154985488852502</v>
      </c>
      <c r="X10994">
        <v>5.74602433479137</v>
      </c>
      <c r="Y10994" t="s">
        <v>20</v>
      </c>
      <c r="Z10994">
        <v>0.42704442485705002</v>
      </c>
      <c r="AA10994">
        <v>1.84827610658909E-4</v>
      </c>
      <c r="AB10994">
        <v>3.6650256285475601E-3</v>
      </c>
      <c r="AC10994">
        <v>3.7413333974472503E-2</v>
      </c>
    </row>
    <row r="10995" spans="1:29" x14ac:dyDescent="0.75">
      <c r="A10995" t="s">
        <v>11016</v>
      </c>
      <c r="B10995">
        <v>3.6342330237779198E-2</v>
      </c>
      <c r="C10995" t="s">
        <v>15331</v>
      </c>
      <c r="D10995">
        <v>0.30467823182471199</v>
      </c>
      <c r="E10995">
        <v>0.22439947525641399</v>
      </c>
      <c r="F10995">
        <v>28</v>
      </c>
      <c r="G10995">
        <v>5.8949253812223903</v>
      </c>
      <c r="H10995">
        <v>1.73021761977627</v>
      </c>
      <c r="I10995">
        <v>3.7852714066839201</v>
      </c>
      <c r="J10995" t="s">
        <v>20</v>
      </c>
      <c r="K10995">
        <v>0.32444284226152498</v>
      </c>
      <c r="L10995">
        <v>4.5029817512797403E-3</v>
      </c>
      <c r="M10995">
        <v>2.1659840183722801E-2</v>
      </c>
      <c r="N10995">
        <v>0.22110098262428601</v>
      </c>
      <c r="P10995" s="7" t="s">
        <v>11016</v>
      </c>
      <c r="Q10995">
        <v>0.15036649940994801</v>
      </c>
      <c r="R10995" t="s">
        <v>15332</v>
      </c>
      <c r="S10995">
        <v>1.6897684708029099</v>
      </c>
      <c r="T10995">
        <v>0.22439947525641399</v>
      </c>
      <c r="U10995">
        <v>28</v>
      </c>
      <c r="V10995">
        <v>0.64899002762699998</v>
      </c>
      <c r="W10995">
        <v>25.1078808144029</v>
      </c>
      <c r="X10995">
        <v>3.93432051416106</v>
      </c>
      <c r="Y10995" t="s">
        <v>20</v>
      </c>
      <c r="Z10995">
        <v>0.24125236988677501</v>
      </c>
      <c r="AA10995">
        <v>3.46662620469858E-2</v>
      </c>
      <c r="AB10995">
        <v>9.1686784424026904E-2</v>
      </c>
      <c r="AC10995">
        <v>0.935957516908552</v>
      </c>
    </row>
    <row r="10996" spans="1:29" x14ac:dyDescent="0.75">
      <c r="A10996" t="s">
        <v>11017</v>
      </c>
      <c r="B10996">
        <v>7.6076747751730595E-2</v>
      </c>
      <c r="C10996" t="s">
        <v>15331</v>
      </c>
      <c r="D10996">
        <v>-0.64757226019057801</v>
      </c>
      <c r="E10996">
        <v>0.31415926535897898</v>
      </c>
      <c r="F10996">
        <v>20</v>
      </c>
      <c r="G10996">
        <v>0.27331089500069999</v>
      </c>
      <c r="H10996">
        <v>9.1300244011953708</v>
      </c>
      <c r="I10996">
        <v>2.8353703735160498</v>
      </c>
      <c r="J10996" t="s">
        <v>20</v>
      </c>
      <c r="K10996">
        <v>0.1996571336994</v>
      </c>
      <c r="L10996">
        <v>8.0454175534585198E-2</v>
      </c>
      <c r="M10996">
        <v>0.140575504227996</v>
      </c>
      <c r="N10996">
        <v>1</v>
      </c>
      <c r="P10996" s="7" t="s">
        <v>11017</v>
      </c>
      <c r="Q10996">
        <v>0.33128133165613499</v>
      </c>
      <c r="R10996" t="s">
        <v>15332</v>
      </c>
      <c r="S10996">
        <v>2.2600900148031799</v>
      </c>
      <c r="T10996">
        <v>0.22439947525641399</v>
      </c>
      <c r="U10996">
        <v>28</v>
      </c>
      <c r="V10996">
        <v>3.7014364146254901</v>
      </c>
      <c r="W10996">
        <v>11.505146746016299</v>
      </c>
      <c r="X10996">
        <v>2.6860196491349102</v>
      </c>
      <c r="Y10996" t="s">
        <v>20</v>
      </c>
      <c r="Z10996">
        <v>9.9828566849699998E-2</v>
      </c>
      <c r="AA10996">
        <v>0.38210276106130497</v>
      </c>
      <c r="AB10996">
        <v>0.483148700448572</v>
      </c>
      <c r="AC10996">
        <v>1</v>
      </c>
    </row>
    <row r="10997" spans="1:29" x14ac:dyDescent="0.75">
      <c r="A10997" t="s">
        <v>11018</v>
      </c>
      <c r="B10997">
        <v>6.6631542717554698E-2</v>
      </c>
      <c r="C10997" t="s">
        <v>15331</v>
      </c>
      <c r="D10997">
        <v>-0.99594467147544596</v>
      </c>
      <c r="E10997">
        <v>0.30340434909015002</v>
      </c>
      <c r="F10997">
        <v>20.708949380658598</v>
      </c>
      <c r="G10997">
        <v>6.0702189988311197</v>
      </c>
      <c r="H10997">
        <v>11.0563970885649</v>
      </c>
      <c r="I10997">
        <v>1.12570179006182</v>
      </c>
      <c r="J10997" t="s">
        <v>20</v>
      </c>
      <c r="K10997">
        <v>0.16810809754700801</v>
      </c>
      <c r="L10997">
        <v>0.14176956092433601</v>
      </c>
      <c r="M10997">
        <v>0.21278712368254901</v>
      </c>
      <c r="N10997">
        <v>1</v>
      </c>
      <c r="P10997" s="7" t="s">
        <v>11018</v>
      </c>
      <c r="Q10997">
        <v>-7.2522098829789799E-2</v>
      </c>
      <c r="R10997" t="s">
        <v>15333</v>
      </c>
      <c r="S10997">
        <v>-6.09163228519339E-2</v>
      </c>
      <c r="T10997">
        <v>0.22439947525641399</v>
      </c>
      <c r="U10997">
        <v>28</v>
      </c>
      <c r="V10997">
        <v>5.1370792721459804</v>
      </c>
      <c r="W10997">
        <v>19.1074363419254</v>
      </c>
      <c r="X10997">
        <v>1.3940837520560601</v>
      </c>
      <c r="Y10997" t="s">
        <v>20</v>
      </c>
      <c r="Z10997">
        <v>6.5298186650490794E-2</v>
      </c>
      <c r="AA10997">
        <v>0.56820717524053699</v>
      </c>
      <c r="AB10997">
        <v>0.66095532170318805</v>
      </c>
      <c r="AC10997">
        <v>1</v>
      </c>
    </row>
    <row r="10998" spans="1:29" x14ac:dyDescent="0.75">
      <c r="A10998" t="s">
        <v>11019</v>
      </c>
      <c r="B10998">
        <v>1.6745101225032401E-2</v>
      </c>
      <c r="C10998" t="s">
        <v>15330</v>
      </c>
      <c r="D10998">
        <v>0.44640587393808701</v>
      </c>
      <c r="E10998">
        <v>0.26959857886458299</v>
      </c>
      <c r="F10998">
        <v>23.305706334362998</v>
      </c>
      <c r="G10998">
        <v>2.9114772480802298</v>
      </c>
      <c r="H10998">
        <v>12.5064014554503</v>
      </c>
      <c r="I10998">
        <v>3.0790459177996499</v>
      </c>
      <c r="J10998" t="s">
        <v>20</v>
      </c>
      <c r="K10998">
        <v>0.32998887375317498</v>
      </c>
      <c r="L10998">
        <v>3.8628525851435E-3</v>
      </c>
      <c r="M10998">
        <v>1.9376628585247E-2</v>
      </c>
      <c r="N10998">
        <v>0.19779423965295301</v>
      </c>
      <c r="P10998" s="7" t="s">
        <v>11019</v>
      </c>
      <c r="Q10998">
        <v>-4.5034236094941202E-4</v>
      </c>
      <c r="R10998" t="s">
        <v>15330</v>
      </c>
      <c r="S10998">
        <v>0.296160885045466</v>
      </c>
      <c r="T10998">
        <v>0.285456613085593</v>
      </c>
      <c r="U10998">
        <v>22.010999287291298</v>
      </c>
      <c r="V10998">
        <v>-0.57228080811382298</v>
      </c>
      <c r="W10998">
        <v>2.00479085745414</v>
      </c>
      <c r="X10998">
        <v>3.09314085333776</v>
      </c>
      <c r="Y10998" t="s">
        <v>20</v>
      </c>
      <c r="Z10998">
        <v>0.37990315717802497</v>
      </c>
      <c r="AA10998">
        <v>8.8050162667580696E-4</v>
      </c>
      <c r="AB10998">
        <v>9.5643076124435501E-3</v>
      </c>
      <c r="AC10998">
        <v>9.7634415473582398E-2</v>
      </c>
    </row>
    <row r="10999" spans="1:29" x14ac:dyDescent="0.75">
      <c r="A10999" t="s">
        <v>11020</v>
      </c>
      <c r="B10999">
        <v>3.9320098024593603E-2</v>
      </c>
      <c r="C10999" t="s">
        <v>15331</v>
      </c>
      <c r="D10999">
        <v>0.13587675067170599</v>
      </c>
      <c r="E10999">
        <v>0.25111187260462903</v>
      </c>
      <c r="F10999">
        <v>25.021458531641599</v>
      </c>
      <c r="G10999">
        <v>-0.24383357162538699</v>
      </c>
      <c r="H10999">
        <v>0.971015703464161</v>
      </c>
      <c r="I10999">
        <v>5.6788353302865398</v>
      </c>
      <c r="J10999" t="s">
        <v>20</v>
      </c>
      <c r="K10999">
        <v>0.24125236988677501</v>
      </c>
      <c r="L10999">
        <v>3.46662620469858E-2</v>
      </c>
      <c r="M10999">
        <v>7.8854661102231896E-2</v>
      </c>
      <c r="N10999">
        <v>0.80493867481583103</v>
      </c>
      <c r="P10999" s="7" t="s">
        <v>11020</v>
      </c>
      <c r="Q10999">
        <v>-0.15501581211269599</v>
      </c>
      <c r="R10999" t="s">
        <v>15334</v>
      </c>
      <c r="S10999">
        <v>-1.15621292058567E-3</v>
      </c>
      <c r="T10999">
        <v>0.22439947525641399</v>
      </c>
      <c r="U10999">
        <v>28</v>
      </c>
      <c r="V10999">
        <v>5.3142802223693799</v>
      </c>
      <c r="W10999">
        <v>18.3177689417636</v>
      </c>
      <c r="X10999">
        <v>5.6138027510945498</v>
      </c>
      <c r="Y10999" t="s">
        <v>20</v>
      </c>
      <c r="Z10999">
        <v>2.7730157458249999E-2</v>
      </c>
      <c r="AA10999">
        <v>0.80817142924041996</v>
      </c>
      <c r="AB10999">
        <v>0.84189361077381197</v>
      </c>
      <c r="AC10999">
        <v>1</v>
      </c>
    </row>
    <row r="11000" spans="1:29" x14ac:dyDescent="0.75">
      <c r="A11000" t="s">
        <v>11021</v>
      </c>
      <c r="B11000">
        <v>-6.2239036792240798E-2</v>
      </c>
      <c r="C11000" t="s">
        <v>15333</v>
      </c>
      <c r="D11000">
        <v>3.9984850658049402E-2</v>
      </c>
      <c r="E11000">
        <v>0.28000315217617</v>
      </c>
      <c r="F11000">
        <v>22.439694904671601</v>
      </c>
      <c r="G11000">
        <v>-0.951240521253094</v>
      </c>
      <c r="H11000">
        <v>3.3972493304453901</v>
      </c>
      <c r="I11000">
        <v>9.3837611933827993</v>
      </c>
      <c r="J11000" t="s">
        <v>20</v>
      </c>
      <c r="K11000">
        <v>0.40486029889045</v>
      </c>
      <c r="L11000">
        <v>3.9310352494945501E-4</v>
      </c>
      <c r="M11000">
        <v>4.2655795180545301E-3</v>
      </c>
      <c r="N11000">
        <v>4.3542510697407402E-2</v>
      </c>
      <c r="P11000" s="7" t="s">
        <v>11021</v>
      </c>
      <c r="Q11000">
        <v>-0.35968139421898998</v>
      </c>
      <c r="R11000" t="s">
        <v>15334</v>
      </c>
      <c r="S11000" s="4">
        <v>9.8811304622049793E-6</v>
      </c>
      <c r="T11000">
        <v>0.31415926535897898</v>
      </c>
      <c r="U11000">
        <v>20</v>
      </c>
      <c r="V11000">
        <v>1.0552101644118199</v>
      </c>
      <c r="W11000">
        <v>16.641161726661</v>
      </c>
      <c r="X11000">
        <v>9.3386586742269895</v>
      </c>
      <c r="Y11000" t="s">
        <v>20</v>
      </c>
      <c r="Z11000">
        <v>0.16360792900367499</v>
      </c>
      <c r="AA11000">
        <v>0.15201922108777999</v>
      </c>
      <c r="AB11000">
        <v>0.24888203805050599</v>
      </c>
      <c r="AC11000">
        <v>1</v>
      </c>
    </row>
    <row r="11001" spans="1:29" x14ac:dyDescent="0.75">
      <c r="A11001" t="s">
        <v>11022</v>
      </c>
      <c r="B11001">
        <v>-2.4020797033047801E-2</v>
      </c>
      <c r="C11001" t="s">
        <v>15330</v>
      </c>
      <c r="D11001">
        <v>0.125582822267054</v>
      </c>
      <c r="E11001">
        <v>0.29078530897136801</v>
      </c>
      <c r="F11001">
        <v>21.607643554641399</v>
      </c>
      <c r="G11001">
        <v>2.4058474955250402</v>
      </c>
      <c r="H11001">
        <v>13.3340223595557</v>
      </c>
      <c r="I11001">
        <v>5.8384301248329296</v>
      </c>
      <c r="J11001" t="s">
        <v>20</v>
      </c>
      <c r="K11001">
        <v>0.36603807844890002</v>
      </c>
      <c r="L11001">
        <v>1.3516998653159799E-3</v>
      </c>
      <c r="M11001">
        <v>9.7481187823640209E-3</v>
      </c>
      <c r="N11001">
        <v>9.9507596696795805E-2</v>
      </c>
      <c r="P11001" s="7" t="s">
        <v>11022</v>
      </c>
      <c r="Q11001">
        <v>0.10187142214478601</v>
      </c>
      <c r="R11001" t="s">
        <v>15331</v>
      </c>
      <c r="S11001">
        <v>0.66649849938454597</v>
      </c>
      <c r="T11001">
        <v>0.29820058115172898</v>
      </c>
      <c r="U11001">
        <v>21.0703322002669</v>
      </c>
      <c r="V11001">
        <v>0.32102873627393103</v>
      </c>
      <c r="W11001">
        <v>19.993779180034601</v>
      </c>
      <c r="X11001">
        <v>5.6991117456477403</v>
      </c>
      <c r="Y11001" t="s">
        <v>20</v>
      </c>
      <c r="Z11001">
        <v>0.53519203894422496</v>
      </c>
      <c r="AA11001" s="4">
        <v>2.7891801832807399E-6</v>
      </c>
      <c r="AB11001">
        <v>2.2474298947715499E-4</v>
      </c>
      <c r="AC11001">
        <v>2.2942225719339302E-3</v>
      </c>
    </row>
    <row r="11002" spans="1:29" x14ac:dyDescent="0.75">
      <c r="A11002" t="s">
        <v>11023</v>
      </c>
      <c r="B11002">
        <v>1.5372097148400199</v>
      </c>
      <c r="C11002" t="s">
        <v>15332</v>
      </c>
      <c r="D11002">
        <v>-82.397231861250006</v>
      </c>
      <c r="E11002">
        <v>0.31415926535897898</v>
      </c>
      <c r="F11002">
        <v>20</v>
      </c>
      <c r="G11002">
        <v>3.13314452516458</v>
      </c>
      <c r="H11002">
        <v>2.6891227974946499E-2</v>
      </c>
      <c r="I11002">
        <v>3.7548542718961002</v>
      </c>
      <c r="J11002" t="s">
        <v>20</v>
      </c>
      <c r="K11002">
        <v>2.7730157458249999E-2</v>
      </c>
      <c r="L11002">
        <v>0.80857897572805804</v>
      </c>
      <c r="M11002">
        <v>0.83660502422753502</v>
      </c>
      <c r="N11002">
        <v>1</v>
      </c>
      <c r="P11002" s="7" t="s">
        <v>11023</v>
      </c>
      <c r="Q11002">
        <v>-0.21426798901355501</v>
      </c>
      <c r="R11002" t="s">
        <v>15334</v>
      </c>
      <c r="S11002">
        <v>1.19573390563472E-3</v>
      </c>
      <c r="T11002">
        <v>0.29393830245205799</v>
      </c>
      <c r="U11002">
        <v>21.375864440818798</v>
      </c>
      <c r="V11002">
        <v>-1.62520771311253</v>
      </c>
      <c r="W11002">
        <v>5.5290776994862796</v>
      </c>
      <c r="X11002">
        <v>3.7802457887904701</v>
      </c>
      <c r="Y11002" t="s">
        <v>20</v>
      </c>
      <c r="Z11002">
        <v>9.1509519612225004E-2</v>
      </c>
      <c r="AA11002">
        <v>0.42302007073959103</v>
      </c>
      <c r="AB11002">
        <v>0.52243716302759202</v>
      </c>
      <c r="AC11002">
        <v>1</v>
      </c>
    </row>
    <row r="11003" spans="1:29" x14ac:dyDescent="0.75">
      <c r="A11003" t="s">
        <v>11024</v>
      </c>
      <c r="B11003">
        <v>-2.1474763717865501E-3</v>
      </c>
      <c r="C11003" t="s">
        <v>15330</v>
      </c>
      <c r="D11003">
        <v>0.18701013106988101</v>
      </c>
      <c r="E11003">
        <v>0.29336820412189601</v>
      </c>
      <c r="F11003">
        <v>21.4174038593797</v>
      </c>
      <c r="G11003">
        <v>-1.1046724943267401</v>
      </c>
      <c r="H11003">
        <v>3.7654813262167601</v>
      </c>
      <c r="I11003">
        <v>2.6139958029409698</v>
      </c>
      <c r="J11003" t="s">
        <v>20</v>
      </c>
      <c r="K11003">
        <v>0.12478570856212499</v>
      </c>
      <c r="L11003">
        <v>0.27459776873597003</v>
      </c>
      <c r="M11003">
        <v>0.34877994587321998</v>
      </c>
      <c r="N11003">
        <v>1</v>
      </c>
      <c r="P11003" s="7" t="s">
        <v>11024</v>
      </c>
      <c r="Q11003">
        <v>2.4084061152408799E-3</v>
      </c>
      <c r="R11003" t="s">
        <v>15330</v>
      </c>
      <c r="S11003">
        <v>0.28149301583734898</v>
      </c>
      <c r="T11003">
        <v>0.22439947525641399</v>
      </c>
      <c r="U11003">
        <v>28</v>
      </c>
      <c r="V11003">
        <v>3.8941905087079398</v>
      </c>
      <c r="W11003">
        <v>10.6461692735325</v>
      </c>
      <c r="X11003">
        <v>2.6383700543311002</v>
      </c>
      <c r="Y11003" t="s">
        <v>20</v>
      </c>
      <c r="Z11003">
        <v>0.15806189751202501</v>
      </c>
      <c r="AA11003">
        <v>0.16639569862258799</v>
      </c>
      <c r="AB11003">
        <v>0.265427892984539</v>
      </c>
      <c r="AC11003">
        <v>1</v>
      </c>
    </row>
    <row r="11004" spans="1:29" x14ac:dyDescent="0.75">
      <c r="A11004" t="s">
        <v>11025</v>
      </c>
      <c r="B11004">
        <v>-0.174267900576072</v>
      </c>
      <c r="C11004" t="s">
        <v>15334</v>
      </c>
      <c r="D11004">
        <v>4.3740293566523801E-3</v>
      </c>
      <c r="E11004">
        <v>0.22439947525641399</v>
      </c>
      <c r="F11004">
        <v>28</v>
      </c>
      <c r="G11004">
        <v>2.3844690741734298</v>
      </c>
      <c r="H11004">
        <v>17.373998885475199</v>
      </c>
      <c r="I11004">
        <v>6.4497174374156003</v>
      </c>
      <c r="J11004" t="s">
        <v>20</v>
      </c>
      <c r="K11004">
        <v>0.235706338395125</v>
      </c>
      <c r="L11004">
        <v>3.9048229846998198E-2</v>
      </c>
      <c r="M11004">
        <v>8.4286154996554799E-2</v>
      </c>
      <c r="N11004">
        <v>0.86038269596124495</v>
      </c>
      <c r="P11004" s="7" t="s">
        <v>11025</v>
      </c>
      <c r="Q11004">
        <v>-7.4226229330152105E-2</v>
      </c>
      <c r="R11004" t="s">
        <v>15333</v>
      </c>
      <c r="S11004">
        <v>2.1054357804318299E-2</v>
      </c>
      <c r="T11004">
        <v>0.31415926535897898</v>
      </c>
      <c r="U11004">
        <v>20</v>
      </c>
      <c r="V11004">
        <v>7.5895262834882402</v>
      </c>
      <c r="W11004">
        <v>15.841787525139701</v>
      </c>
      <c r="X11004">
        <v>6.4013522644995602</v>
      </c>
      <c r="Y11004" t="s">
        <v>20</v>
      </c>
      <c r="Z11004">
        <v>8.3190472374749996E-2</v>
      </c>
      <c r="AA11004">
        <v>0.46639505340267701</v>
      </c>
      <c r="AB11004">
        <v>0.56397731207474699</v>
      </c>
      <c r="AC11004">
        <v>1</v>
      </c>
    </row>
    <row r="11005" spans="1:29" x14ac:dyDescent="0.75">
      <c r="A11005" t="s">
        <v>11026</v>
      </c>
      <c r="B11005">
        <v>0.60952493040056199</v>
      </c>
      <c r="C11005" t="s">
        <v>15332</v>
      </c>
      <c r="D11005">
        <v>-11.132977744177399</v>
      </c>
      <c r="E11005">
        <v>0.31415926535897898</v>
      </c>
      <c r="F11005">
        <v>20</v>
      </c>
      <c r="G11005">
        <v>-0.210852039520596</v>
      </c>
      <c r="H11005">
        <v>10.6711628870142</v>
      </c>
      <c r="I11005">
        <v>-9.6988794812178605E-2</v>
      </c>
      <c r="J11005" t="s">
        <v>20</v>
      </c>
      <c r="K11005">
        <v>8.7624705471446601E-2</v>
      </c>
      <c r="L11005">
        <v>0.47946057151816801</v>
      </c>
      <c r="M11005">
        <v>0.54517198751158302</v>
      </c>
      <c r="N11005">
        <v>1</v>
      </c>
      <c r="P11005" s="7" t="s">
        <v>11026</v>
      </c>
      <c r="Q11005">
        <v>-1.7393687903871399E-2</v>
      </c>
      <c r="R11005" t="s">
        <v>15330</v>
      </c>
      <c r="S11005">
        <v>2.33146851622133E-2</v>
      </c>
      <c r="T11005">
        <v>0.30829118493595398</v>
      </c>
      <c r="U11005">
        <v>20.380684282247199</v>
      </c>
      <c r="V11005">
        <v>3.2415370498054199</v>
      </c>
      <c r="W11005">
        <v>9.8661538376650206</v>
      </c>
      <c r="X11005">
        <v>-9.6998164961515296E-2</v>
      </c>
      <c r="Y11005" t="s">
        <v>20</v>
      </c>
      <c r="Z11005">
        <v>-6.3068735588482999E-2</v>
      </c>
      <c r="AA11005">
        <v>0.60767237764126203</v>
      </c>
      <c r="AB11005">
        <v>0.69859972289198002</v>
      </c>
      <c r="AC11005">
        <v>1</v>
      </c>
    </row>
    <row r="11006" spans="1:29" x14ac:dyDescent="0.75">
      <c r="A11006" t="s">
        <v>11027</v>
      </c>
      <c r="B11006">
        <v>2.9415883464950801</v>
      </c>
      <c r="C11006" t="s">
        <v>15332</v>
      </c>
      <c r="D11006">
        <v>985336.86946208798</v>
      </c>
      <c r="E11006">
        <v>0.31415926535897898</v>
      </c>
      <c r="F11006">
        <v>20</v>
      </c>
      <c r="G11006">
        <v>2.8265681180590598</v>
      </c>
      <c r="H11006">
        <v>11.0027542404989</v>
      </c>
      <c r="I11006">
        <v>1.6609324526742599</v>
      </c>
      <c r="J11006" t="s">
        <v>20</v>
      </c>
      <c r="K11006">
        <v>2.96992293788488E-2</v>
      </c>
      <c r="L11006">
        <v>0.80432854684756505</v>
      </c>
      <c r="M11006">
        <v>0.83430522567332099</v>
      </c>
      <c r="N11006">
        <v>1</v>
      </c>
      <c r="P11006" s="7" t="s">
        <v>11027</v>
      </c>
      <c r="Q11006">
        <v>5.1300870799688598E-2</v>
      </c>
      <c r="R11006" t="s">
        <v>15331</v>
      </c>
      <c r="S11006">
        <v>0.74048271939094801</v>
      </c>
      <c r="T11006">
        <v>0.30781722294448199</v>
      </c>
      <c r="U11006">
        <v>20.412065468841</v>
      </c>
      <c r="V11006">
        <v>-0.75023504837653598</v>
      </c>
      <c r="W11006">
        <v>2.4372744357837601</v>
      </c>
      <c r="X11006">
        <v>1.7868517961374399</v>
      </c>
      <c r="Y11006" t="s">
        <v>20</v>
      </c>
      <c r="Z11006">
        <v>0.23847935414095001</v>
      </c>
      <c r="AA11006">
        <v>3.6801727224167601E-2</v>
      </c>
      <c r="AB11006">
        <v>9.5331434580174901E-2</v>
      </c>
      <c r="AC11006">
        <v>0.97316285387808199</v>
      </c>
    </row>
    <row r="11007" spans="1:29" x14ac:dyDescent="0.75">
      <c r="A11007" t="s">
        <v>11028</v>
      </c>
      <c r="B11007">
        <v>4.02032394615192E-3</v>
      </c>
      <c r="C11007" t="s">
        <v>15330</v>
      </c>
      <c r="D11007">
        <v>0.15687525087609799</v>
      </c>
      <c r="E11007">
        <v>0.22439947525641399</v>
      </c>
      <c r="F11007">
        <v>28</v>
      </c>
      <c r="G11007">
        <v>2.6135824495609099</v>
      </c>
      <c r="H11007">
        <v>16.3529921512764</v>
      </c>
      <c r="I11007">
        <v>3.8417643832944099</v>
      </c>
      <c r="J11007" t="s">
        <v>20</v>
      </c>
      <c r="K11007">
        <v>0.29948570054910001</v>
      </c>
      <c r="L11007">
        <v>8.7393542512221901E-3</v>
      </c>
      <c r="M11007">
        <v>3.32204567092651E-2</v>
      </c>
      <c r="N11007">
        <v>0.33911033319469402</v>
      </c>
      <c r="P11007" s="7" t="s">
        <v>11028</v>
      </c>
      <c r="Q11007">
        <v>-8.6636484010195997E-2</v>
      </c>
      <c r="R11007" t="s">
        <v>15333</v>
      </c>
      <c r="S11007">
        <v>4.0804504728105297E-2</v>
      </c>
      <c r="T11007">
        <v>0.235098639345722</v>
      </c>
      <c r="U11007">
        <v>26.725740840804701</v>
      </c>
      <c r="V11007">
        <v>5.2016505086422002</v>
      </c>
      <c r="W11007">
        <v>4.6003447810131597</v>
      </c>
      <c r="X11007">
        <v>3.7559551673162002</v>
      </c>
      <c r="Y11007" t="s">
        <v>20</v>
      </c>
      <c r="Z11007">
        <v>0.24957141712424999</v>
      </c>
      <c r="AA11007">
        <v>2.8883632223195399E-2</v>
      </c>
      <c r="AB11007">
        <v>8.1729623769424498E-2</v>
      </c>
      <c r="AC11007">
        <v>0.83431277693554595</v>
      </c>
    </row>
    <row r="11008" spans="1:29" x14ac:dyDescent="0.75">
      <c r="A11008" t="s">
        <v>11029</v>
      </c>
      <c r="B11008" s="4">
        <v>-2.19424602184702E-7</v>
      </c>
      <c r="C11008" t="s">
        <v>15330</v>
      </c>
      <c r="D11008" s="4">
        <v>6.5042612360435102E-8</v>
      </c>
      <c r="E11008">
        <v>0.31415926535897898</v>
      </c>
      <c r="F11008">
        <v>20</v>
      </c>
      <c r="G11008">
        <v>6.80083127082783</v>
      </c>
      <c r="H11008">
        <v>18.352281722276299</v>
      </c>
      <c r="I11008">
        <v>-9.6998117948372903E-2</v>
      </c>
      <c r="J11008" t="s">
        <v>20</v>
      </c>
      <c r="K11008">
        <v>0.152026020243934</v>
      </c>
      <c r="L11008">
        <v>0.25891065001848401</v>
      </c>
      <c r="M11008">
        <v>0.334577347923045</v>
      </c>
      <c r="N11008">
        <v>1</v>
      </c>
      <c r="P11008" s="7" t="s">
        <v>11029</v>
      </c>
      <c r="Q11008">
        <v>0.21758574748832199</v>
      </c>
      <c r="R11008" t="s">
        <v>15332</v>
      </c>
      <c r="S11008" s="4">
        <v>2.8970977060502201E-8</v>
      </c>
      <c r="T11008">
        <v>0.31415926535897898</v>
      </c>
      <c r="U11008">
        <v>20</v>
      </c>
      <c r="V11008">
        <v>0.93115944857288402</v>
      </c>
      <c r="W11008">
        <v>17.036027419058001</v>
      </c>
      <c r="X11008">
        <v>-9.6998016344961205E-2</v>
      </c>
      <c r="Y11008" t="s">
        <v>20</v>
      </c>
      <c r="Z11008">
        <v>0.11113313730046601</v>
      </c>
      <c r="AA11008">
        <v>0.39670972100434898</v>
      </c>
      <c r="AB11008">
        <v>0.497774766513572</v>
      </c>
      <c r="AC11008">
        <v>1</v>
      </c>
    </row>
    <row r="11009" spans="1:29" x14ac:dyDescent="0.75">
      <c r="A11009" t="s">
        <v>11030</v>
      </c>
      <c r="B11009">
        <v>0.17560570954896099</v>
      </c>
      <c r="C11009" t="s">
        <v>15332</v>
      </c>
      <c r="D11009">
        <v>0.91215473795402402</v>
      </c>
      <c r="E11009">
        <v>0.22439947525641399</v>
      </c>
      <c r="F11009">
        <v>28</v>
      </c>
      <c r="G11009">
        <v>4.1833142064608699</v>
      </c>
      <c r="H11009">
        <v>9.3577362349856905</v>
      </c>
      <c r="I11009">
        <v>4.1196266726438999</v>
      </c>
      <c r="J11009" t="s">
        <v>20</v>
      </c>
      <c r="K11009">
        <v>0.26898252734502498</v>
      </c>
      <c r="L11009">
        <v>1.8521654040199599E-2</v>
      </c>
      <c r="M11009">
        <v>5.4561466932662298E-2</v>
      </c>
      <c r="N11009">
        <v>0.55695673882671604</v>
      </c>
      <c r="P11009" s="7" t="s">
        <v>11030</v>
      </c>
      <c r="Q11009">
        <v>1.6724081943855801E-2</v>
      </c>
      <c r="R11009" t="s">
        <v>15330</v>
      </c>
      <c r="S11009">
        <v>-0.170673718059943</v>
      </c>
      <c r="T11009">
        <v>0.31415926535897898</v>
      </c>
      <c r="U11009">
        <v>20</v>
      </c>
      <c r="V11009">
        <v>19.788894092049901</v>
      </c>
      <c r="W11009">
        <v>7.0099937385651199</v>
      </c>
      <c r="X11009">
        <v>4.3512383010550604</v>
      </c>
      <c r="Y11009" t="s">
        <v>20</v>
      </c>
      <c r="Z11009">
        <v>0.19688411795357499</v>
      </c>
      <c r="AA11009">
        <v>8.4747868102533194E-2</v>
      </c>
      <c r="AB11009">
        <v>0.16510493582365099</v>
      </c>
      <c r="AC11009">
        <v>1</v>
      </c>
    </row>
    <row r="11010" spans="1:29" x14ac:dyDescent="0.75">
      <c r="A11010" t="s">
        <v>11031</v>
      </c>
      <c r="B11010">
        <v>0</v>
      </c>
      <c r="C11010" t="s">
        <v>15330</v>
      </c>
      <c r="D11010" s="4">
        <v>8.3266726846886704E-17</v>
      </c>
      <c r="E11010">
        <v>0.31415926535897898</v>
      </c>
      <c r="F11010">
        <v>20</v>
      </c>
      <c r="G11010">
        <v>4.1887902047863896</v>
      </c>
      <c r="H11010">
        <v>6.6666666666666696</v>
      </c>
      <c r="I11010">
        <v>-9.69981649615132E-2</v>
      </c>
      <c r="J11010" t="s">
        <v>20</v>
      </c>
      <c r="K11010">
        <v>-0.31806846645026599</v>
      </c>
      <c r="L11010">
        <v>3.5309526059768503E-2</v>
      </c>
      <c r="M11010">
        <v>7.8854661102231896E-2</v>
      </c>
      <c r="N11010">
        <v>0.80493867481583103</v>
      </c>
      <c r="P11010" s="7" t="s">
        <v>11031</v>
      </c>
      <c r="Q11010">
        <v>-0.106021369890826</v>
      </c>
      <c r="R11010" t="s">
        <v>15333</v>
      </c>
      <c r="S11010" s="4">
        <v>1.52655665885959E-16</v>
      </c>
      <c r="T11010">
        <v>0.31415926535897898</v>
      </c>
      <c r="U11010">
        <v>20</v>
      </c>
      <c r="V11010">
        <v>4.7123889803846897</v>
      </c>
      <c r="W11010">
        <v>5</v>
      </c>
      <c r="X11010">
        <v>-9.6998164961513297E-2</v>
      </c>
      <c r="Y11010" t="s">
        <v>20</v>
      </c>
      <c r="Z11010">
        <v>4.21637021355784E-2</v>
      </c>
      <c r="AA11010">
        <v>0.76230214005450003</v>
      </c>
      <c r="AB11010">
        <v>0.80541309534550598</v>
      </c>
      <c r="AC11010">
        <v>1</v>
      </c>
    </row>
    <row r="11011" spans="1:29" x14ac:dyDescent="0.75">
      <c r="A11011" t="s">
        <v>11032</v>
      </c>
      <c r="B11011">
        <v>0</v>
      </c>
      <c r="C11011" t="s">
        <v>15330</v>
      </c>
      <c r="D11011" s="4">
        <v>8.3266726846886704E-17</v>
      </c>
      <c r="E11011">
        <v>0.31415926535897898</v>
      </c>
      <c r="F11011">
        <v>20</v>
      </c>
      <c r="G11011">
        <v>4.1887902047863896</v>
      </c>
      <c r="H11011">
        <v>6.6666666666666696</v>
      </c>
      <c r="I11011">
        <v>-9.69981649615132E-2</v>
      </c>
      <c r="J11011" t="s">
        <v>20</v>
      </c>
      <c r="K11011">
        <v>-0.31806846645026599</v>
      </c>
      <c r="L11011">
        <v>3.5309526059768503E-2</v>
      </c>
      <c r="M11011">
        <v>7.8854661102231896E-2</v>
      </c>
      <c r="N11011">
        <v>0.80493867481583103</v>
      </c>
      <c r="P11011" s="7" t="s">
        <v>11032</v>
      </c>
      <c r="Q11011">
        <v>-0.106021369890826</v>
      </c>
      <c r="R11011" t="s">
        <v>15333</v>
      </c>
      <c r="S11011" s="4">
        <v>1.52655665885959E-16</v>
      </c>
      <c r="T11011">
        <v>0.31415926535897898</v>
      </c>
      <c r="U11011">
        <v>20</v>
      </c>
      <c r="V11011">
        <v>4.7123889803846897</v>
      </c>
      <c r="W11011">
        <v>5</v>
      </c>
      <c r="X11011">
        <v>-9.6998164961513297E-2</v>
      </c>
      <c r="Y11011" t="s">
        <v>20</v>
      </c>
      <c r="Z11011">
        <v>4.21637021355784E-2</v>
      </c>
      <c r="AA11011">
        <v>0.76230214005450003</v>
      </c>
      <c r="AB11011">
        <v>0.80541309534550598</v>
      </c>
      <c r="AC11011">
        <v>1</v>
      </c>
    </row>
    <row r="11012" spans="1:29" x14ac:dyDescent="0.75">
      <c r="A11012" t="s">
        <v>11033</v>
      </c>
      <c r="B11012">
        <v>-0.104775792799044</v>
      </c>
      <c r="C11012" t="s">
        <v>15333</v>
      </c>
      <c r="D11012">
        <v>5.3778480708869002E-2</v>
      </c>
      <c r="E11012">
        <v>0.22439957824693799</v>
      </c>
      <c r="F11012">
        <v>27.9999871491083</v>
      </c>
      <c r="G11012">
        <v>5.4455240866020098</v>
      </c>
      <c r="H11012">
        <v>3.7329001557025299</v>
      </c>
      <c r="I11012">
        <v>0.22789749410369001</v>
      </c>
      <c r="J11012" t="s">
        <v>20</v>
      </c>
      <c r="K11012">
        <v>0.122495648761205</v>
      </c>
      <c r="L11012">
        <v>0.30450504650610699</v>
      </c>
      <c r="M11012">
        <v>0.37940302682273302</v>
      </c>
      <c r="N11012">
        <v>1</v>
      </c>
      <c r="P11012" s="7" t="s">
        <v>11033</v>
      </c>
      <c r="Q11012">
        <v>-0.112617891306414</v>
      </c>
      <c r="R11012" t="s">
        <v>15333</v>
      </c>
      <c r="S11012">
        <v>2.9011426105315801E-2</v>
      </c>
      <c r="T11012">
        <v>0.30339396541848201</v>
      </c>
      <c r="U11012">
        <v>20.7096581453523</v>
      </c>
      <c r="V11012">
        <v>2.8998305302390102</v>
      </c>
      <c r="W11012">
        <v>11.151687780848899</v>
      </c>
      <c r="X11012">
        <v>0.21112960281998999</v>
      </c>
      <c r="Y11012" t="s">
        <v>20</v>
      </c>
      <c r="Z11012">
        <v>0.26552343347705198</v>
      </c>
      <c r="AA11012">
        <v>2.6695276093305999E-2</v>
      </c>
      <c r="AB11012">
        <v>7.8502437223053098E-2</v>
      </c>
      <c r="AC11012">
        <v>0.80136899419175001</v>
      </c>
    </row>
    <row r="11013" spans="1:29" x14ac:dyDescent="0.75">
      <c r="A11013" t="s">
        <v>11034</v>
      </c>
      <c r="B11013">
        <v>0.195815702305355</v>
      </c>
      <c r="C11013" t="s">
        <v>15332</v>
      </c>
      <c r="D11013">
        <v>0.63482066372823898</v>
      </c>
      <c r="E11013">
        <v>0.22439947525641399</v>
      </c>
      <c r="F11013">
        <v>28</v>
      </c>
      <c r="G11013">
        <v>5.6001570332310999</v>
      </c>
      <c r="H11013">
        <v>3.04380512997195</v>
      </c>
      <c r="I11013">
        <v>10.197039662669001</v>
      </c>
      <c r="J11013" t="s">
        <v>20</v>
      </c>
      <c r="K11013">
        <v>0.15806189751202501</v>
      </c>
      <c r="L11013">
        <v>0.16639569862258799</v>
      </c>
      <c r="M11013">
        <v>0.23770367981892501</v>
      </c>
      <c r="N11013">
        <v>1</v>
      </c>
      <c r="P11013" s="7" t="s">
        <v>11034</v>
      </c>
      <c r="Q11013">
        <v>-2.4050426006109698E-3</v>
      </c>
      <c r="R11013" t="s">
        <v>15330</v>
      </c>
      <c r="S11013">
        <v>6.4792987918557102E-2</v>
      </c>
      <c r="T11013">
        <v>0.23362437631888999</v>
      </c>
      <c r="U11013">
        <v>26.894390928638501</v>
      </c>
      <c r="V11013">
        <v>5.0846056122761096</v>
      </c>
      <c r="W11013">
        <v>5.1303708704927597</v>
      </c>
      <c r="X11013">
        <v>10.2815050713416</v>
      </c>
      <c r="Y11013" t="s">
        <v>20</v>
      </c>
      <c r="Z11013">
        <v>0.19688411795357499</v>
      </c>
      <c r="AA11013">
        <v>8.4747868102533194E-2</v>
      </c>
      <c r="AB11013">
        <v>0.16510493582365099</v>
      </c>
      <c r="AC11013">
        <v>1</v>
      </c>
    </row>
    <row r="11014" spans="1:29" x14ac:dyDescent="0.75">
      <c r="A11014" t="s">
        <v>11035</v>
      </c>
      <c r="B11014">
        <v>1.0943034398739699</v>
      </c>
      <c r="C11014" t="s">
        <v>15332</v>
      </c>
      <c r="D11014">
        <v>11.8284126664942</v>
      </c>
      <c r="E11014">
        <v>0.22439947525641399</v>
      </c>
      <c r="F11014">
        <v>28</v>
      </c>
      <c r="G11014">
        <v>10.4976557435107</v>
      </c>
      <c r="H11014">
        <v>9.2188935312109894</v>
      </c>
      <c r="I11014">
        <v>-9.6977743697299099E-2</v>
      </c>
      <c r="J11014" t="s">
        <v>20</v>
      </c>
      <c r="K11014">
        <v>-3.2041655596026203E-2</v>
      </c>
      <c r="L11014">
        <v>0.79544148996219799</v>
      </c>
      <c r="M11014">
        <v>0.82576210318339605</v>
      </c>
      <c r="N11014">
        <v>1</v>
      </c>
      <c r="P11014" s="7" t="s">
        <v>11035</v>
      </c>
      <c r="Q11014">
        <v>9.1338019208854093E-2</v>
      </c>
      <c r="R11014" t="s">
        <v>15331</v>
      </c>
      <c r="S11014" s="4">
        <v>-1.9541885522687501E-7</v>
      </c>
      <c r="T11014">
        <v>0.29876076407290297</v>
      </c>
      <c r="U11014">
        <v>21.0308248697824</v>
      </c>
      <c r="V11014">
        <v>2.3343505613787201</v>
      </c>
      <c r="W11014">
        <v>2.70196822770908</v>
      </c>
      <c r="X11014">
        <v>-9.6997781810821901E-2</v>
      </c>
      <c r="Y11014" t="s">
        <v>20</v>
      </c>
      <c r="Z11014">
        <v>-1.6211821028247399E-3</v>
      </c>
      <c r="AA11014">
        <v>0.98962599806012397</v>
      </c>
      <c r="AB11014">
        <v>0.991840363570755</v>
      </c>
      <c r="AC11014">
        <v>1</v>
      </c>
    </row>
    <row r="11015" spans="1:29" x14ac:dyDescent="0.75">
      <c r="A11015" t="s">
        <v>11036</v>
      </c>
      <c r="B11015">
        <v>-3.5737743877125298E-2</v>
      </c>
      <c r="C11015" t="s">
        <v>15333</v>
      </c>
      <c r="D11015">
        <v>0.20325239551343599</v>
      </c>
      <c r="E11015">
        <v>0.24409638464886099</v>
      </c>
      <c r="F11015">
        <v>25.7405914316105</v>
      </c>
      <c r="G11015">
        <v>4.4469384350553298</v>
      </c>
      <c r="H11015">
        <v>7.5226303526196796</v>
      </c>
      <c r="I11015">
        <v>2.91076804178552</v>
      </c>
      <c r="J11015" t="s">
        <v>20</v>
      </c>
      <c r="K11015">
        <v>0.25789046436172502</v>
      </c>
      <c r="L11015">
        <v>2.39514689535992E-2</v>
      </c>
      <c r="M11015">
        <v>6.4905155455606003E-2</v>
      </c>
      <c r="N11015">
        <v>0.66254383813048101</v>
      </c>
      <c r="P11015" s="7" t="s">
        <v>11036</v>
      </c>
      <c r="Q11015">
        <v>9.2722549277838694E-3</v>
      </c>
      <c r="R11015" t="s">
        <v>15330</v>
      </c>
      <c r="S11015">
        <v>0.29700558311752701</v>
      </c>
      <c r="T11015">
        <v>0.24807770273840701</v>
      </c>
      <c r="U11015">
        <v>25.327489080326899</v>
      </c>
      <c r="V11015">
        <v>2.9924919463045101</v>
      </c>
      <c r="W11015">
        <v>13.2647687581381</v>
      </c>
      <c r="X11015">
        <v>2.8027066975000801</v>
      </c>
      <c r="Y11015" t="s">
        <v>20</v>
      </c>
      <c r="Z11015">
        <v>0.25511744861590002</v>
      </c>
      <c r="AA11015">
        <v>2.5507542998339999E-2</v>
      </c>
      <c r="AB11015">
        <v>7.5194419729330303E-2</v>
      </c>
      <c r="AC11015">
        <v>0.76760007254437301</v>
      </c>
    </row>
    <row r="11016" spans="1:29" x14ac:dyDescent="0.75">
      <c r="A11016" t="s">
        <v>11037</v>
      </c>
      <c r="B11016">
        <v>-2.85487477677203E-2</v>
      </c>
      <c r="C11016" t="s">
        <v>15330</v>
      </c>
      <c r="D11016">
        <v>0.10853636338486999</v>
      </c>
      <c r="E11016">
        <v>0.237115523119135</v>
      </c>
      <c r="F11016">
        <v>26.4984140410862</v>
      </c>
      <c r="G11016">
        <v>-5.21487925584092E-2</v>
      </c>
      <c r="H11016">
        <v>0.219929896922893</v>
      </c>
      <c r="I11016">
        <v>4.8764864812254496</v>
      </c>
      <c r="J11016" t="s">
        <v>20</v>
      </c>
      <c r="K11016">
        <v>0.29393966905745</v>
      </c>
      <c r="L11016">
        <v>1.00667439751048E-2</v>
      </c>
      <c r="M11016">
        <v>3.6611588694934298E-2</v>
      </c>
      <c r="N11016">
        <v>0.37372659111166401</v>
      </c>
      <c r="P11016" s="7" t="s">
        <v>11037</v>
      </c>
      <c r="Q11016">
        <v>0.22508536650293801</v>
      </c>
      <c r="R11016" t="s">
        <v>15332</v>
      </c>
      <c r="S11016">
        <v>0.82571489900024198</v>
      </c>
      <c r="T11016">
        <v>0.22439947525641399</v>
      </c>
      <c r="U11016">
        <v>28</v>
      </c>
      <c r="V11016">
        <v>6.5178436556702</v>
      </c>
      <c r="W11016">
        <v>26.954282989198301</v>
      </c>
      <c r="X11016">
        <v>4.9439945836654102</v>
      </c>
      <c r="Y11016" t="s">
        <v>20</v>
      </c>
      <c r="Z11016">
        <v>0.1774730077328</v>
      </c>
      <c r="AA11016">
        <v>0.12022536535968199</v>
      </c>
      <c r="AB11016">
        <v>0.210015151303349</v>
      </c>
      <c r="AC11016">
        <v>1</v>
      </c>
    </row>
    <row r="11017" spans="1:29" x14ac:dyDescent="0.75">
      <c r="A11017" t="s">
        <v>11038</v>
      </c>
      <c r="B11017">
        <v>-0.84850411107556201</v>
      </c>
      <c r="C11017" t="s">
        <v>15334</v>
      </c>
      <c r="D11017" s="4">
        <v>3.6981853181331002E-10</v>
      </c>
      <c r="E11017">
        <v>0.224405022565285</v>
      </c>
      <c r="F11017">
        <v>27.9993078379146</v>
      </c>
      <c r="G11017">
        <v>1.96608389604806</v>
      </c>
      <c r="H11017">
        <v>19.237989247212901</v>
      </c>
      <c r="I11017">
        <v>3.0549434310478998</v>
      </c>
      <c r="J11017" t="s">
        <v>20</v>
      </c>
      <c r="K11017">
        <v>0.24957141712424999</v>
      </c>
      <c r="L11017">
        <v>2.8883632223195399E-2</v>
      </c>
      <c r="M11017">
        <v>7.3742146061701597E-2</v>
      </c>
      <c r="N11017">
        <v>0.75275075054886598</v>
      </c>
      <c r="P11017" s="7" t="s">
        <v>11038</v>
      </c>
      <c r="Q11017">
        <v>-9.2508453011217906E-2</v>
      </c>
      <c r="R11017" t="s">
        <v>15333</v>
      </c>
      <c r="S11017">
        <v>-2.2481808378209001E-2</v>
      </c>
      <c r="T11017">
        <v>0.31415926535897898</v>
      </c>
      <c r="U11017">
        <v>20</v>
      </c>
      <c r="V11017">
        <v>3.3150652808385201</v>
      </c>
      <c r="W11017">
        <v>19.4478194776446</v>
      </c>
      <c r="X11017">
        <v>3.0320843131458801</v>
      </c>
      <c r="Y11017" t="s">
        <v>20</v>
      </c>
      <c r="Z11017">
        <v>5.8233330662325E-2</v>
      </c>
      <c r="AA11017">
        <v>0.61015660346616496</v>
      </c>
      <c r="AB11017">
        <v>0.69859972289198002</v>
      </c>
      <c r="AC11017">
        <v>1</v>
      </c>
    </row>
    <row r="11018" spans="1:29" x14ac:dyDescent="0.75">
      <c r="A11018" t="s">
        <v>11039</v>
      </c>
      <c r="B11018">
        <v>0.19444727907647899</v>
      </c>
      <c r="C11018" t="s">
        <v>15332</v>
      </c>
      <c r="D11018">
        <v>1.3564826888477</v>
      </c>
      <c r="E11018">
        <v>0.22439947525641399</v>
      </c>
      <c r="F11018">
        <v>28</v>
      </c>
      <c r="G11018">
        <v>2.7636642612842199</v>
      </c>
      <c r="H11018">
        <v>15.684176809565701</v>
      </c>
      <c r="I11018">
        <v>2.5871541719357398</v>
      </c>
      <c r="J11018" t="s">
        <v>20</v>
      </c>
      <c r="K11018">
        <v>0.169153960495325</v>
      </c>
      <c r="L11018">
        <v>0.13860853223566</v>
      </c>
      <c r="M11018">
        <v>0.208577275353928</v>
      </c>
      <c r="N11018">
        <v>1</v>
      </c>
      <c r="P11018" s="7" t="s">
        <v>11039</v>
      </c>
      <c r="Q11018">
        <v>4.6964680005095197E-2</v>
      </c>
      <c r="R11018" t="s">
        <v>15331</v>
      </c>
      <c r="S11018">
        <v>0.48506104102879599</v>
      </c>
      <c r="T11018">
        <v>0.22439947525641399</v>
      </c>
      <c r="U11018">
        <v>28</v>
      </c>
      <c r="V11018">
        <v>4.6699937254171697</v>
      </c>
      <c r="W11018">
        <v>7.1889276029682199</v>
      </c>
      <c r="X11018">
        <v>2.6670600385285601</v>
      </c>
      <c r="Y11018" t="s">
        <v>20</v>
      </c>
      <c r="Z11018">
        <v>0.14974285027455</v>
      </c>
      <c r="AA11018">
        <v>0.18984334681472601</v>
      </c>
      <c r="AB11018">
        <v>0.29147336713796401</v>
      </c>
      <c r="AC11018">
        <v>1</v>
      </c>
    </row>
    <row r="11019" spans="1:29" x14ac:dyDescent="0.75">
      <c r="A11019" t="s">
        <v>11040</v>
      </c>
      <c r="B11019">
        <v>-0.110983718543751</v>
      </c>
      <c r="C11019" t="s">
        <v>15333</v>
      </c>
      <c r="D11019">
        <v>2.51359462917836E-2</v>
      </c>
      <c r="E11019">
        <v>0.22439947525641399</v>
      </c>
      <c r="F11019">
        <v>28</v>
      </c>
      <c r="G11019">
        <v>4.1794589055699598</v>
      </c>
      <c r="H11019">
        <v>9.3749167604147292</v>
      </c>
      <c r="I11019">
        <v>4.2374871613863601</v>
      </c>
      <c r="J11019" t="s">
        <v>20</v>
      </c>
      <c r="K11019">
        <v>0.12478570856212499</v>
      </c>
      <c r="L11019">
        <v>0.27459776873597003</v>
      </c>
      <c r="M11019">
        <v>0.34877994587321998</v>
      </c>
      <c r="N11019">
        <v>1</v>
      </c>
      <c r="P11019" s="7" t="s">
        <v>11040</v>
      </c>
      <c r="Q11019">
        <v>3.6264733742031002E-3</v>
      </c>
      <c r="R11019" t="s">
        <v>15330</v>
      </c>
      <c r="S11019">
        <v>0.31435505761681898</v>
      </c>
      <c r="T11019">
        <v>0.22439947525641399</v>
      </c>
      <c r="U11019">
        <v>28</v>
      </c>
      <c r="V11019">
        <v>1.7572745061569499</v>
      </c>
      <c r="W11019">
        <v>20.168990127321099</v>
      </c>
      <c r="X11019">
        <v>4.0805323979613704</v>
      </c>
      <c r="Y11019" t="s">
        <v>20</v>
      </c>
      <c r="Z11019">
        <v>0.22184125966599999</v>
      </c>
      <c r="AA11019">
        <v>5.2102554420324299E-2</v>
      </c>
      <c r="AB11019">
        <v>0.119318767107837</v>
      </c>
      <c r="AC11019">
        <v>1</v>
      </c>
    </row>
    <row r="11020" spans="1:29" x14ac:dyDescent="0.75">
      <c r="A11020" t="s">
        <v>11041</v>
      </c>
      <c r="B11020">
        <v>3.5805897798537697E-2</v>
      </c>
      <c r="C11020" t="s">
        <v>15331</v>
      </c>
      <c r="D11020">
        <v>0.58174306695042999</v>
      </c>
      <c r="E11020">
        <v>0.31415926535897898</v>
      </c>
      <c r="F11020">
        <v>20</v>
      </c>
      <c r="G11020">
        <v>1.1091880071853</v>
      </c>
      <c r="H11020">
        <v>16.4693449167642</v>
      </c>
      <c r="I11020">
        <v>3.7812801339853701</v>
      </c>
      <c r="J11020" t="s">
        <v>20</v>
      </c>
      <c r="K11020">
        <v>0.38822220441549998</v>
      </c>
      <c r="L11020">
        <v>6.7632834212063197E-4</v>
      </c>
      <c r="M11020">
        <v>6.1471180181758203E-3</v>
      </c>
      <c r="N11020">
        <v>6.2749024120108896E-2</v>
      </c>
      <c r="P11020" s="7" t="s">
        <v>11041</v>
      </c>
      <c r="Q11020">
        <v>-6.0326387788971599E-2</v>
      </c>
      <c r="R11020" t="s">
        <v>15333</v>
      </c>
      <c r="S11020">
        <v>5.8597374952369503E-2</v>
      </c>
      <c r="T11020">
        <v>0.2509824992477</v>
      </c>
      <c r="U11020">
        <v>25.034356283856098</v>
      </c>
      <c r="V11020">
        <v>0.51365105312144699</v>
      </c>
      <c r="W11020">
        <v>22.9877950508575</v>
      </c>
      <c r="X11020">
        <v>3.8796733433031898</v>
      </c>
      <c r="Y11020" t="s">
        <v>20</v>
      </c>
      <c r="Z11020">
        <v>0.15528888176620001</v>
      </c>
      <c r="AA11020">
        <v>0.17395659851943701</v>
      </c>
      <c r="AB11020">
        <v>0.27393082813075298</v>
      </c>
      <c r="AC11020">
        <v>1</v>
      </c>
    </row>
    <row r="11021" spans="1:29" x14ac:dyDescent="0.75">
      <c r="A11021" t="s">
        <v>11042</v>
      </c>
      <c r="B11021">
        <v>9.2133017420682098E-2</v>
      </c>
      <c r="C11021" t="s">
        <v>15331</v>
      </c>
      <c r="D11021" s="4">
        <v>3.4957299165153999E-7</v>
      </c>
      <c r="E11021">
        <v>0.31415926535897898</v>
      </c>
      <c r="F11021">
        <v>20</v>
      </c>
      <c r="G11021">
        <v>2.4527145977067302</v>
      </c>
      <c r="H11021">
        <v>12.192766955626499</v>
      </c>
      <c r="I11021">
        <v>-9.6998073464956702E-2</v>
      </c>
      <c r="J11021" t="s">
        <v>20</v>
      </c>
      <c r="K11021">
        <v>8.4545967265484606E-2</v>
      </c>
      <c r="L11021">
        <v>0.52613745824997604</v>
      </c>
      <c r="M11021">
        <v>0.586893073299944</v>
      </c>
      <c r="N11021">
        <v>1</v>
      </c>
      <c r="P11021" s="7" t="s">
        <v>11042</v>
      </c>
      <c r="Q11021">
        <v>0.33981197739057101</v>
      </c>
      <c r="R11021" t="s">
        <v>15332</v>
      </c>
      <c r="S11021" s="4">
        <v>-1.9426553943196499E-7</v>
      </c>
      <c r="T11021">
        <v>0.22439947525641399</v>
      </c>
      <c r="U11021">
        <v>28</v>
      </c>
      <c r="V11021">
        <v>5.7531788594511397</v>
      </c>
      <c r="W11021">
        <v>16.361888088743601</v>
      </c>
      <c r="X11021">
        <v>-9.6998098955442605E-2</v>
      </c>
      <c r="Y11021" t="s">
        <v>20</v>
      </c>
      <c r="Z11021">
        <v>0.148443618627458</v>
      </c>
      <c r="AA11021">
        <v>0.26547607963333703</v>
      </c>
      <c r="AB11021">
        <v>0.37043569880301302</v>
      </c>
      <c r="AC11021">
        <v>1</v>
      </c>
    </row>
    <row r="11022" spans="1:29" x14ac:dyDescent="0.75">
      <c r="A11022" t="s">
        <v>11043</v>
      </c>
      <c r="B11022">
        <v>6.2428659538527999E-3</v>
      </c>
      <c r="C11022" t="s">
        <v>15330</v>
      </c>
      <c r="D11022">
        <v>0.380767247717889</v>
      </c>
      <c r="E11022">
        <v>0.232158120120318</v>
      </c>
      <c r="F11022">
        <v>27.064249589561001</v>
      </c>
      <c r="G11022">
        <v>0.33046792249718698</v>
      </c>
      <c r="H11022">
        <v>25.6407890518641</v>
      </c>
      <c r="I11022">
        <v>0.228720135388255</v>
      </c>
      <c r="J11022" t="s">
        <v>20</v>
      </c>
      <c r="K11022">
        <v>0.21104672015484799</v>
      </c>
      <c r="L11022">
        <v>7.6877156337306199E-2</v>
      </c>
      <c r="M11022">
        <v>0.136487210271621</v>
      </c>
      <c r="N11022">
        <v>1</v>
      </c>
      <c r="P11022" s="7" t="s">
        <v>11043</v>
      </c>
      <c r="Q11022">
        <v>9.5915090148554497E-2</v>
      </c>
      <c r="R11022" t="s">
        <v>15331</v>
      </c>
      <c r="S11022">
        <v>1.7657240594345001</v>
      </c>
      <c r="T11022">
        <v>0.31415926535897898</v>
      </c>
      <c r="U11022">
        <v>20</v>
      </c>
      <c r="V11022">
        <v>4.8647072940496896</v>
      </c>
      <c r="W11022">
        <v>4.5151557491358698</v>
      </c>
      <c r="X11022">
        <v>0.24431549585420201</v>
      </c>
      <c r="Y11022" t="s">
        <v>20</v>
      </c>
      <c r="Z11022">
        <v>-0.103786766355149</v>
      </c>
      <c r="AA11022">
        <v>0.38504856618035899</v>
      </c>
      <c r="AB11022">
        <v>0.486671476003045</v>
      </c>
      <c r="AC11022">
        <v>1</v>
      </c>
    </row>
    <row r="11023" spans="1:29" x14ac:dyDescent="0.75">
      <c r="A11023" t="s">
        <v>11044</v>
      </c>
      <c r="B11023">
        <v>9.2150640236039499E-2</v>
      </c>
      <c r="C11023" t="s">
        <v>15331</v>
      </c>
      <c r="D11023">
        <v>1.2960362140241599</v>
      </c>
      <c r="E11023">
        <v>0.22439947525641399</v>
      </c>
      <c r="F11023">
        <v>28</v>
      </c>
      <c r="G11023">
        <v>-0.13346446180379001</v>
      </c>
      <c r="H11023">
        <v>0.594762807048835</v>
      </c>
      <c r="I11023">
        <v>1.88147339339894</v>
      </c>
      <c r="J11023" t="s">
        <v>20</v>
      </c>
      <c r="K11023">
        <v>0.33276188949899999</v>
      </c>
      <c r="L11023">
        <v>3.5748407719318901E-3</v>
      </c>
      <c r="M11023">
        <v>1.8505058113529801E-2</v>
      </c>
      <c r="N11023">
        <v>0.18889735555369699</v>
      </c>
      <c r="P11023" s="7" t="s">
        <v>11044</v>
      </c>
      <c r="Q11023">
        <v>-0.16834546219162899</v>
      </c>
      <c r="R11023" t="s">
        <v>15334</v>
      </c>
      <c r="S11023">
        <v>8.6054047778853105E-3</v>
      </c>
      <c r="T11023">
        <v>0.22439947525641399</v>
      </c>
      <c r="U11023">
        <v>28</v>
      </c>
      <c r="V11023">
        <v>4.9702740813749697</v>
      </c>
      <c r="W11023">
        <v>5.8507767199740499</v>
      </c>
      <c r="X11023">
        <v>2.0599020313616299</v>
      </c>
      <c r="Y11023" t="s">
        <v>20</v>
      </c>
      <c r="Z11023">
        <v>0.27730157458249999</v>
      </c>
      <c r="AA11023">
        <v>1.5188338814695499E-2</v>
      </c>
      <c r="AB11023">
        <v>5.4462729411113103E-2</v>
      </c>
      <c r="AC11023">
        <v>0.55596672196445396</v>
      </c>
    </row>
    <row r="11024" spans="1:29" x14ac:dyDescent="0.75">
      <c r="A11024" t="s">
        <v>11045</v>
      </c>
      <c r="B11024">
        <v>3.5552477847186599</v>
      </c>
      <c r="C11024" t="s">
        <v>15332</v>
      </c>
      <c r="D11024">
        <v>13536993.594857801</v>
      </c>
      <c r="E11024">
        <v>0.31415926535897898</v>
      </c>
      <c r="F11024">
        <v>20</v>
      </c>
      <c r="G11024">
        <v>5.9673895520363898</v>
      </c>
      <c r="H11024">
        <v>1.0052091087695501</v>
      </c>
      <c r="I11024">
        <v>4.4128351377947403</v>
      </c>
      <c r="J11024" t="s">
        <v>20</v>
      </c>
      <c r="K11024">
        <v>0.13507632670119399</v>
      </c>
      <c r="L11024">
        <v>0.27893851907095202</v>
      </c>
      <c r="M11024">
        <v>0.35361218983657</v>
      </c>
      <c r="N11024">
        <v>1</v>
      </c>
      <c r="P11024" s="7" t="s">
        <v>11045</v>
      </c>
      <c r="Q11024">
        <v>4.1255905087279103E-2</v>
      </c>
      <c r="R11024" t="s">
        <v>15331</v>
      </c>
      <c r="S11024">
        <v>0.20268766837372401</v>
      </c>
      <c r="T11024">
        <v>0.27002686893109501</v>
      </c>
      <c r="U11024">
        <v>23.268741114733</v>
      </c>
      <c r="V11024">
        <v>1.22498583938913</v>
      </c>
      <c r="W11024">
        <v>18.732207975500401</v>
      </c>
      <c r="X11024">
        <v>4.4524249810798198</v>
      </c>
      <c r="Y11024" t="s">
        <v>20</v>
      </c>
      <c r="Z11024">
        <v>0.16638094474949999</v>
      </c>
      <c r="AA11024">
        <v>0.14519532111217501</v>
      </c>
      <c r="AB11024">
        <v>0.24097423117015099</v>
      </c>
      <c r="AC11024">
        <v>1</v>
      </c>
    </row>
    <row r="11025" spans="1:29" x14ac:dyDescent="0.75">
      <c r="A11025" t="s">
        <v>11046</v>
      </c>
      <c r="B11025">
        <v>-1.6747554465992499E-2</v>
      </c>
      <c r="C11025" t="s">
        <v>15330</v>
      </c>
      <c r="D11025">
        <v>0.117780147902844</v>
      </c>
      <c r="E11025">
        <v>0.22439947525641399</v>
      </c>
      <c r="F11025">
        <v>28</v>
      </c>
      <c r="G11025">
        <v>3.9908456000358399</v>
      </c>
      <c r="H11025">
        <v>10.2154414778571</v>
      </c>
      <c r="I11025">
        <v>4.9936112066146503</v>
      </c>
      <c r="J11025" t="s">
        <v>20</v>
      </c>
      <c r="K11025">
        <v>0.202430149445225</v>
      </c>
      <c r="L11025">
        <v>7.6338887337335501E-2</v>
      </c>
      <c r="M11025">
        <v>0.135626469929233</v>
      </c>
      <c r="N11025">
        <v>1</v>
      </c>
      <c r="P11025" s="7" t="s">
        <v>11046</v>
      </c>
      <c r="Q11025">
        <v>0.24349482192720501</v>
      </c>
      <c r="R11025" t="s">
        <v>15332</v>
      </c>
      <c r="S11025">
        <v>1.0077404554804701</v>
      </c>
      <c r="T11025">
        <v>0.29809688025375097</v>
      </c>
      <c r="U11025">
        <v>21.077662073588598</v>
      </c>
      <c r="V11025">
        <v>3.2157425875385401</v>
      </c>
      <c r="W11025">
        <v>10.290086622275</v>
      </c>
      <c r="X11025">
        <v>4.9657117674412499</v>
      </c>
      <c r="Y11025" t="s">
        <v>20</v>
      </c>
      <c r="Z11025">
        <v>0.29393966905745</v>
      </c>
      <c r="AA11025">
        <v>1.00667439751048E-2</v>
      </c>
      <c r="AB11025">
        <v>4.2047845309070297E-2</v>
      </c>
      <c r="AC11025">
        <v>0.42923303651730199</v>
      </c>
    </row>
    <row r="11026" spans="1:29" x14ac:dyDescent="0.75">
      <c r="A11026" t="s">
        <v>11047</v>
      </c>
      <c r="B11026">
        <v>-2.0911391711254199E-2</v>
      </c>
      <c r="C11026" t="s">
        <v>15330</v>
      </c>
      <c r="D11026">
        <v>0.52439868122672795</v>
      </c>
      <c r="E11026">
        <v>0.249063050660221</v>
      </c>
      <c r="F11026">
        <v>25.227287992032601</v>
      </c>
      <c r="G11026">
        <v>1.1660019751269799</v>
      </c>
      <c r="H11026">
        <v>20.545734578003</v>
      </c>
      <c r="I11026">
        <v>0.40967284015988098</v>
      </c>
      <c r="J11026" t="s">
        <v>20</v>
      </c>
      <c r="K11026">
        <v>0.41060066576249798</v>
      </c>
      <c r="L11026">
        <v>5.6750609263729905E-4</v>
      </c>
      <c r="M11026">
        <v>5.4578096995011004E-3</v>
      </c>
      <c r="N11026">
        <v>5.5712649645628297E-2</v>
      </c>
      <c r="P11026" s="7" t="s">
        <v>11047</v>
      </c>
      <c r="Q11026">
        <v>5.0302127030185599E-2</v>
      </c>
      <c r="R11026" t="s">
        <v>15331</v>
      </c>
      <c r="S11026">
        <v>0.49778660630326799</v>
      </c>
      <c r="T11026">
        <v>0.31415926535897898</v>
      </c>
      <c r="U11026">
        <v>20</v>
      </c>
      <c r="V11026">
        <v>2.2799923011063301</v>
      </c>
      <c r="W11026">
        <v>12.742559101349199</v>
      </c>
      <c r="X11026">
        <v>0.18149390807810201</v>
      </c>
      <c r="Y11026" t="s">
        <v>20</v>
      </c>
      <c r="Z11026">
        <v>0.12554336902810201</v>
      </c>
      <c r="AA11026">
        <v>0.29195476428899197</v>
      </c>
      <c r="AB11026">
        <v>0.39840314564131302</v>
      </c>
      <c r="AC11026">
        <v>1</v>
      </c>
    </row>
    <row r="11027" spans="1:29" x14ac:dyDescent="0.75">
      <c r="A11027" t="s">
        <v>11048</v>
      </c>
      <c r="B11027">
        <v>0.76562949889881204</v>
      </c>
      <c r="C11027" t="s">
        <v>15332</v>
      </c>
      <c r="D11027">
        <v>-0.301011406905836</v>
      </c>
      <c r="E11027">
        <v>0.22439947525641399</v>
      </c>
      <c r="F11027">
        <v>28</v>
      </c>
      <c r="G11027">
        <v>7.0294393500979</v>
      </c>
      <c r="H11027">
        <v>10.674439447482699</v>
      </c>
      <c r="I11027">
        <v>-9.6982567042194198E-2</v>
      </c>
      <c r="J11027" t="s">
        <v>20</v>
      </c>
      <c r="K11027">
        <v>-6.9784003864700905E-2</v>
      </c>
      <c r="L11027">
        <v>0.57713756945824501</v>
      </c>
      <c r="M11027">
        <v>0.63034237444811803</v>
      </c>
      <c r="N11027">
        <v>1</v>
      </c>
      <c r="P11027" s="7" t="s">
        <v>11048</v>
      </c>
      <c r="Q11027">
        <v>0.213360655230726</v>
      </c>
      <c r="R11027" t="s">
        <v>15332</v>
      </c>
      <c r="S11027" s="4">
        <v>1.5797109280164701E-6</v>
      </c>
      <c r="T11027">
        <v>0.268577203229099</v>
      </c>
      <c r="U11027">
        <v>23.394335899089601</v>
      </c>
      <c r="V11027">
        <v>-1.06256887187183</v>
      </c>
      <c r="W11027">
        <v>3.9562883934175601</v>
      </c>
      <c r="X11027">
        <v>-9.69978161457003E-2</v>
      </c>
      <c r="Y11027" t="s">
        <v>20</v>
      </c>
      <c r="Z11027">
        <v>1.0401441323571599E-2</v>
      </c>
      <c r="AA11027">
        <v>0.93523526523085698</v>
      </c>
      <c r="AB11027">
        <v>0.94818573025768804</v>
      </c>
      <c r="AC11027">
        <v>1</v>
      </c>
    </row>
    <row r="11028" spans="1:29" x14ac:dyDescent="0.75">
      <c r="A11028" t="s">
        <v>11049</v>
      </c>
      <c r="B11028">
        <v>-4.3727197981780201E-2</v>
      </c>
      <c r="C11028" t="s">
        <v>15333</v>
      </c>
      <c r="D11028">
        <v>0.15598766231195399</v>
      </c>
      <c r="E11028">
        <v>0.22439947525641399</v>
      </c>
      <c r="F11028">
        <v>28</v>
      </c>
      <c r="G11028">
        <v>6.5733512468939299</v>
      </c>
      <c r="H11028">
        <v>26.706922378571601</v>
      </c>
      <c r="I11028">
        <v>6.2387503305672901E-2</v>
      </c>
      <c r="J11028" t="s">
        <v>20</v>
      </c>
      <c r="K11028">
        <v>-1.63093489986663E-2</v>
      </c>
      <c r="L11028">
        <v>0.891426593929877</v>
      </c>
      <c r="M11028">
        <v>0.90849367157507299</v>
      </c>
      <c r="N11028">
        <v>1</v>
      </c>
      <c r="P11028" s="7" t="s">
        <v>11049</v>
      </c>
      <c r="Q11028">
        <v>-3.7567775059314003E-2</v>
      </c>
      <c r="R11028" t="s">
        <v>15333</v>
      </c>
      <c r="S11028">
        <v>0.21004549845826301</v>
      </c>
      <c r="T11028">
        <v>0.24498924923242099</v>
      </c>
      <c r="U11028">
        <v>25.646779713254901</v>
      </c>
      <c r="V11028">
        <v>4.9987223693492604</v>
      </c>
      <c r="W11028">
        <v>5.2429359323100604</v>
      </c>
      <c r="X11028">
        <v>0.32519541292675502</v>
      </c>
      <c r="Y11028" t="s">
        <v>20</v>
      </c>
      <c r="Z11028">
        <v>0.235520785626538</v>
      </c>
      <c r="AA11028">
        <v>4.9349962047475902E-2</v>
      </c>
      <c r="AB11028">
        <v>0.115109599022976</v>
      </c>
      <c r="AC11028">
        <v>1</v>
      </c>
    </row>
    <row r="11029" spans="1:29" x14ac:dyDescent="0.75">
      <c r="A11029" t="s">
        <v>11050</v>
      </c>
      <c r="B11029">
        <v>1.6061558247134101E-2</v>
      </c>
      <c r="C11029" t="s">
        <v>15330</v>
      </c>
      <c r="D11029">
        <v>0.31898145315967502</v>
      </c>
      <c r="E11029">
        <v>0.25752858914258298</v>
      </c>
      <c r="F11029">
        <v>24.398010830948301</v>
      </c>
      <c r="G11029">
        <v>3.2392902118276701</v>
      </c>
      <c r="H11029">
        <v>11.8196395417157</v>
      </c>
      <c r="I11029">
        <v>5.9804911115600703</v>
      </c>
      <c r="J11029" t="s">
        <v>20</v>
      </c>
      <c r="K11029">
        <v>0.44368251933199998</v>
      </c>
      <c r="L11029">
        <v>1.02510782629639E-4</v>
      </c>
      <c r="M11029">
        <v>1.68533925999311E-3</v>
      </c>
      <c r="N11029">
        <v>1.72037357283823E-2</v>
      </c>
      <c r="P11029" s="7" t="s">
        <v>11050</v>
      </c>
      <c r="Q11029">
        <v>2.6835171369928301E-3</v>
      </c>
      <c r="R11029" t="s">
        <v>15330</v>
      </c>
      <c r="S11029">
        <v>0.10325585509514</v>
      </c>
      <c r="T11029">
        <v>0.31415926535897898</v>
      </c>
      <c r="U11029">
        <v>20</v>
      </c>
      <c r="V11029">
        <v>4.1742737231823197</v>
      </c>
      <c r="W11029">
        <v>6.7128740627384902</v>
      </c>
      <c r="X11029">
        <v>5.9490300883473903</v>
      </c>
      <c r="Y11029" t="s">
        <v>20</v>
      </c>
      <c r="Z11029">
        <v>6.6552377899799994E-2</v>
      </c>
      <c r="AA11029">
        <v>0.56010494688434498</v>
      </c>
      <c r="AB11029">
        <v>0.65202860694860798</v>
      </c>
      <c r="AC11029">
        <v>1</v>
      </c>
    </row>
    <row r="11030" spans="1:29" x14ac:dyDescent="0.75">
      <c r="A11030" t="s">
        <v>11051</v>
      </c>
      <c r="B11030">
        <v>-5.4617775757594002E-2</v>
      </c>
      <c r="C11030" t="s">
        <v>15333</v>
      </c>
      <c r="D11030">
        <v>5.6304232469903299E-2</v>
      </c>
      <c r="E11030">
        <v>0.22439947525641399</v>
      </c>
      <c r="F11030">
        <v>28</v>
      </c>
      <c r="G11030">
        <v>1.96179347577889</v>
      </c>
      <c r="H11030">
        <v>19.257584388122101</v>
      </c>
      <c r="I11030">
        <v>6.1171033747657901</v>
      </c>
      <c r="J11030" t="s">
        <v>20</v>
      </c>
      <c r="K11030">
        <v>0.36049204695725001</v>
      </c>
      <c r="L11030">
        <v>1.5983163303443699E-3</v>
      </c>
      <c r="M11030">
        <v>1.0824184970268101E-2</v>
      </c>
      <c r="N11030">
        <v>0.110491947896818</v>
      </c>
      <c r="P11030" s="7" t="s">
        <v>11051</v>
      </c>
      <c r="Q11030">
        <v>5.4240407694254499E-2</v>
      </c>
      <c r="R11030" t="s">
        <v>15331</v>
      </c>
      <c r="S11030">
        <v>0.24353670695204199</v>
      </c>
      <c r="T11030">
        <v>0.234200930003991</v>
      </c>
      <c r="U11030">
        <v>26.828182565596599</v>
      </c>
      <c r="V11030">
        <v>3.9262511574318602</v>
      </c>
      <c r="W11030">
        <v>10.0637266884788</v>
      </c>
      <c r="X11030">
        <v>6.1536640748531797</v>
      </c>
      <c r="Y11030" t="s">
        <v>20</v>
      </c>
      <c r="Z11030">
        <v>0.24957141712424999</v>
      </c>
      <c r="AA11030">
        <v>2.8883632223195399E-2</v>
      </c>
      <c r="AB11030">
        <v>8.1729623769424498E-2</v>
      </c>
      <c r="AC11030">
        <v>0.83431277693554595</v>
      </c>
    </row>
    <row r="11031" spans="1:29" x14ac:dyDescent="0.75">
      <c r="A11031" t="s">
        <v>11052</v>
      </c>
      <c r="B11031">
        <v>0.110371958853083</v>
      </c>
      <c r="C11031" t="s">
        <v>15331</v>
      </c>
      <c r="D11031">
        <v>0.43828053182305898</v>
      </c>
      <c r="E11031">
        <v>0.31415926535897898</v>
      </c>
      <c r="F11031">
        <v>20</v>
      </c>
      <c r="G11031">
        <v>1.3222067625657099</v>
      </c>
      <c r="H11031">
        <v>15.791285158962699</v>
      </c>
      <c r="I11031">
        <v>5.8778860896579701</v>
      </c>
      <c r="J11031" t="s">
        <v>20</v>
      </c>
      <c r="K11031">
        <v>0.202430149445225</v>
      </c>
      <c r="L11031">
        <v>7.6338887337335501E-2</v>
      </c>
      <c r="M11031">
        <v>0.135626469929233</v>
      </c>
      <c r="N11031">
        <v>1</v>
      </c>
      <c r="P11031" s="7" t="s">
        <v>11052</v>
      </c>
      <c r="Q11031">
        <v>0.193078586205121</v>
      </c>
      <c r="R11031" t="s">
        <v>15332</v>
      </c>
      <c r="S11031">
        <v>0.52481685205912498</v>
      </c>
      <c r="T11031">
        <v>0.28871124194063602</v>
      </c>
      <c r="U11031">
        <v>21.762870281551098</v>
      </c>
      <c r="V11031">
        <v>5.1856765404985801E-2</v>
      </c>
      <c r="W11031">
        <v>21.583255642867801</v>
      </c>
      <c r="X11031">
        <v>5.8974157402287597</v>
      </c>
      <c r="Y11031" t="s">
        <v>20</v>
      </c>
      <c r="Z11031">
        <v>0.110920629833</v>
      </c>
      <c r="AA11031">
        <v>0.33147721248451001</v>
      </c>
      <c r="AB11031">
        <v>0.43559120449793698</v>
      </c>
      <c r="AC11031">
        <v>1</v>
      </c>
    </row>
    <row r="11032" spans="1:29" x14ac:dyDescent="0.75">
      <c r="A11032" t="s">
        <v>11053</v>
      </c>
      <c r="B11032">
        <v>0.15114134097746201</v>
      </c>
      <c r="C11032" t="s">
        <v>15332</v>
      </c>
      <c r="D11032">
        <v>0.62466082829174197</v>
      </c>
      <c r="E11032">
        <v>0.28735819855294098</v>
      </c>
      <c r="F11032">
        <v>21.865342067217998</v>
      </c>
      <c r="G11032">
        <v>1.76870305513949</v>
      </c>
      <c r="H11032">
        <v>15.710295633720699</v>
      </c>
      <c r="I11032">
        <v>5.0555916804260299</v>
      </c>
      <c r="J11032" t="s">
        <v>20</v>
      </c>
      <c r="K11032">
        <v>0.28007459032832499</v>
      </c>
      <c r="L11032">
        <v>1.4201122561303599E-2</v>
      </c>
      <c r="M11032">
        <v>4.5746485373103302E-2</v>
      </c>
      <c r="N11032">
        <v>0.466974492046423</v>
      </c>
      <c r="P11032" s="7" t="s">
        <v>11053</v>
      </c>
      <c r="Q11032">
        <v>0.12673148076309099</v>
      </c>
      <c r="R11032" t="s">
        <v>15331</v>
      </c>
      <c r="S11032">
        <v>0.52762201602210501</v>
      </c>
      <c r="T11032">
        <v>0.22439947525641399</v>
      </c>
      <c r="U11032">
        <v>28</v>
      </c>
      <c r="V11032">
        <v>0.31164675192137098</v>
      </c>
      <c r="W11032">
        <v>26.611196610128999</v>
      </c>
      <c r="X11032">
        <v>5.0996737301741497</v>
      </c>
      <c r="Y11032" t="s">
        <v>20</v>
      </c>
      <c r="Z11032">
        <v>0.29671268480327501</v>
      </c>
      <c r="AA11032">
        <v>9.3821271167862201E-3</v>
      </c>
      <c r="AB11032">
        <v>4.0441668231400302E-2</v>
      </c>
      <c r="AC11032">
        <v>0.412836851191628</v>
      </c>
    </row>
    <row r="11033" spans="1:29" x14ac:dyDescent="0.75">
      <c r="A11033" t="s">
        <v>11054</v>
      </c>
      <c r="B11033">
        <v>1.6492841561627301E-2</v>
      </c>
      <c r="C11033" t="s">
        <v>15330</v>
      </c>
      <c r="D11033">
        <v>0.15582822641236899</v>
      </c>
      <c r="E11033">
        <v>0.31415926535897898</v>
      </c>
      <c r="F11033">
        <v>20</v>
      </c>
      <c r="G11033">
        <v>0.13943303116774</v>
      </c>
      <c r="H11033">
        <v>19.556170877187402</v>
      </c>
      <c r="I11033">
        <v>6.2564307511359498</v>
      </c>
      <c r="J11033" t="s">
        <v>20</v>
      </c>
      <c r="K11033">
        <v>0.29948570054910001</v>
      </c>
      <c r="L11033">
        <v>8.7393542512221901E-3</v>
      </c>
      <c r="M11033">
        <v>3.32204567092651E-2</v>
      </c>
      <c r="N11033">
        <v>0.33911033319469402</v>
      </c>
      <c r="P11033" s="7" t="s">
        <v>11054</v>
      </c>
      <c r="Q11033">
        <v>-0.23888382370487901</v>
      </c>
      <c r="R11033" t="s">
        <v>15334</v>
      </c>
      <c r="S11033">
        <v>7.8086586304555597E-4</v>
      </c>
      <c r="T11033">
        <v>0.22439947525641399</v>
      </c>
      <c r="U11033">
        <v>28</v>
      </c>
      <c r="V11033">
        <v>7.7395358925004398</v>
      </c>
      <c r="W11033">
        <v>21.510008953199499</v>
      </c>
      <c r="X11033">
        <v>6.1955503167931898</v>
      </c>
      <c r="Y11033" t="s">
        <v>20</v>
      </c>
      <c r="Z11033">
        <v>0.12755872430795001</v>
      </c>
      <c r="AA11033">
        <v>0.26407380636315603</v>
      </c>
      <c r="AB11033">
        <v>0.36854655398684999</v>
      </c>
      <c r="AC11033">
        <v>1</v>
      </c>
    </row>
    <row r="11034" spans="1:29" x14ac:dyDescent="0.75">
      <c r="A11034" t="s">
        <v>11055</v>
      </c>
      <c r="B11034">
        <v>5.4059299112424802E-3</v>
      </c>
      <c r="C11034" t="s">
        <v>15330</v>
      </c>
      <c r="D11034">
        <v>7.5614568993462403E-2</v>
      </c>
      <c r="E11034">
        <v>0.22439947525641399</v>
      </c>
      <c r="F11034">
        <v>28</v>
      </c>
      <c r="G11034">
        <v>5.1952202635923399</v>
      </c>
      <c r="H11034">
        <v>4.8483404087467701</v>
      </c>
      <c r="I11034">
        <v>5.6019460380764103</v>
      </c>
      <c r="J11034" t="s">
        <v>20</v>
      </c>
      <c r="K11034">
        <v>0.12755872430795001</v>
      </c>
      <c r="L11034">
        <v>0.26407380636315603</v>
      </c>
      <c r="M11034">
        <v>0.33857669092746301</v>
      </c>
      <c r="N11034">
        <v>1</v>
      </c>
      <c r="P11034" s="7" t="s">
        <v>11055</v>
      </c>
      <c r="Q11034">
        <v>4.73884456717261E-2</v>
      </c>
      <c r="R11034" t="s">
        <v>15331</v>
      </c>
      <c r="S11034">
        <v>0.29372742337559399</v>
      </c>
      <c r="T11034">
        <v>0.29969922353964601</v>
      </c>
      <c r="U11034">
        <v>20.964970255748401</v>
      </c>
      <c r="V11034">
        <v>0.29465463276817599</v>
      </c>
      <c r="W11034">
        <v>19.9818024340634</v>
      </c>
      <c r="X11034">
        <v>5.5528368603304203</v>
      </c>
      <c r="Y11034" t="s">
        <v>20</v>
      </c>
      <c r="Z11034">
        <v>0.27175554309084998</v>
      </c>
      <c r="AA11034">
        <v>1.7345568538413399E-2</v>
      </c>
      <c r="AB11034">
        <v>5.9161402748375898E-2</v>
      </c>
      <c r="AC11034">
        <v>0.60393174393719895</v>
      </c>
    </row>
    <row r="11035" spans="1:29" x14ac:dyDescent="0.75">
      <c r="A11035" t="s">
        <v>11056</v>
      </c>
      <c r="B11035">
        <v>4.6813359538755803E-2</v>
      </c>
      <c r="C11035" t="s">
        <v>15331</v>
      </c>
      <c r="D11035">
        <v>0.99899757563287706</v>
      </c>
      <c r="E11035">
        <v>0.25492254913572698</v>
      </c>
      <c r="F11035">
        <v>24.647428516942401</v>
      </c>
      <c r="G11035">
        <v>6.7104022829114998</v>
      </c>
      <c r="H11035">
        <v>22.9715588177718</v>
      </c>
      <c r="I11035">
        <v>2.8588514234031699</v>
      </c>
      <c r="J11035" t="s">
        <v>20</v>
      </c>
      <c r="K11035">
        <v>0.19133808646192499</v>
      </c>
      <c r="L11035">
        <v>9.3890840768486306E-2</v>
      </c>
      <c r="M11035">
        <v>0.157457854545489</v>
      </c>
      <c r="N11035">
        <v>1</v>
      </c>
      <c r="P11035" s="7" t="s">
        <v>11056</v>
      </c>
      <c r="Q11035">
        <v>-4.4266066950964598E-2</v>
      </c>
      <c r="R11035" t="s">
        <v>15333</v>
      </c>
      <c r="S11035">
        <v>0.170491263975629</v>
      </c>
      <c r="T11035">
        <v>0.24307789222048901</v>
      </c>
      <c r="U11035">
        <v>25.848444092481699</v>
      </c>
      <c r="V11035">
        <v>4.4051907040723401</v>
      </c>
      <c r="W11035">
        <v>7.7258963616640699</v>
      </c>
      <c r="X11035">
        <v>2.9323023326361399</v>
      </c>
      <c r="Y11035" t="s">
        <v>20</v>
      </c>
      <c r="Z11035">
        <v>0.34108093673647499</v>
      </c>
      <c r="AA11035">
        <v>2.82408847097657E-3</v>
      </c>
      <c r="AB11035">
        <v>1.9372992488514498E-2</v>
      </c>
      <c r="AC11035">
        <v>0.19776348422015799</v>
      </c>
    </row>
    <row r="11036" spans="1:29" x14ac:dyDescent="0.75">
      <c r="A11036" t="s">
        <v>11057</v>
      </c>
      <c r="B11036">
        <v>5.35102422022481E-2</v>
      </c>
      <c r="C11036" t="s">
        <v>15331</v>
      </c>
      <c r="D11036">
        <v>0.31479884770326499</v>
      </c>
      <c r="E11036">
        <v>0.31415926535897898</v>
      </c>
      <c r="F11036">
        <v>20</v>
      </c>
      <c r="G11036">
        <v>0.83927062161579302</v>
      </c>
      <c r="H11036">
        <v>17.328518639560802</v>
      </c>
      <c r="I11036">
        <v>4.7592223058561496</v>
      </c>
      <c r="J11036" t="s">
        <v>20</v>
      </c>
      <c r="K11036">
        <v>0.24957141712424999</v>
      </c>
      <c r="L11036">
        <v>2.8883632223195399E-2</v>
      </c>
      <c r="M11036">
        <v>7.3742146061701597E-2</v>
      </c>
      <c r="N11036">
        <v>0.75275075054886598</v>
      </c>
      <c r="P11036" s="7" t="s">
        <v>11057</v>
      </c>
      <c r="Q11036">
        <v>-2.6062406456100098E-2</v>
      </c>
      <c r="R11036" t="s">
        <v>15330</v>
      </c>
      <c r="S11036">
        <v>0.117709898329283</v>
      </c>
      <c r="T11036">
        <v>0.28660213098532999</v>
      </c>
      <c r="U11036">
        <v>21.9230236899432</v>
      </c>
      <c r="V11036">
        <v>4.9359461226505896</v>
      </c>
      <c r="W11036">
        <v>4.7007298232473804</v>
      </c>
      <c r="X11036">
        <v>4.8213248626505099</v>
      </c>
      <c r="Y11036" t="s">
        <v>20</v>
      </c>
      <c r="Z11036">
        <v>0.22184125966599999</v>
      </c>
      <c r="AA11036">
        <v>5.2102554420324299E-2</v>
      </c>
      <c r="AB11036">
        <v>0.119318767107837</v>
      </c>
      <c r="AC11036">
        <v>1</v>
      </c>
    </row>
    <row r="11037" spans="1:29" x14ac:dyDescent="0.75">
      <c r="A11037" t="s">
        <v>11058</v>
      </c>
      <c r="B11037">
        <v>8.3824151250709508E-3</v>
      </c>
      <c r="C11037" t="s">
        <v>15330</v>
      </c>
      <c r="D11037">
        <v>0.43065373577780203</v>
      </c>
      <c r="E11037">
        <v>0.22439947525641399</v>
      </c>
      <c r="F11037">
        <v>28</v>
      </c>
      <c r="G11037">
        <v>5.4094222675163</v>
      </c>
      <c r="H11037">
        <v>3.89378379189555</v>
      </c>
      <c r="I11037">
        <v>2.5277185553622998</v>
      </c>
      <c r="J11037" t="s">
        <v>20</v>
      </c>
      <c r="K11037">
        <v>0.19133808646192499</v>
      </c>
      <c r="L11037">
        <v>9.3890840768486306E-2</v>
      </c>
      <c r="M11037">
        <v>0.157457854545489</v>
      </c>
      <c r="N11037">
        <v>1</v>
      </c>
      <c r="P11037" s="7" t="s">
        <v>11058</v>
      </c>
      <c r="Q11037">
        <v>3.1306982179823403E-2</v>
      </c>
      <c r="R11037" t="s">
        <v>15331</v>
      </c>
      <c r="S11037">
        <v>0.50928000844805699</v>
      </c>
      <c r="T11037">
        <v>0.284630119725021</v>
      </c>
      <c r="U11037">
        <v>22.074913622106202</v>
      </c>
      <c r="V11037">
        <v>1.7958169687101999</v>
      </c>
      <c r="W11037">
        <v>15.7656130798968</v>
      </c>
      <c r="X11037">
        <v>2.4773247770106601</v>
      </c>
      <c r="Y11037" t="s">
        <v>20</v>
      </c>
      <c r="Z11037">
        <v>0.32721585800734998</v>
      </c>
      <c r="AA11037">
        <v>4.1717911590430402E-3</v>
      </c>
      <c r="AB11037">
        <v>2.4407302174823901E-2</v>
      </c>
      <c r="AC11037">
        <v>0.24915475094356601</v>
      </c>
    </row>
    <row r="11038" spans="1:29" x14ac:dyDescent="0.75">
      <c r="A11038" t="s">
        <v>11059</v>
      </c>
      <c r="B11038">
        <v>1.81663009329553E-2</v>
      </c>
      <c r="C11038" t="s">
        <v>15330</v>
      </c>
      <c r="D11038">
        <v>0.22701230791017099</v>
      </c>
      <c r="E11038">
        <v>0.31415926535897898</v>
      </c>
      <c r="F11038">
        <v>20</v>
      </c>
      <c r="G11038">
        <v>3.4685163786486601</v>
      </c>
      <c r="H11038">
        <v>8.9593694628572997</v>
      </c>
      <c r="I11038">
        <v>3.13694662511441</v>
      </c>
      <c r="J11038" t="s">
        <v>20</v>
      </c>
      <c r="K11038">
        <v>6.3779362153975006E-2</v>
      </c>
      <c r="L11038">
        <v>0.57656644984499195</v>
      </c>
      <c r="M11038">
        <v>0.62980897125924995</v>
      </c>
      <c r="N11038">
        <v>1</v>
      </c>
      <c r="P11038" s="7" t="s">
        <v>11059</v>
      </c>
      <c r="Q11038">
        <v>0.38308156239755198</v>
      </c>
      <c r="R11038" t="s">
        <v>15332</v>
      </c>
      <c r="S11038">
        <v>0.75706359765221898</v>
      </c>
      <c r="T11038">
        <v>0.22439947525641399</v>
      </c>
      <c r="U11038">
        <v>28</v>
      </c>
      <c r="V11038">
        <v>3.6076317330154</v>
      </c>
      <c r="W11038">
        <v>11.9231721513917</v>
      </c>
      <c r="X11038">
        <v>3.4058666104406501</v>
      </c>
      <c r="Y11038" t="s">
        <v>20</v>
      </c>
      <c r="Z11038">
        <v>4.4368251933200001E-2</v>
      </c>
      <c r="AA11038">
        <v>0.69767780408185198</v>
      </c>
      <c r="AB11038">
        <v>0.77616591996219797</v>
      </c>
      <c r="AC11038">
        <v>1</v>
      </c>
    </row>
    <row r="11039" spans="1:29" x14ac:dyDescent="0.75">
      <c r="A11039" t="s">
        <v>11060</v>
      </c>
      <c r="B11039">
        <v>1.39609322847389E-2</v>
      </c>
      <c r="C11039" t="s">
        <v>15330</v>
      </c>
      <c r="D11039">
        <v>0.25373639450621499</v>
      </c>
      <c r="E11039">
        <v>0.24916041845110701</v>
      </c>
      <c r="F11039">
        <v>25.2174295830722</v>
      </c>
      <c r="G11039">
        <v>3.8347997846936401</v>
      </c>
      <c r="H11039">
        <v>9.82654282612868</v>
      </c>
      <c r="I11039">
        <v>5.02143113199</v>
      </c>
      <c r="J11039" t="s">
        <v>20</v>
      </c>
      <c r="K11039">
        <v>0.32166982651569997</v>
      </c>
      <c r="L11039">
        <v>4.8578179060102603E-3</v>
      </c>
      <c r="M11039">
        <v>2.2748514242110201E-2</v>
      </c>
      <c r="N11039">
        <v>0.23221403341437899</v>
      </c>
      <c r="P11039" s="7" t="s">
        <v>11060</v>
      </c>
      <c r="Q11039">
        <v>8.5411004288423797E-2</v>
      </c>
      <c r="R11039" t="s">
        <v>15331</v>
      </c>
      <c r="S11039">
        <v>0.97403735917254997</v>
      </c>
      <c r="T11039">
        <v>0.22439947525641399</v>
      </c>
      <c r="U11039">
        <v>28</v>
      </c>
      <c r="V11039">
        <v>0.93812937276393604</v>
      </c>
      <c r="W11039">
        <v>23.8193780458178</v>
      </c>
      <c r="X11039">
        <v>4.9862473620987799</v>
      </c>
      <c r="Y11039" t="s">
        <v>20</v>
      </c>
      <c r="Z11039">
        <v>0.36881109419472502</v>
      </c>
      <c r="AA11039">
        <v>1.24202374327177E-3</v>
      </c>
      <c r="AB11039">
        <v>1.1675789868077701E-2</v>
      </c>
      <c r="AC11039">
        <v>0.119188859785209</v>
      </c>
    </row>
    <row r="11040" spans="1:29" x14ac:dyDescent="0.75">
      <c r="A11040" t="s">
        <v>11061</v>
      </c>
      <c r="B11040">
        <v>9.5558480213201596E-3</v>
      </c>
      <c r="C11040" t="s">
        <v>15330</v>
      </c>
      <c r="D11040">
        <v>-0.31718165044690599</v>
      </c>
      <c r="E11040">
        <v>0.27327907431770698</v>
      </c>
      <c r="F11040">
        <v>22.991827394273599</v>
      </c>
      <c r="G11040">
        <v>0.99041756098796097</v>
      </c>
      <c r="H11040">
        <v>7.8717153809622804</v>
      </c>
      <c r="I11040">
        <v>0.117787013899929</v>
      </c>
      <c r="J11040" t="s">
        <v>20</v>
      </c>
      <c r="K11040">
        <v>3.0291141485538201E-2</v>
      </c>
      <c r="L11040">
        <v>0.80192090777233005</v>
      </c>
      <c r="M11040">
        <v>0.83219276482920701</v>
      </c>
      <c r="N11040">
        <v>1</v>
      </c>
      <c r="P11040" s="7" t="s">
        <v>11061</v>
      </c>
      <c r="Q11040">
        <v>5.1449988740781301</v>
      </c>
      <c r="R11040" t="s">
        <v>15332</v>
      </c>
      <c r="S11040">
        <v>42.702493191905198</v>
      </c>
      <c r="T11040">
        <v>0.22439947525641399</v>
      </c>
      <c r="U11040">
        <v>28</v>
      </c>
      <c r="V11040">
        <v>-272.987306573186</v>
      </c>
      <c r="W11040">
        <v>12.5238187890278</v>
      </c>
      <c r="X11040">
        <v>-9.6407966579989707E-2</v>
      </c>
      <c r="Y11040" t="s">
        <v>20</v>
      </c>
      <c r="Z11040">
        <v>-5.7727768706114402E-2</v>
      </c>
      <c r="AA11040">
        <v>0.66461015655092504</v>
      </c>
      <c r="AB11040">
        <v>0.747429987730448</v>
      </c>
      <c r="AC11040">
        <v>1</v>
      </c>
    </row>
    <row r="11041" spans="1:29" x14ac:dyDescent="0.75">
      <c r="A11041" t="s">
        <v>11062</v>
      </c>
      <c r="B11041">
        <v>-4.4903607486032497E-2</v>
      </c>
      <c r="C11041" t="s">
        <v>15333</v>
      </c>
      <c r="D11041">
        <v>8.9811466888120903E-2</v>
      </c>
      <c r="E11041">
        <v>0.22439947525641399</v>
      </c>
      <c r="F11041">
        <v>28</v>
      </c>
      <c r="G11041">
        <v>6.2689220849881497</v>
      </c>
      <c r="H11041">
        <v>6.3561744853203095E-2</v>
      </c>
      <c r="I11041">
        <v>5.06484536505286</v>
      </c>
      <c r="J11041" t="s">
        <v>20</v>
      </c>
      <c r="K11041">
        <v>0.13310475579959999</v>
      </c>
      <c r="L11041">
        <v>0.24386874346343701</v>
      </c>
      <c r="M11041">
        <v>0.31827327479531697</v>
      </c>
      <c r="N11041">
        <v>1</v>
      </c>
      <c r="P11041" s="7" t="s">
        <v>11062</v>
      </c>
      <c r="Q11041">
        <v>0.16007156989153001</v>
      </c>
      <c r="R11041" t="s">
        <v>15332</v>
      </c>
      <c r="S11041">
        <v>0.40064560885320299</v>
      </c>
      <c r="T11041">
        <v>0.22439947525641399</v>
      </c>
      <c r="U11041">
        <v>28</v>
      </c>
      <c r="V11041">
        <v>4.9309305277572903</v>
      </c>
      <c r="W11041">
        <v>6.0261049090115604</v>
      </c>
      <c r="X11041">
        <v>4.8020611304076999</v>
      </c>
      <c r="Y11041" t="s">
        <v>20</v>
      </c>
      <c r="Z11041">
        <v>5.8233330662325E-2</v>
      </c>
      <c r="AA11041">
        <v>0.61015660346616496</v>
      </c>
      <c r="AB11041">
        <v>0.69859972289198002</v>
      </c>
      <c r="AC11041">
        <v>1</v>
      </c>
    </row>
    <row r="11042" spans="1:29" x14ac:dyDescent="0.75">
      <c r="A11042" t="s">
        <v>11063</v>
      </c>
      <c r="B11042">
        <v>2.8979903411875001E-2</v>
      </c>
      <c r="C11042" t="s">
        <v>15330</v>
      </c>
      <c r="D11042">
        <v>0.29497345989992102</v>
      </c>
      <c r="E11042">
        <v>0.25447622185456897</v>
      </c>
      <c r="F11042">
        <v>24.690657780868701</v>
      </c>
      <c r="G11042">
        <v>3.0090633096262902</v>
      </c>
      <c r="H11042">
        <v>12.866121532660999</v>
      </c>
      <c r="I11042">
        <v>5.6208326539586899</v>
      </c>
      <c r="J11042" t="s">
        <v>20</v>
      </c>
      <c r="K11042">
        <v>0.28007459032832499</v>
      </c>
      <c r="L11042">
        <v>1.4201122561303599E-2</v>
      </c>
      <c r="M11042">
        <v>4.5746485373103302E-2</v>
      </c>
      <c r="N11042">
        <v>0.466974492046423</v>
      </c>
      <c r="P11042" s="7" t="s">
        <v>11063</v>
      </c>
      <c r="Q11042">
        <v>0.13411915682019701</v>
      </c>
      <c r="R11042" t="s">
        <v>15331</v>
      </c>
      <c r="S11042">
        <v>0.57687676138171395</v>
      </c>
      <c r="T11042">
        <v>0.31415926535897898</v>
      </c>
      <c r="U11042">
        <v>20</v>
      </c>
      <c r="V11042">
        <v>-1.68761019928348</v>
      </c>
      <c r="W11042">
        <v>5.3718301045652801</v>
      </c>
      <c r="X11042">
        <v>5.7179894373397797</v>
      </c>
      <c r="Y11042" t="s">
        <v>20</v>
      </c>
      <c r="Z11042">
        <v>0.26066348010755003</v>
      </c>
      <c r="AA11042">
        <v>2.2478397037312602E-2</v>
      </c>
      <c r="AB11042">
        <v>6.9662903638834706E-2</v>
      </c>
      <c r="AC11042">
        <v>0.71113322078025798</v>
      </c>
    </row>
    <row r="11043" spans="1:29" x14ac:dyDescent="0.75">
      <c r="A11043" t="s">
        <v>11064</v>
      </c>
      <c r="B11043">
        <v>0.109612788210249</v>
      </c>
      <c r="C11043" t="s">
        <v>15331</v>
      </c>
      <c r="D11043">
        <v>0.70140539154717196</v>
      </c>
      <c r="E11043">
        <v>0.22439947525641399</v>
      </c>
      <c r="F11043">
        <v>28</v>
      </c>
      <c r="G11043">
        <v>5.9677741551385601</v>
      </c>
      <c r="H11043">
        <v>1.4055788307018999</v>
      </c>
      <c r="I11043">
        <v>3.32667088555722</v>
      </c>
      <c r="J11043" t="s">
        <v>20</v>
      </c>
      <c r="K11043">
        <v>7.7644440883100005E-2</v>
      </c>
      <c r="L11043">
        <v>0.49663116704419102</v>
      </c>
      <c r="M11043">
        <v>0.559182966280657</v>
      </c>
      <c r="N11043">
        <v>1</v>
      </c>
      <c r="P11043" s="7" t="s">
        <v>11064</v>
      </c>
      <c r="Q11043">
        <v>-0.322748861512484</v>
      </c>
      <c r="R11043" t="s">
        <v>15334</v>
      </c>
      <c r="S11043" s="4">
        <v>-7.0317262777666405E-5</v>
      </c>
      <c r="T11043">
        <v>0.22439947525641399</v>
      </c>
      <c r="U11043">
        <v>28</v>
      </c>
      <c r="V11043">
        <v>4.5522994874782796</v>
      </c>
      <c r="W11043">
        <v>21.713412955727598</v>
      </c>
      <c r="X11043">
        <v>3.19316487514828</v>
      </c>
      <c r="Y11043" t="s">
        <v>20</v>
      </c>
      <c r="Z11043">
        <v>-8.5963488120574999E-2</v>
      </c>
      <c r="AA11043">
        <v>0.45166891352448901</v>
      </c>
      <c r="AB11043">
        <v>0.549925318521301</v>
      </c>
      <c r="AC11043">
        <v>1</v>
      </c>
    </row>
    <row r="11044" spans="1:29" x14ac:dyDescent="0.75">
      <c r="A11044" t="s">
        <v>11065</v>
      </c>
      <c r="B11044">
        <v>0.17573102472270399</v>
      </c>
      <c r="C11044" t="s">
        <v>15332</v>
      </c>
      <c r="D11044">
        <v>1.43377210772704</v>
      </c>
      <c r="E11044">
        <v>0.23842547047150101</v>
      </c>
      <c r="F11044">
        <v>26.352827551327401</v>
      </c>
      <c r="G11044">
        <v>0.98199112093619301</v>
      </c>
      <c r="H11044">
        <v>22.234177312348201</v>
      </c>
      <c r="I11044">
        <v>5.31844362849181</v>
      </c>
      <c r="J11044" t="s">
        <v>20</v>
      </c>
      <c r="K11044">
        <v>0.26898252734502498</v>
      </c>
      <c r="L11044">
        <v>1.8521654040199599E-2</v>
      </c>
      <c r="M11044">
        <v>5.4561466932662298E-2</v>
      </c>
      <c r="N11044">
        <v>0.55695673882671604</v>
      </c>
      <c r="P11044" s="7" t="s">
        <v>11065</v>
      </c>
      <c r="Q11044">
        <v>-1.2544657784218999E-2</v>
      </c>
      <c r="R11044" t="s">
        <v>15330</v>
      </c>
      <c r="S11044">
        <v>0.23403238031557999</v>
      </c>
      <c r="T11044">
        <v>0.31415926535897898</v>
      </c>
      <c r="U11044">
        <v>20</v>
      </c>
      <c r="V11044">
        <v>-1.46467261917043</v>
      </c>
      <c r="W11044">
        <v>4.6621977470465303</v>
      </c>
      <c r="X11044">
        <v>5.1777478240107202</v>
      </c>
      <c r="Y11044" t="s">
        <v>20</v>
      </c>
      <c r="Z11044">
        <v>3.6049204695725E-2</v>
      </c>
      <c r="AA11044">
        <v>0.75228990443629995</v>
      </c>
      <c r="AB11044">
        <v>0.80541309534550598</v>
      </c>
      <c r="AC11044">
        <v>1</v>
      </c>
    </row>
    <row r="11045" spans="1:29" x14ac:dyDescent="0.75">
      <c r="A11045" t="s">
        <v>11066</v>
      </c>
      <c r="B11045">
        <v>1.7056972964305299E-2</v>
      </c>
      <c r="C11045" t="s">
        <v>15330</v>
      </c>
      <c r="D11045">
        <v>0.108790644264047</v>
      </c>
      <c r="E11045">
        <v>0.31415926535897898</v>
      </c>
      <c r="F11045">
        <v>20</v>
      </c>
      <c r="G11045">
        <v>2.4217602929392901</v>
      </c>
      <c r="H11045">
        <v>12.291297567900701</v>
      </c>
      <c r="I11045">
        <v>4.2922477526926102</v>
      </c>
      <c r="J11045" t="s">
        <v>20</v>
      </c>
      <c r="K11045">
        <v>8.5963488120574999E-2</v>
      </c>
      <c r="L11045">
        <v>0.45166891352448901</v>
      </c>
      <c r="M11045">
        <v>0.51724142767389902</v>
      </c>
      <c r="N11045">
        <v>1</v>
      </c>
      <c r="P11045" s="7" t="s">
        <v>11066</v>
      </c>
      <c r="Q11045">
        <v>1.4510073298778599E-2</v>
      </c>
      <c r="R11045" t="s">
        <v>15330</v>
      </c>
      <c r="S11045">
        <v>0.21196820756141199</v>
      </c>
      <c r="T11045">
        <v>0.25502866539387398</v>
      </c>
      <c r="U11045">
        <v>24.637172834966002</v>
      </c>
      <c r="V11045">
        <v>1.45749728031075</v>
      </c>
      <c r="W11045">
        <v>18.9221396716949</v>
      </c>
      <c r="X11045">
        <v>4.1918008074342197</v>
      </c>
      <c r="Y11045" t="s">
        <v>20</v>
      </c>
      <c r="Z11045">
        <v>0.13310475579959999</v>
      </c>
      <c r="AA11045">
        <v>0.24386874346343701</v>
      </c>
      <c r="AB11045">
        <v>0.34780643324636501</v>
      </c>
      <c r="AC11045">
        <v>1</v>
      </c>
    </row>
    <row r="11046" spans="1:29" x14ac:dyDescent="0.75">
      <c r="A11046" t="s">
        <v>11067</v>
      </c>
      <c r="B11046">
        <v>-9.61210819895435E-2</v>
      </c>
      <c r="C11046" t="s">
        <v>15333</v>
      </c>
      <c r="D11046">
        <v>3.2440153777708598E-2</v>
      </c>
      <c r="E11046">
        <v>0.29326672308285701</v>
      </c>
      <c r="F11046">
        <v>21.4248150664008</v>
      </c>
      <c r="G11046">
        <v>5.45963603454872</v>
      </c>
      <c r="H11046">
        <v>2.8081920238805602</v>
      </c>
      <c r="I11046">
        <v>1.3935957029883901</v>
      </c>
      <c r="J11046" t="s">
        <v>20</v>
      </c>
      <c r="K11046">
        <v>6.9325393645624997E-2</v>
      </c>
      <c r="L11046">
        <v>0.54387467029760395</v>
      </c>
      <c r="M11046">
        <v>0.60065085669185203</v>
      </c>
      <c r="N11046">
        <v>1</v>
      </c>
      <c r="P11046" s="7" t="s">
        <v>11067</v>
      </c>
      <c r="Q11046">
        <v>-1.7374156945239101E-2</v>
      </c>
      <c r="R11046" t="s">
        <v>15330</v>
      </c>
      <c r="S11046">
        <v>0.36038683456794601</v>
      </c>
      <c r="T11046">
        <v>0.23851488709768401</v>
      </c>
      <c r="U11046">
        <v>26.342948164096399</v>
      </c>
      <c r="V11046">
        <v>4.9858054294504797</v>
      </c>
      <c r="W11046">
        <v>5.43940838878442</v>
      </c>
      <c r="X11046">
        <v>1.2242761077267901</v>
      </c>
      <c r="Y11046" t="s">
        <v>20</v>
      </c>
      <c r="Z11046">
        <v>5.5686223448065397E-2</v>
      </c>
      <c r="AA11046">
        <v>0.62705914586331102</v>
      </c>
      <c r="AB11046">
        <v>0.71422143370430402</v>
      </c>
      <c r="AC11046">
        <v>1</v>
      </c>
    </row>
    <row r="11047" spans="1:29" x14ac:dyDescent="0.75">
      <c r="A11047" t="s">
        <v>11068</v>
      </c>
      <c r="B11047">
        <v>-0.162164571137907</v>
      </c>
      <c r="C11047" t="s">
        <v>15334</v>
      </c>
      <c r="D11047">
        <v>-1.0437189451044901E-2</v>
      </c>
      <c r="E11047">
        <v>0.230522887477804</v>
      </c>
      <c r="F11047">
        <v>27.2562320207124</v>
      </c>
      <c r="G11047">
        <v>5.9108180124568701</v>
      </c>
      <c r="H11047">
        <v>15.243431950551299</v>
      </c>
      <c r="I11047">
        <v>2.3350087005376898</v>
      </c>
      <c r="J11047" t="s">
        <v>20</v>
      </c>
      <c r="K11047">
        <v>5.5460314916499998E-2</v>
      </c>
      <c r="L11047">
        <v>0.62727110616554405</v>
      </c>
      <c r="M11047">
        <v>0.676123996053826</v>
      </c>
      <c r="N11047">
        <v>1</v>
      </c>
      <c r="P11047" s="7" t="s">
        <v>11068</v>
      </c>
      <c r="Q11047">
        <v>-4.5846089188375502E-2</v>
      </c>
      <c r="R11047" t="s">
        <v>15333</v>
      </c>
      <c r="S11047">
        <v>-8.1349189255466706E-2</v>
      </c>
      <c r="T11047">
        <v>0.23515629970639901</v>
      </c>
      <c r="U11047">
        <v>26.719187685060401</v>
      </c>
      <c r="V11047">
        <v>0.947669993389612</v>
      </c>
      <c r="W11047">
        <v>9.3296359184906805</v>
      </c>
      <c r="X11047">
        <v>2.5497273045680502</v>
      </c>
      <c r="Y11047" t="s">
        <v>20</v>
      </c>
      <c r="Z11047">
        <v>8.3190472374749996E-2</v>
      </c>
      <c r="AA11047">
        <v>0.46639505340267701</v>
      </c>
      <c r="AB11047">
        <v>0.56397731207474699</v>
      </c>
      <c r="AC11047">
        <v>1</v>
      </c>
    </row>
    <row r="11048" spans="1:29" x14ac:dyDescent="0.75">
      <c r="A11048" t="s">
        <v>11069</v>
      </c>
      <c r="B11048">
        <v>-0.24101950772863201</v>
      </c>
      <c r="C11048" t="s">
        <v>15334</v>
      </c>
      <c r="D11048">
        <v>1.0737178954250499E-3</v>
      </c>
      <c r="E11048">
        <v>0.25774680149243601</v>
      </c>
      <c r="F11048">
        <v>24.377355105079701</v>
      </c>
      <c r="G11048">
        <v>2.39628677961027</v>
      </c>
      <c r="H11048">
        <v>15.0802978157748</v>
      </c>
      <c r="I11048">
        <v>4.0473138105479798</v>
      </c>
      <c r="J11048" t="s">
        <v>20</v>
      </c>
      <c r="K11048">
        <v>0.35494601546560001</v>
      </c>
      <c r="L11048">
        <v>1.8857697887879399E-3</v>
      </c>
      <c r="M11048">
        <v>1.2149369134366299E-2</v>
      </c>
      <c r="N11048">
        <v>0.124019264735492</v>
      </c>
      <c r="P11048" s="7" t="s">
        <v>11069</v>
      </c>
      <c r="Q11048">
        <v>-1.18366382147628E-2</v>
      </c>
      <c r="R11048" t="s">
        <v>15330</v>
      </c>
      <c r="S11048">
        <v>0.26137773193901898</v>
      </c>
      <c r="T11048">
        <v>0.28045339555063098</v>
      </c>
      <c r="U11048">
        <v>22.4036699389695</v>
      </c>
      <c r="V11048">
        <v>4.7415703212998404</v>
      </c>
      <c r="W11048">
        <v>5.49686689602387</v>
      </c>
      <c r="X11048">
        <v>4.0912164006327396</v>
      </c>
      <c r="Y11048" t="s">
        <v>20</v>
      </c>
      <c r="Z11048">
        <v>0.37990315717802497</v>
      </c>
      <c r="AA11048">
        <v>8.8050162667580696E-4</v>
      </c>
      <c r="AB11048">
        <v>9.5643076124435501E-3</v>
      </c>
      <c r="AC11048">
        <v>9.7634415473582398E-2</v>
      </c>
    </row>
    <row r="11049" spans="1:29" x14ac:dyDescent="0.75">
      <c r="A11049" t="s">
        <v>11070</v>
      </c>
      <c r="B11049">
        <v>-1.04559190418223E-2</v>
      </c>
      <c r="C11049" t="s">
        <v>15330</v>
      </c>
      <c r="D11049">
        <v>0.16404597347385499</v>
      </c>
      <c r="E11049">
        <v>0.313010406594805</v>
      </c>
      <c r="F11049">
        <v>20.0734070650668</v>
      </c>
      <c r="G11049">
        <v>0.36255013051624302</v>
      </c>
      <c r="H11049">
        <v>18.915138448823701</v>
      </c>
      <c r="I11049">
        <v>4.5012360007515202</v>
      </c>
      <c r="J11049" t="s">
        <v>20</v>
      </c>
      <c r="K11049">
        <v>0.4104063303821</v>
      </c>
      <c r="L11049">
        <v>3.2660647928004399E-4</v>
      </c>
      <c r="M11049">
        <v>3.79851569179479E-3</v>
      </c>
      <c r="N11049">
        <v>3.87747806468463E-2</v>
      </c>
      <c r="P11049" s="7" t="s">
        <v>11070</v>
      </c>
      <c r="Q11049">
        <v>-0.10780817105065101</v>
      </c>
      <c r="R11049" t="s">
        <v>15333</v>
      </c>
      <c r="S11049">
        <v>-4.44637072017338E-3</v>
      </c>
      <c r="T11049">
        <v>0.22439947525641399</v>
      </c>
      <c r="U11049">
        <v>28</v>
      </c>
      <c r="V11049">
        <v>0.36288830425581903</v>
      </c>
      <c r="W11049">
        <v>12.382846912448599</v>
      </c>
      <c r="X11049">
        <v>4.6134435164613903</v>
      </c>
      <c r="Y11049" t="s">
        <v>20</v>
      </c>
      <c r="Z11049">
        <v>2.7730157458249999E-2</v>
      </c>
      <c r="AA11049">
        <v>0.80817142924041996</v>
      </c>
      <c r="AB11049">
        <v>0.84189361077381197</v>
      </c>
      <c r="AC11049">
        <v>1</v>
      </c>
    </row>
    <row r="11050" spans="1:29" x14ac:dyDescent="0.75">
      <c r="A11050" t="s">
        <v>11071</v>
      </c>
      <c r="B11050">
        <v>1.06943856564259E-2</v>
      </c>
      <c r="C11050" t="s">
        <v>15330</v>
      </c>
      <c r="D11050">
        <v>0.25689900974757002</v>
      </c>
      <c r="E11050">
        <v>0.22439947525641399</v>
      </c>
      <c r="F11050">
        <v>28</v>
      </c>
      <c r="G11050">
        <v>13.440881210775601</v>
      </c>
      <c r="H11050">
        <v>24.102884842234499</v>
      </c>
      <c r="I11050">
        <v>3.34664963834935</v>
      </c>
      <c r="J11050" t="s">
        <v>20</v>
      </c>
      <c r="K11050">
        <v>6.6552377899799994E-2</v>
      </c>
      <c r="L11050">
        <v>0.56010494688434498</v>
      </c>
      <c r="M11050">
        <v>0.615448409337227</v>
      </c>
      <c r="N11050">
        <v>1</v>
      </c>
      <c r="P11050" s="7" t="s">
        <v>11071</v>
      </c>
      <c r="Q11050">
        <v>-2.1029497284496899E-2</v>
      </c>
      <c r="R11050" t="s">
        <v>15330</v>
      </c>
      <c r="S11050">
        <v>0.219782237639954</v>
      </c>
      <c r="T11050">
        <v>0.22733347821588501</v>
      </c>
      <c r="U11050">
        <v>27.6386274317803</v>
      </c>
      <c r="V11050">
        <v>1.20790307025775</v>
      </c>
      <c r="W11050">
        <v>22.325274204013802</v>
      </c>
      <c r="X11050">
        <v>3.15648225588843</v>
      </c>
      <c r="Y11050" t="s">
        <v>20</v>
      </c>
      <c r="Z11050">
        <v>0.3438539524823</v>
      </c>
      <c r="AA11050">
        <v>2.6078150556118301E-3</v>
      </c>
      <c r="AB11050">
        <v>1.8654023241856599E-2</v>
      </c>
      <c r="AC11050">
        <v>0.19042409855991399</v>
      </c>
    </row>
    <row r="11051" spans="1:29" x14ac:dyDescent="0.75">
      <c r="A11051" t="s">
        <v>11072</v>
      </c>
      <c r="B11051">
        <v>0.182011578794812</v>
      </c>
      <c r="C11051" t="s">
        <v>15332</v>
      </c>
      <c r="D11051">
        <v>2.4363347558228901</v>
      </c>
      <c r="E11051">
        <v>0.29643475714341999</v>
      </c>
      <c r="F11051">
        <v>21.195845479549</v>
      </c>
      <c r="G11051">
        <v>-0.114469107556953</v>
      </c>
      <c r="H11051">
        <v>0.38615278673806402</v>
      </c>
      <c r="I11051">
        <v>3.2859930976142002</v>
      </c>
      <c r="J11051" t="s">
        <v>20</v>
      </c>
      <c r="K11051">
        <v>0.24402538563260001</v>
      </c>
      <c r="L11051">
        <v>3.2637542209698299E-2</v>
      </c>
      <c r="M11051">
        <v>7.8854661102231896E-2</v>
      </c>
      <c r="N11051">
        <v>0.80493867481583103</v>
      </c>
      <c r="P11051" s="7" t="s">
        <v>11072</v>
      </c>
      <c r="Q11051">
        <v>-0.22914236010068501</v>
      </c>
      <c r="R11051" t="s">
        <v>15334</v>
      </c>
      <c r="S11051">
        <v>2.3137807732665199E-3</v>
      </c>
      <c r="T11051">
        <v>0.28060406431127699</v>
      </c>
      <c r="U11051">
        <v>22.391640415477301</v>
      </c>
      <c r="V11051">
        <v>2.08942279467401</v>
      </c>
      <c r="W11051">
        <v>14.945480290169201</v>
      </c>
      <c r="X11051">
        <v>3.29428617804159</v>
      </c>
      <c r="Y11051" t="s">
        <v>20</v>
      </c>
      <c r="Z11051">
        <v>0.20520316519105</v>
      </c>
      <c r="AA11051">
        <v>7.2396914911098204E-2</v>
      </c>
      <c r="AB11051">
        <v>0.14816995258448001</v>
      </c>
      <c r="AC11051">
        <v>1</v>
      </c>
    </row>
    <row r="11052" spans="1:29" x14ac:dyDescent="0.75">
      <c r="A11052" t="s">
        <v>11073</v>
      </c>
      <c r="B11052">
        <v>-5.2900745591793398E-2</v>
      </c>
      <c r="C11052" t="s">
        <v>15333</v>
      </c>
      <c r="D11052">
        <v>6.8634740105595504E-2</v>
      </c>
      <c r="E11052">
        <v>0.28699608299896301</v>
      </c>
      <c r="F11052">
        <v>21.8929305289588</v>
      </c>
      <c r="G11052">
        <v>1.55777224473941</v>
      </c>
      <c r="H11052">
        <v>16.465078592927199</v>
      </c>
      <c r="I11052">
        <v>4.7765331851653201</v>
      </c>
      <c r="J11052" t="s">
        <v>20</v>
      </c>
      <c r="K11052">
        <v>0.26343649585337497</v>
      </c>
      <c r="L11052">
        <v>2.1084721557422699E-2</v>
      </c>
      <c r="M11052">
        <v>5.9410290762576902E-2</v>
      </c>
      <c r="N11052">
        <v>0.60645293567178005</v>
      </c>
      <c r="P11052" s="7" t="s">
        <v>11073</v>
      </c>
      <c r="Q11052">
        <v>2.9551697919516399E-2</v>
      </c>
      <c r="R11052" t="s">
        <v>15330</v>
      </c>
      <c r="S11052">
        <v>0.39804163849497798</v>
      </c>
      <c r="T11052">
        <v>0.30262663471677398</v>
      </c>
      <c r="U11052">
        <v>20.762168911734999</v>
      </c>
      <c r="V11052">
        <v>-1.19193558727354</v>
      </c>
      <c r="W11052">
        <v>3.93863411391089</v>
      </c>
      <c r="X11052">
        <v>4.8305915157164296</v>
      </c>
      <c r="Y11052" t="s">
        <v>20</v>
      </c>
      <c r="Z11052">
        <v>0.13310475579959999</v>
      </c>
      <c r="AA11052">
        <v>0.24386874346343701</v>
      </c>
      <c r="AB11052">
        <v>0.34780643324636501</v>
      </c>
      <c r="AC11052">
        <v>1</v>
      </c>
    </row>
    <row r="11053" spans="1:29" x14ac:dyDescent="0.75">
      <c r="A11053" t="s">
        <v>11074</v>
      </c>
      <c r="B11053">
        <v>5.0571149333060401E-2</v>
      </c>
      <c r="C11053" t="s">
        <v>15331</v>
      </c>
      <c r="D11053">
        <v>0.24328276778722899</v>
      </c>
      <c r="E11053">
        <v>0.28182077190094101</v>
      </c>
      <c r="F11053">
        <v>22.294968766135199</v>
      </c>
      <c r="G11053">
        <v>3.4559532972926399</v>
      </c>
      <c r="H11053">
        <v>10.0320213830111</v>
      </c>
      <c r="I11053">
        <v>5.6452732582041003</v>
      </c>
      <c r="J11053" t="s">
        <v>20</v>
      </c>
      <c r="K11053">
        <v>0.18301903922445001</v>
      </c>
      <c r="L11053">
        <v>0.109070391542651</v>
      </c>
      <c r="M11053">
        <v>0.175286354992645</v>
      </c>
      <c r="N11053">
        <v>1</v>
      </c>
      <c r="P11053" s="7" t="s">
        <v>11074</v>
      </c>
      <c r="Q11053">
        <v>-1.4223509345679901</v>
      </c>
      <c r="R11053" t="s">
        <v>15334</v>
      </c>
      <c r="S11053" s="4">
        <v>1.2235191992178201E-16</v>
      </c>
      <c r="T11053">
        <v>0.31415926535897898</v>
      </c>
      <c r="U11053">
        <v>20</v>
      </c>
      <c r="V11053">
        <v>0.28822679479493402</v>
      </c>
      <c r="W11053">
        <v>19.0825456175371</v>
      </c>
      <c r="X11053">
        <v>5.6674074542317596</v>
      </c>
      <c r="Y11053" t="s">
        <v>20</v>
      </c>
      <c r="Z11053">
        <v>0.2329333226493</v>
      </c>
      <c r="AA11053">
        <v>4.1410150938312601E-2</v>
      </c>
      <c r="AB11053">
        <v>0.10252563626069899</v>
      </c>
      <c r="AC11053">
        <v>1</v>
      </c>
    </row>
    <row r="11054" spans="1:29" x14ac:dyDescent="0.75">
      <c r="A11054" t="s">
        <v>11075</v>
      </c>
      <c r="B11054">
        <v>4.3891720112606003E-2</v>
      </c>
      <c r="C11054" t="s">
        <v>15331</v>
      </c>
      <c r="D11054">
        <v>0.403937629926508</v>
      </c>
      <c r="E11054">
        <v>0.31415926535897898</v>
      </c>
      <c r="F11054">
        <v>20</v>
      </c>
      <c r="G11054">
        <v>1.41434659392885</v>
      </c>
      <c r="H11054">
        <v>15.4979949666207</v>
      </c>
      <c r="I11054">
        <v>0.56207089220533701</v>
      </c>
      <c r="J11054" t="s">
        <v>20</v>
      </c>
      <c r="K11054">
        <v>0.21575721370106399</v>
      </c>
      <c r="L11054">
        <v>6.3587703372281895E-2</v>
      </c>
      <c r="M11054">
        <v>0.11973521288059601</v>
      </c>
      <c r="N11054">
        <v>1</v>
      </c>
      <c r="P11054" s="7" t="s">
        <v>11075</v>
      </c>
      <c r="Q11054">
        <v>7.7097819173704797E-3</v>
      </c>
      <c r="R11054" t="s">
        <v>15330</v>
      </c>
      <c r="S11054">
        <v>0.56650758712482396</v>
      </c>
      <c r="T11054">
        <v>0.27639148566006899</v>
      </c>
      <c r="U11054">
        <v>22.7329191858942</v>
      </c>
      <c r="V11054">
        <v>-0.72212864409467103</v>
      </c>
      <c r="W11054">
        <v>2.61270220524379</v>
      </c>
      <c r="X11054">
        <v>0.71974015008806003</v>
      </c>
      <c r="Y11054" t="s">
        <v>20</v>
      </c>
      <c r="Z11054">
        <v>0.334992454569146</v>
      </c>
      <c r="AA11054">
        <v>3.8446773572277599E-3</v>
      </c>
      <c r="AB11054">
        <v>2.3418543797432499E-2</v>
      </c>
      <c r="AC11054">
        <v>0.23906130245435001</v>
      </c>
    </row>
    <row r="11055" spans="1:29" x14ac:dyDescent="0.75">
      <c r="A11055" t="s">
        <v>11076</v>
      </c>
      <c r="B11055">
        <v>1.6587040594508901E-2</v>
      </c>
      <c r="C11055" t="s">
        <v>15330</v>
      </c>
      <c r="D11055">
        <v>0.13253823936904499</v>
      </c>
      <c r="E11055">
        <v>0.294288711394873</v>
      </c>
      <c r="F11055">
        <v>21.3504122444877</v>
      </c>
      <c r="G11055">
        <v>-1.2477626943965301</v>
      </c>
      <c r="H11055">
        <v>4.2399271398565297</v>
      </c>
      <c r="I11055">
        <v>5.8922152073249503</v>
      </c>
      <c r="J11055" t="s">
        <v>20</v>
      </c>
      <c r="K11055">
        <v>8.8736503866400002E-2</v>
      </c>
      <c r="L11055">
        <v>0.437209406549664</v>
      </c>
      <c r="M11055">
        <v>0.50482184340630198</v>
      </c>
      <c r="N11055">
        <v>1</v>
      </c>
      <c r="P11055" s="7" t="s">
        <v>11076</v>
      </c>
      <c r="Q11055">
        <v>3.4527293048786802E-2</v>
      </c>
      <c r="R11055" t="s">
        <v>15331</v>
      </c>
      <c r="S11055">
        <v>0.123504980165255</v>
      </c>
      <c r="T11055">
        <v>0.27832844844276</v>
      </c>
      <c r="U11055">
        <v>22.574714666552499</v>
      </c>
      <c r="V11055">
        <v>22.852212588418102</v>
      </c>
      <c r="W11055">
        <v>8.1936598758039896</v>
      </c>
      <c r="X11055">
        <v>5.9095836613050601</v>
      </c>
      <c r="Y11055" t="s">
        <v>20</v>
      </c>
      <c r="Z11055">
        <v>0.2329333226493</v>
      </c>
      <c r="AA11055">
        <v>4.1410150938312601E-2</v>
      </c>
      <c r="AB11055">
        <v>0.10252563626069899</v>
      </c>
      <c r="AC11055">
        <v>1</v>
      </c>
    </row>
    <row r="11056" spans="1:29" x14ac:dyDescent="0.75">
      <c r="A11056" t="s">
        <v>11077</v>
      </c>
      <c r="B11056">
        <v>-9.4674988248064196E-2</v>
      </c>
      <c r="C11056" t="s">
        <v>15333</v>
      </c>
      <c r="D11056">
        <v>2.13157546659184E-2</v>
      </c>
      <c r="E11056">
        <v>0.31415926535897898</v>
      </c>
      <c r="F11056">
        <v>20</v>
      </c>
      <c r="G11056">
        <v>3.5222203979009499</v>
      </c>
      <c r="H11056">
        <v>8.7884242602992302</v>
      </c>
      <c r="I11056">
        <v>9.0700043573940405</v>
      </c>
      <c r="J11056" t="s">
        <v>20</v>
      </c>
      <c r="K11056">
        <v>0.24402538563260001</v>
      </c>
      <c r="L11056">
        <v>3.2637542209698299E-2</v>
      </c>
      <c r="M11056">
        <v>7.8854661102231896E-2</v>
      </c>
      <c r="N11056">
        <v>0.80493867481583103</v>
      </c>
      <c r="P11056" s="7" t="s">
        <v>11077</v>
      </c>
      <c r="Q11056">
        <v>1.9033861003430901E-2</v>
      </c>
      <c r="R11056" t="s">
        <v>15330</v>
      </c>
      <c r="S11056">
        <v>0.153002118591856</v>
      </c>
      <c r="T11056">
        <v>0.242282638374445</v>
      </c>
      <c r="U11056">
        <v>25.933287458546602</v>
      </c>
      <c r="V11056">
        <v>4.8462943014320103</v>
      </c>
      <c r="W11056">
        <v>5.9306395843637603</v>
      </c>
      <c r="X11056">
        <v>9.1361683678031795</v>
      </c>
      <c r="Y11056" t="s">
        <v>20</v>
      </c>
      <c r="Z11056">
        <v>0.31889681076987503</v>
      </c>
      <c r="AA11056">
        <v>5.2377637994832499E-3</v>
      </c>
      <c r="AB11056">
        <v>2.80076913280655E-2</v>
      </c>
      <c r="AC11056">
        <v>0.28590826250950802</v>
      </c>
    </row>
    <row r="11057" spans="1:29" x14ac:dyDescent="0.75">
      <c r="A11057" t="s">
        <v>11078</v>
      </c>
      <c r="B11057">
        <v>3.3926250336000101E-2</v>
      </c>
      <c r="C11057" t="s">
        <v>15331</v>
      </c>
      <c r="D11057">
        <v>0.34955013603379398</v>
      </c>
      <c r="E11057">
        <v>0.22702513043497299</v>
      </c>
      <c r="F11057">
        <v>27.6761664893274</v>
      </c>
      <c r="G11057">
        <v>2.8066780956316499</v>
      </c>
      <c r="H11057">
        <v>15.3133144550432</v>
      </c>
      <c r="I11057">
        <v>2.4918632381668102</v>
      </c>
      <c r="J11057" t="s">
        <v>20</v>
      </c>
      <c r="K11057">
        <v>0.28007459032832499</v>
      </c>
      <c r="L11057">
        <v>1.4201122561303599E-2</v>
      </c>
      <c r="M11057">
        <v>4.5746485373103302E-2</v>
      </c>
      <c r="N11057">
        <v>0.466974492046423</v>
      </c>
      <c r="P11057" s="7" t="s">
        <v>11078</v>
      </c>
      <c r="Q11057">
        <v>2.78663067968557E-2</v>
      </c>
      <c r="R11057" t="s">
        <v>15330</v>
      </c>
      <c r="S11057">
        <v>0.175187751641805</v>
      </c>
      <c r="T11057">
        <v>0.22439947525641399</v>
      </c>
      <c r="U11057">
        <v>28</v>
      </c>
      <c r="V11057">
        <v>5.7444875401118898</v>
      </c>
      <c r="W11057">
        <v>2.4006195489189399</v>
      </c>
      <c r="X11057">
        <v>2.7356106107674898</v>
      </c>
      <c r="Y11057" t="s">
        <v>20</v>
      </c>
      <c r="Z11057">
        <v>3.6049204695725E-2</v>
      </c>
      <c r="AA11057">
        <v>0.75228990443629995</v>
      </c>
      <c r="AB11057">
        <v>0.80541309534550598</v>
      </c>
      <c r="AC11057">
        <v>1</v>
      </c>
    </row>
    <row r="11058" spans="1:29" x14ac:dyDescent="0.75">
      <c r="A11058" t="s">
        <v>11079</v>
      </c>
      <c r="B11058">
        <v>-0.57955498098276104</v>
      </c>
      <c r="C11058" t="s">
        <v>15334</v>
      </c>
      <c r="D11058" s="4">
        <v>2.15370294573804E-7</v>
      </c>
      <c r="E11058">
        <v>0.22439947525641399</v>
      </c>
      <c r="F11058">
        <v>28</v>
      </c>
      <c r="G11058">
        <v>4.8959750368965498</v>
      </c>
      <c r="H11058">
        <v>6.1818784054549001</v>
      </c>
      <c r="I11058">
        <v>3.5952964750877201</v>
      </c>
      <c r="J11058" t="s">
        <v>20</v>
      </c>
      <c r="K11058">
        <v>0.141423803037075</v>
      </c>
      <c r="L11058">
        <v>0.21563932806854799</v>
      </c>
      <c r="M11058">
        <v>0.28924168550798102</v>
      </c>
      <c r="N11058">
        <v>1</v>
      </c>
      <c r="P11058" s="7" t="s">
        <v>11079</v>
      </c>
      <c r="Q11058">
        <v>-2.1983220405289099E-2</v>
      </c>
      <c r="R11058" t="s">
        <v>15330</v>
      </c>
      <c r="S11058">
        <v>0.22530702644475001</v>
      </c>
      <c r="T11058">
        <v>0.25180032860141599</v>
      </c>
      <c r="U11058">
        <v>24.953046495524902</v>
      </c>
      <c r="V11058">
        <v>3.8758486628270998</v>
      </c>
      <c r="W11058">
        <v>9.5604984223954101</v>
      </c>
      <c r="X11058">
        <v>3.5471179217915001</v>
      </c>
      <c r="Y11058" t="s">
        <v>20</v>
      </c>
      <c r="Z11058">
        <v>0.27730157458249999</v>
      </c>
      <c r="AA11058">
        <v>1.5188338814695499E-2</v>
      </c>
      <c r="AB11058">
        <v>5.4462729411113103E-2</v>
      </c>
      <c r="AC11058">
        <v>0.55596672196445396</v>
      </c>
    </row>
    <row r="11059" spans="1:29" x14ac:dyDescent="0.75">
      <c r="A11059" t="s">
        <v>11080</v>
      </c>
      <c r="B11059">
        <v>-5.1214074163641599E-2</v>
      </c>
      <c r="C11059" t="s">
        <v>15333</v>
      </c>
      <c r="D11059">
        <v>8.2258786641839596E-2</v>
      </c>
      <c r="E11059">
        <v>0.22439947525641399</v>
      </c>
      <c r="F11059">
        <v>28</v>
      </c>
      <c r="G11059">
        <v>4.01233229680712</v>
      </c>
      <c r="H11059">
        <v>10.1196894858049</v>
      </c>
      <c r="I11059">
        <v>3.67750472568502</v>
      </c>
      <c r="J11059" t="s">
        <v>20</v>
      </c>
      <c r="K11059">
        <v>0.21629522817435001</v>
      </c>
      <c r="L11059">
        <v>5.8261082151626301E-2</v>
      </c>
      <c r="M11059">
        <v>0.111680523127217</v>
      </c>
      <c r="N11059">
        <v>1</v>
      </c>
      <c r="P11059" s="7" t="s">
        <v>11080</v>
      </c>
      <c r="Q11059">
        <v>6.8958608311396399E-2</v>
      </c>
      <c r="R11059" t="s">
        <v>15331</v>
      </c>
      <c r="S11059">
        <v>0.55774654687066505</v>
      </c>
      <c r="T11059">
        <v>0.22439947525641399</v>
      </c>
      <c r="U11059">
        <v>28</v>
      </c>
      <c r="V11059">
        <v>6.1037333207736504</v>
      </c>
      <c r="W11059">
        <v>0.79969877915657905</v>
      </c>
      <c r="X11059">
        <v>3.6325174597334802</v>
      </c>
      <c r="Y11059" t="s">
        <v>20</v>
      </c>
      <c r="Z11059">
        <v>0.31889681076987503</v>
      </c>
      <c r="AA11059">
        <v>5.2377637994832499E-3</v>
      </c>
      <c r="AB11059">
        <v>2.80076913280655E-2</v>
      </c>
      <c r="AC11059">
        <v>0.28590826250950802</v>
      </c>
    </row>
    <row r="11060" spans="1:29" x14ac:dyDescent="0.75">
      <c r="A11060" t="s">
        <v>11081</v>
      </c>
      <c r="B11060">
        <v>-6.54787213739416E-3</v>
      </c>
      <c r="C11060" t="s">
        <v>15330</v>
      </c>
      <c r="D11060">
        <v>0.26674312104102099</v>
      </c>
      <c r="E11060">
        <v>0.28005748783238599</v>
      </c>
      <c r="F11060">
        <v>22.435341243009599</v>
      </c>
      <c r="G11060">
        <v>4.4876316891453696</v>
      </c>
      <c r="H11060">
        <v>6.4113751499079896</v>
      </c>
      <c r="I11060">
        <v>4.7995402853227302</v>
      </c>
      <c r="J11060" t="s">
        <v>20</v>
      </c>
      <c r="K11060">
        <v>0.56292219640247498</v>
      </c>
      <c r="L11060" s="4">
        <v>8.2842428133906704E-7</v>
      </c>
      <c r="M11060" s="4">
        <v>5.73269602686634E-5</v>
      </c>
      <c r="N11060">
        <v>5.8518655441373304E-4</v>
      </c>
      <c r="P11060" s="7" t="s">
        <v>11081</v>
      </c>
      <c r="Q11060">
        <v>4.5033851759409497E-3</v>
      </c>
      <c r="R11060" t="s">
        <v>15330</v>
      </c>
      <c r="S11060">
        <v>0.16607979874751999</v>
      </c>
      <c r="T11060">
        <v>0.31415926535897898</v>
      </c>
      <c r="U11060">
        <v>20</v>
      </c>
      <c r="V11060">
        <v>-3.9503948972475E-2</v>
      </c>
      <c r="W11060">
        <v>0.12574497501238799</v>
      </c>
      <c r="X11060">
        <v>4.9331164266703196</v>
      </c>
      <c r="Y11060" t="s">
        <v>20</v>
      </c>
      <c r="Z11060">
        <v>0.1996571336994</v>
      </c>
      <c r="AA11060">
        <v>8.0454175534585198E-2</v>
      </c>
      <c r="AB11060">
        <v>0.15944966972025501</v>
      </c>
      <c r="AC11060">
        <v>1</v>
      </c>
    </row>
    <row r="11061" spans="1:29" x14ac:dyDescent="0.75">
      <c r="A11061" t="s">
        <v>11082</v>
      </c>
      <c r="B11061">
        <v>0.12735108035647</v>
      </c>
      <c r="C11061" t="s">
        <v>15331</v>
      </c>
      <c r="D11061">
        <v>0.74361363475139397</v>
      </c>
      <c r="E11061">
        <v>0.31415926535897898</v>
      </c>
      <c r="F11061">
        <v>20</v>
      </c>
      <c r="G11061">
        <v>6.2580873667022301</v>
      </c>
      <c r="H11061">
        <v>7.9889225767953306E-2</v>
      </c>
      <c r="I11061">
        <v>4.0354604866351798</v>
      </c>
      <c r="J11061" t="s">
        <v>20</v>
      </c>
      <c r="K11061">
        <v>0.29393966905745</v>
      </c>
      <c r="L11061">
        <v>1.00667439751048E-2</v>
      </c>
      <c r="M11061">
        <v>3.6611588694934298E-2</v>
      </c>
      <c r="N11061">
        <v>0.37372659111166401</v>
      </c>
      <c r="P11061" s="7" t="s">
        <v>11082</v>
      </c>
      <c r="Q11061">
        <v>3.8556908446006302E-2</v>
      </c>
      <c r="R11061" t="s">
        <v>15331</v>
      </c>
      <c r="S11061">
        <v>0.29961890819117099</v>
      </c>
      <c r="T11061">
        <v>0.24717772693857701</v>
      </c>
      <c r="U11061">
        <v>25.419706641856699</v>
      </c>
      <c r="V11061">
        <v>1.4954215782506699</v>
      </c>
      <c r="W11061">
        <v>19.369721488371301</v>
      </c>
      <c r="X11061">
        <v>4.1159423187906903</v>
      </c>
      <c r="Y11061" t="s">
        <v>20</v>
      </c>
      <c r="Z11061">
        <v>0.235706338395125</v>
      </c>
      <c r="AA11061">
        <v>3.9048229846998198E-2</v>
      </c>
      <c r="AB11061">
        <v>9.8765237060278399E-2</v>
      </c>
      <c r="AC11061">
        <v>1</v>
      </c>
    </row>
    <row r="11062" spans="1:29" x14ac:dyDescent="0.75">
      <c r="A11062" t="s">
        <v>11083</v>
      </c>
      <c r="B11062">
        <v>-1.6264134246877001E-2</v>
      </c>
      <c r="C11062" t="s">
        <v>15330</v>
      </c>
      <c r="D11062">
        <v>7.5186901456271604E-2</v>
      </c>
      <c r="E11062">
        <v>0.22439947525641399</v>
      </c>
      <c r="F11062">
        <v>28</v>
      </c>
      <c r="G11062">
        <v>-1.37278975427362</v>
      </c>
      <c r="H11062">
        <v>6.1176157061195404</v>
      </c>
      <c r="I11062">
        <v>5.26089487577444</v>
      </c>
      <c r="J11062" t="s">
        <v>20</v>
      </c>
      <c r="K11062">
        <v>0.12478570856212499</v>
      </c>
      <c r="L11062">
        <v>0.27459776873597003</v>
      </c>
      <c r="M11062">
        <v>0.34877994587321998</v>
      </c>
      <c r="N11062">
        <v>1</v>
      </c>
      <c r="P11062" s="7" t="s">
        <v>11083</v>
      </c>
      <c r="Q11062">
        <v>0.19608302858801499</v>
      </c>
      <c r="R11062" t="s">
        <v>15332</v>
      </c>
      <c r="S11062">
        <v>1.3194774974332499</v>
      </c>
      <c r="T11062">
        <v>0.31415926535897898</v>
      </c>
      <c r="U11062">
        <v>20</v>
      </c>
      <c r="V11062">
        <v>-0.96975570018347002</v>
      </c>
      <c r="W11062">
        <v>3.08682826551482</v>
      </c>
      <c r="X11062">
        <v>5.34685795840306</v>
      </c>
      <c r="Y11062" t="s">
        <v>20</v>
      </c>
      <c r="Z11062">
        <v>0.27452855883667499</v>
      </c>
      <c r="AA11062">
        <v>1.62354926277977E-2</v>
      </c>
      <c r="AB11062">
        <v>5.6943877758804898E-2</v>
      </c>
      <c r="AC11062">
        <v>0.58129479362904102</v>
      </c>
    </row>
    <row r="11063" spans="1:29" x14ac:dyDescent="0.75">
      <c r="A11063" t="s">
        <v>11084</v>
      </c>
      <c r="B11063">
        <v>9.9815860839691906E-2</v>
      </c>
      <c r="C11063" t="s">
        <v>15331</v>
      </c>
      <c r="D11063">
        <v>-1.42678321887419</v>
      </c>
      <c r="E11063">
        <v>0.22880358232592701</v>
      </c>
      <c r="F11063">
        <v>27.4610442865763</v>
      </c>
      <c r="G11063">
        <v>3.3123466748905699</v>
      </c>
      <c r="H11063">
        <v>26.714753430616</v>
      </c>
      <c r="I11063">
        <v>1.01313014992925</v>
      </c>
      <c r="J11063" t="s">
        <v>20</v>
      </c>
      <c r="K11063">
        <v>6.4702792897012001E-2</v>
      </c>
      <c r="L11063">
        <v>0.57534793311149501</v>
      </c>
      <c r="M11063">
        <v>0.62980897125924995</v>
      </c>
      <c r="N11063">
        <v>1</v>
      </c>
      <c r="P11063" s="7" t="s">
        <v>11084</v>
      </c>
      <c r="Q11063">
        <v>6.0964103964763303E-2</v>
      </c>
      <c r="R11063" t="s">
        <v>15331</v>
      </c>
      <c r="S11063">
        <v>0.99987440954501505</v>
      </c>
      <c r="T11063">
        <v>0.26015548804004601</v>
      </c>
      <c r="U11063">
        <v>24.151653899426499</v>
      </c>
      <c r="V11063">
        <v>2.4415720767359201</v>
      </c>
      <c r="W11063">
        <v>14.766604615514799</v>
      </c>
      <c r="X11063">
        <v>0.97770447641431002</v>
      </c>
      <c r="Y11063" t="s">
        <v>20</v>
      </c>
      <c r="Z11063">
        <v>0.25073569475837398</v>
      </c>
      <c r="AA11063">
        <v>2.94543039933097E-2</v>
      </c>
      <c r="AB11063">
        <v>8.3267049473568402E-2</v>
      </c>
      <c r="AC11063">
        <v>0.85000713412694995</v>
      </c>
    </row>
    <row r="11064" spans="1:29" x14ac:dyDescent="0.75">
      <c r="A11064" t="s">
        <v>11085</v>
      </c>
      <c r="B11064">
        <v>0.33046155914095798</v>
      </c>
      <c r="C11064" t="s">
        <v>15332</v>
      </c>
      <c r="D11064">
        <v>1.0202303506497299</v>
      </c>
      <c r="E11064">
        <v>0.22439947525641399</v>
      </c>
      <c r="F11064">
        <v>28</v>
      </c>
      <c r="G11064">
        <v>1.1554690555762199</v>
      </c>
      <c r="H11064">
        <v>22.850838870029001</v>
      </c>
      <c r="I11064">
        <v>6.3880829457816803</v>
      </c>
      <c r="J11064" t="s">
        <v>20</v>
      </c>
      <c r="K11064">
        <v>0.110920629833</v>
      </c>
      <c r="L11064">
        <v>0.33147721248451001</v>
      </c>
      <c r="M11064">
        <v>0.40410066326586902</v>
      </c>
      <c r="N11064">
        <v>1</v>
      </c>
      <c r="P11064" s="7" t="s">
        <v>11085</v>
      </c>
      <c r="Q11064">
        <v>-6.2056146380901199E-2</v>
      </c>
      <c r="R11064" t="s">
        <v>15333</v>
      </c>
      <c r="S11064">
        <v>-3.5461173016456897E-2</v>
      </c>
      <c r="T11064">
        <v>0.22439947525641399</v>
      </c>
      <c r="U11064">
        <v>28</v>
      </c>
      <c r="V11064">
        <v>1.2168505671378</v>
      </c>
      <c r="W11064">
        <v>8.5773020826036106</v>
      </c>
      <c r="X11064">
        <v>6.1985380200945102</v>
      </c>
      <c r="Y11064" t="s">
        <v>20</v>
      </c>
      <c r="Z11064">
        <v>0.113693645578825</v>
      </c>
      <c r="AA11064">
        <v>0.31953140870098801</v>
      </c>
      <c r="AB11064">
        <v>0.42399092298574098</v>
      </c>
      <c r="AC11064">
        <v>1</v>
      </c>
    </row>
    <row r="11065" spans="1:29" x14ac:dyDescent="0.75">
      <c r="A11065" t="s">
        <v>11086</v>
      </c>
      <c r="B11065">
        <v>0.60451069826470205</v>
      </c>
      <c r="C11065" t="s">
        <v>15332</v>
      </c>
      <c r="D11065">
        <v>1.6439643905285</v>
      </c>
      <c r="E11065">
        <v>0.22439947525641399</v>
      </c>
      <c r="F11065">
        <v>28</v>
      </c>
      <c r="G11065">
        <v>1.5557608635767799</v>
      </c>
      <c r="H11065">
        <v>21.067003112199501</v>
      </c>
      <c r="I11065">
        <v>4.7347054396332204</v>
      </c>
      <c r="J11065" t="s">
        <v>20</v>
      </c>
      <c r="K11065">
        <v>0.11646666132465</v>
      </c>
      <c r="L11065">
        <v>0.30787082951605099</v>
      </c>
      <c r="M11065">
        <v>0.381244957585193</v>
      </c>
      <c r="N11065">
        <v>1</v>
      </c>
      <c r="P11065" s="7" t="s">
        <v>11086</v>
      </c>
      <c r="Q11065">
        <v>-8.3604228138477996E-2</v>
      </c>
      <c r="R11065" t="s">
        <v>15333</v>
      </c>
      <c r="S11065">
        <v>2.14366944840239E-2</v>
      </c>
      <c r="T11065">
        <v>0.22439947525641399</v>
      </c>
      <c r="U11065">
        <v>28</v>
      </c>
      <c r="V11065">
        <v>3.55598702748232</v>
      </c>
      <c r="W11065">
        <v>12.153318436155001</v>
      </c>
      <c r="X11065">
        <v>4.5542209511034004</v>
      </c>
      <c r="Y11065" t="s">
        <v>20</v>
      </c>
      <c r="Z11065">
        <v>6.6552377899799994E-2</v>
      </c>
      <c r="AA11065">
        <v>0.56010494688434498</v>
      </c>
      <c r="AB11065">
        <v>0.65202860694860798</v>
      </c>
      <c r="AC11065">
        <v>1</v>
      </c>
    </row>
    <row r="11066" spans="1:29" x14ac:dyDescent="0.75">
      <c r="A11066" t="s">
        <v>11087</v>
      </c>
      <c r="B11066">
        <v>0.11343396828005201</v>
      </c>
      <c r="C11066" t="s">
        <v>15331</v>
      </c>
      <c r="D11066">
        <v>0.94222412920569298</v>
      </c>
      <c r="E11066">
        <v>0.31415926535897898</v>
      </c>
      <c r="F11066">
        <v>20</v>
      </c>
      <c r="G11066">
        <v>5.2312552090348401</v>
      </c>
      <c r="H11066">
        <v>3.3483974981375901</v>
      </c>
      <c r="I11066">
        <v>2.7026412498413999</v>
      </c>
      <c r="J11066" t="s">
        <v>20</v>
      </c>
      <c r="K11066">
        <v>7.4871425137275002E-2</v>
      </c>
      <c r="L11066">
        <v>0.51213215358905595</v>
      </c>
      <c r="M11066">
        <v>0.57240290039202602</v>
      </c>
      <c r="N11066">
        <v>1</v>
      </c>
      <c r="P11066" s="7" t="s">
        <v>11087</v>
      </c>
      <c r="Q11066">
        <v>-5.3087312983633297E-2</v>
      </c>
      <c r="R11066" t="s">
        <v>15333</v>
      </c>
      <c r="S11066">
        <v>0.15057168222025799</v>
      </c>
      <c r="T11066">
        <v>0.22439947525641399</v>
      </c>
      <c r="U11066">
        <v>28</v>
      </c>
      <c r="V11066">
        <v>2.9316848293121001</v>
      </c>
      <c r="W11066">
        <v>14.9354202991689</v>
      </c>
      <c r="X11066">
        <v>2.8232651029308999</v>
      </c>
      <c r="Y11066" t="s">
        <v>20</v>
      </c>
      <c r="Z11066">
        <v>0.30225871629492501</v>
      </c>
      <c r="AA11066">
        <v>8.1362234628061195E-3</v>
      </c>
      <c r="AB11066">
        <v>3.6876948546153102E-2</v>
      </c>
      <c r="AC11066">
        <v>0.37644746087721898</v>
      </c>
    </row>
    <row r="11067" spans="1:29" x14ac:dyDescent="0.75">
      <c r="A11067" t="s">
        <v>11088</v>
      </c>
      <c r="B11067">
        <v>-6.9030412866250807E-2</v>
      </c>
      <c r="C11067" t="s">
        <v>15333</v>
      </c>
      <c r="D11067">
        <v>5.5767777902078E-2</v>
      </c>
      <c r="E11067">
        <v>0.27045528800204799</v>
      </c>
      <c r="F11067">
        <v>23.2318818892238</v>
      </c>
      <c r="G11067">
        <v>2.5002638085191</v>
      </c>
      <c r="H11067">
        <v>13.9872343654521</v>
      </c>
      <c r="I11067">
        <v>5.9412220723646403</v>
      </c>
      <c r="J11067" t="s">
        <v>20</v>
      </c>
      <c r="K11067">
        <v>0.352172999719775</v>
      </c>
      <c r="L11067">
        <v>2.0466491254202399E-3</v>
      </c>
      <c r="M11067">
        <v>1.2811754229193201E-2</v>
      </c>
      <c r="N11067">
        <v>0.13078081025474</v>
      </c>
      <c r="P11067" s="7" t="s">
        <v>11088</v>
      </c>
      <c r="Q11067">
        <v>8.3104201148753207E-2</v>
      </c>
      <c r="R11067" t="s">
        <v>15331</v>
      </c>
      <c r="S11067">
        <v>0.38789766301740403</v>
      </c>
      <c r="T11067">
        <v>0.26853666748792598</v>
      </c>
      <c r="U11067">
        <v>23.3978672855248</v>
      </c>
      <c r="V11067">
        <v>-0.30041825479661299</v>
      </c>
      <c r="W11067">
        <v>1.1187234041702001</v>
      </c>
      <c r="X11067">
        <v>5.8793630342992502</v>
      </c>
      <c r="Y11067" t="s">
        <v>20</v>
      </c>
      <c r="Z11067">
        <v>0.31889681076987503</v>
      </c>
      <c r="AA11067">
        <v>5.2377637994832499E-3</v>
      </c>
      <c r="AB11067">
        <v>2.80076913280655E-2</v>
      </c>
      <c r="AC11067">
        <v>0.28590826250950802</v>
      </c>
    </row>
    <row r="11068" spans="1:29" x14ac:dyDescent="0.75">
      <c r="A11068" t="s">
        <v>11089</v>
      </c>
      <c r="B11068">
        <v>-3.2957607782120202E-2</v>
      </c>
      <c r="C11068" t="s">
        <v>15333</v>
      </c>
      <c r="D11068">
        <v>6.18941728070053E-2</v>
      </c>
      <c r="E11068">
        <v>0.23604904551025399</v>
      </c>
      <c r="F11068">
        <v>26.6181347761758</v>
      </c>
      <c r="G11068">
        <v>2.6794679772552699</v>
      </c>
      <c r="H11068">
        <v>15.2668159370624</v>
      </c>
      <c r="I11068">
        <v>4.85088530545098</v>
      </c>
      <c r="J11068" t="s">
        <v>20</v>
      </c>
      <c r="K11068">
        <v>0.174699991986975</v>
      </c>
      <c r="L11068">
        <v>0.126128206911408</v>
      </c>
      <c r="M11068">
        <v>0.19498129793047</v>
      </c>
      <c r="N11068">
        <v>1</v>
      </c>
      <c r="P11068" s="7" t="s">
        <v>11089</v>
      </c>
      <c r="Q11068">
        <v>-5.7989154004021402E-2</v>
      </c>
      <c r="R11068" t="s">
        <v>15333</v>
      </c>
      <c r="S11068">
        <v>7.9578537924200804E-2</v>
      </c>
      <c r="T11068">
        <v>0.27646615591361801</v>
      </c>
      <c r="U11068">
        <v>22.726779292083599</v>
      </c>
      <c r="V11068">
        <v>-1.1712295540908</v>
      </c>
      <c r="W11068">
        <v>4.2364301345324398</v>
      </c>
      <c r="X11068">
        <v>4.7798776945756396</v>
      </c>
      <c r="Y11068" t="s">
        <v>20</v>
      </c>
      <c r="Z11068">
        <v>0.2329333226493</v>
      </c>
      <c r="AA11068">
        <v>4.1410150938312601E-2</v>
      </c>
      <c r="AB11068">
        <v>0.10252563626069899</v>
      </c>
      <c r="AC11068">
        <v>1</v>
      </c>
    </row>
    <row r="11069" spans="1:29" x14ac:dyDescent="0.75">
      <c r="A11069" t="s">
        <v>11090</v>
      </c>
      <c r="B11069">
        <v>2.59056952175446E-2</v>
      </c>
      <c r="C11069" t="s">
        <v>15330</v>
      </c>
      <c r="D11069">
        <v>9.3132861516918602E-2</v>
      </c>
      <c r="E11069">
        <v>0.31415926535897898</v>
      </c>
      <c r="F11069">
        <v>20</v>
      </c>
      <c r="G11069">
        <v>7.3137996983312101</v>
      </c>
      <c r="H11069">
        <v>16.7194525045315</v>
      </c>
      <c r="I11069">
        <v>5.4102167477460297</v>
      </c>
      <c r="J11069" t="s">
        <v>20</v>
      </c>
      <c r="K11069">
        <v>8.5963488120574999E-2</v>
      </c>
      <c r="L11069">
        <v>0.45166891352448901</v>
      </c>
      <c r="M11069">
        <v>0.51724142767389902</v>
      </c>
      <c r="N11069">
        <v>1</v>
      </c>
      <c r="P11069" s="7" t="s">
        <v>11090</v>
      </c>
      <c r="Q11069">
        <v>-3.4502411368465498E-2</v>
      </c>
      <c r="R11069" t="s">
        <v>15333</v>
      </c>
      <c r="S11069">
        <v>0.13055497018512499</v>
      </c>
      <c r="T11069">
        <v>0.31415926535897898</v>
      </c>
      <c r="U11069">
        <v>20</v>
      </c>
      <c r="V11069">
        <v>2.5478458900216898</v>
      </c>
      <c r="W11069">
        <v>11.8899546473336</v>
      </c>
      <c r="X11069">
        <v>5.3779137813921896</v>
      </c>
      <c r="Y11069" t="s">
        <v>20</v>
      </c>
      <c r="Z11069">
        <v>0.23847935414095001</v>
      </c>
      <c r="AA11069">
        <v>3.6801727224167601E-2</v>
      </c>
      <c r="AB11069">
        <v>9.5331434580174901E-2</v>
      </c>
      <c r="AC11069">
        <v>0.97316285387808199</v>
      </c>
    </row>
    <row r="11070" spans="1:29" x14ac:dyDescent="0.75">
      <c r="A11070" t="s">
        <v>11091</v>
      </c>
      <c r="B11070">
        <v>2.8717979826554101E-2</v>
      </c>
      <c r="C11070" t="s">
        <v>15330</v>
      </c>
      <c r="D11070">
        <v>0.433220868717337</v>
      </c>
      <c r="E11070">
        <v>0.23860284659959499</v>
      </c>
      <c r="F11070">
        <v>26.333236994961499</v>
      </c>
      <c r="G11070">
        <v>-0.72225637690128597</v>
      </c>
      <c r="H11070">
        <v>3.0270233033444098</v>
      </c>
      <c r="I11070">
        <v>0.85414573085294998</v>
      </c>
      <c r="J11070" t="s">
        <v>20</v>
      </c>
      <c r="K11070">
        <v>0.206911359149934</v>
      </c>
      <c r="L11070">
        <v>7.3404550046688402E-2</v>
      </c>
      <c r="M11070">
        <v>0.13246928282489101</v>
      </c>
      <c r="N11070">
        <v>1</v>
      </c>
      <c r="P11070" s="7" t="s">
        <v>11091</v>
      </c>
      <c r="Q11070">
        <v>9.5470622155594403E-2</v>
      </c>
      <c r="R11070" t="s">
        <v>15331</v>
      </c>
      <c r="S11070">
        <v>0.54511299519926604</v>
      </c>
      <c r="T11070">
        <v>0.22439947525641399</v>
      </c>
      <c r="U11070">
        <v>28</v>
      </c>
      <c r="V11070">
        <v>3.0185745305774199</v>
      </c>
      <c r="W11070">
        <v>14.5482103862846</v>
      </c>
      <c r="X11070">
        <v>0.77371004579707403</v>
      </c>
      <c r="Y11070" t="s">
        <v>20</v>
      </c>
      <c r="Z11070">
        <v>0.14946991638085499</v>
      </c>
      <c r="AA11070">
        <v>0.19341563159266101</v>
      </c>
      <c r="AB11070">
        <v>0.29647978394812702</v>
      </c>
      <c r="AC11070">
        <v>1</v>
      </c>
    </row>
    <row r="11071" spans="1:29" x14ac:dyDescent="0.75">
      <c r="A11071" t="s">
        <v>11092</v>
      </c>
      <c r="B11071">
        <v>2.0544369436695101E-4</v>
      </c>
      <c r="C11071" t="s">
        <v>15330</v>
      </c>
      <c r="D11071">
        <v>9.0423117425985605E-2</v>
      </c>
      <c r="E11071">
        <v>0.236228115230179</v>
      </c>
      <c r="F11071">
        <v>26.5979572374664</v>
      </c>
      <c r="G11071">
        <v>0.35449743827651597</v>
      </c>
      <c r="H11071">
        <v>25.0972999684064</v>
      </c>
      <c r="I11071">
        <v>6.1357795138712898</v>
      </c>
      <c r="J11071" t="s">
        <v>20</v>
      </c>
      <c r="K11071">
        <v>0.230160306903475</v>
      </c>
      <c r="L11071">
        <v>4.3891957090628E-2</v>
      </c>
      <c r="M11071">
        <v>9.1673913396586607E-2</v>
      </c>
      <c r="N11071">
        <v>0.93579602439685206</v>
      </c>
      <c r="P11071" s="7" t="s">
        <v>11092</v>
      </c>
      <c r="Q11071">
        <v>0.11658967585992901</v>
      </c>
      <c r="R11071" t="s">
        <v>15331</v>
      </c>
      <c r="S11071">
        <v>0.58412335975804597</v>
      </c>
      <c r="T11071">
        <v>0.31415926535897898</v>
      </c>
      <c r="U11071">
        <v>20</v>
      </c>
      <c r="V11071">
        <v>0.96576619836586797</v>
      </c>
      <c r="W11071">
        <v>16.9258707131801</v>
      </c>
      <c r="X11071">
        <v>5.9817602210687699</v>
      </c>
      <c r="Y11071" t="s">
        <v>20</v>
      </c>
      <c r="Z11071">
        <v>0.19133808646192499</v>
      </c>
      <c r="AA11071">
        <v>9.3890840768486306E-2</v>
      </c>
      <c r="AB11071">
        <v>0.17720456240714799</v>
      </c>
      <c r="AC11071">
        <v>1</v>
      </c>
    </row>
    <row r="11072" spans="1:29" x14ac:dyDescent="0.75">
      <c r="A11072" t="s">
        <v>11093</v>
      </c>
      <c r="B11072">
        <v>1.4509197924481601</v>
      </c>
      <c r="C11072" t="s">
        <v>15332</v>
      </c>
      <c r="D11072">
        <v>-34.496956147376601</v>
      </c>
      <c r="E11072">
        <v>0.31415926535897898</v>
      </c>
      <c r="F11072">
        <v>20</v>
      </c>
      <c r="G11072">
        <v>1.1375552977132499</v>
      </c>
      <c r="H11072">
        <v>6.3790490265712902</v>
      </c>
      <c r="I11072">
        <v>-9.6985133157530101E-2</v>
      </c>
      <c r="J11072" t="s">
        <v>20</v>
      </c>
      <c r="K11072">
        <v>2.2560266515373802E-2</v>
      </c>
      <c r="L11072">
        <v>0.85879998005823499</v>
      </c>
      <c r="M11072">
        <v>0.88131923804560697</v>
      </c>
      <c r="N11072">
        <v>1</v>
      </c>
      <c r="P11072" s="7" t="s">
        <v>11093</v>
      </c>
      <c r="Q11072">
        <v>0.61487418732221499</v>
      </c>
      <c r="R11072" t="s">
        <v>15332</v>
      </c>
      <c r="S11072">
        <v>1.91460510535855</v>
      </c>
      <c r="T11072">
        <v>0.31415926535897898</v>
      </c>
      <c r="U11072">
        <v>20</v>
      </c>
      <c r="V11072">
        <v>22.302447187725999</v>
      </c>
      <c r="W11072">
        <v>9.0091057405493196</v>
      </c>
      <c r="X11072">
        <v>-9.6998164961515296E-2</v>
      </c>
      <c r="Y11072" t="s">
        <v>20</v>
      </c>
      <c r="Z11072">
        <v>-2.1017281693871001E-2</v>
      </c>
      <c r="AA11072">
        <v>0.86490694417498104</v>
      </c>
      <c r="AB11072">
        <v>0.89030468961467601</v>
      </c>
      <c r="AC11072">
        <v>1</v>
      </c>
    </row>
    <row r="11073" spans="1:29" x14ac:dyDescent="0.75">
      <c r="A11073" t="s">
        <v>11094</v>
      </c>
      <c r="B11073">
        <v>0.36263387656944002</v>
      </c>
      <c r="C11073" t="s">
        <v>15332</v>
      </c>
      <c r="D11073">
        <v>4.8622898903417499E-4</v>
      </c>
      <c r="E11073">
        <v>0.22439947525641399</v>
      </c>
      <c r="F11073">
        <v>28</v>
      </c>
      <c r="G11073">
        <v>3.3553234347074801</v>
      </c>
      <c r="H11073">
        <v>13.0475433114384</v>
      </c>
      <c r="I11073">
        <v>-9.6996073178292994E-2</v>
      </c>
      <c r="J11073" t="s">
        <v>20</v>
      </c>
      <c r="K11073">
        <v>0.20419486206940099</v>
      </c>
      <c r="L11073">
        <v>0.111601142509339</v>
      </c>
      <c r="M11073">
        <v>0.17914548645742001</v>
      </c>
      <c r="N11073">
        <v>1</v>
      </c>
      <c r="P11073" s="7" t="s">
        <v>11094</v>
      </c>
      <c r="Q11073">
        <v>-0.100849108504452</v>
      </c>
      <c r="R11073" t="s">
        <v>15333</v>
      </c>
      <c r="S11073" s="4">
        <v>7.5417906011933603E-9</v>
      </c>
      <c r="T11073">
        <v>0.22439947525641399</v>
      </c>
      <c r="U11073">
        <v>28</v>
      </c>
      <c r="V11073">
        <v>7.1336237947829098</v>
      </c>
      <c r="W11073">
        <v>24.210158305265399</v>
      </c>
      <c r="X11073">
        <v>-9.6998029104977596E-2</v>
      </c>
      <c r="Y11073" t="s">
        <v>20</v>
      </c>
      <c r="Z11073">
        <v>-0.130294023041926</v>
      </c>
      <c r="AA11073">
        <v>0.32040063340765501</v>
      </c>
      <c r="AB11073">
        <v>0.42510727009628702</v>
      </c>
      <c r="AC11073">
        <v>1</v>
      </c>
    </row>
    <row r="11074" spans="1:29" x14ac:dyDescent="0.75">
      <c r="A11074" t="s">
        <v>11095</v>
      </c>
      <c r="B11074">
        <v>0.14882087032406499</v>
      </c>
      <c r="C11074" t="s">
        <v>15331</v>
      </c>
      <c r="D11074">
        <v>1.40375134205208</v>
      </c>
      <c r="E11074">
        <v>0.22439947525641399</v>
      </c>
      <c r="F11074">
        <v>28</v>
      </c>
      <c r="G11074">
        <v>0.11265760782029099</v>
      </c>
      <c r="H11074">
        <v>27.4979595754778</v>
      </c>
      <c r="I11074">
        <v>1.1472455286693499</v>
      </c>
      <c r="J11074" t="s">
        <v>20</v>
      </c>
      <c r="K11074">
        <v>8.3359387213392602E-2</v>
      </c>
      <c r="L11074">
        <v>0.46627980910935202</v>
      </c>
      <c r="M11074">
        <v>0.53150672153621903</v>
      </c>
      <c r="N11074">
        <v>1</v>
      </c>
      <c r="P11074" s="7" t="s">
        <v>11095</v>
      </c>
      <c r="Q11074">
        <v>-1.1117081088497099E-2</v>
      </c>
      <c r="R11074" t="s">
        <v>15330</v>
      </c>
      <c r="S11074">
        <v>0.17169162662769</v>
      </c>
      <c r="T11074">
        <v>0.31415926535897898</v>
      </c>
      <c r="U11074">
        <v>20</v>
      </c>
      <c r="V11074">
        <v>-2.66507678512964</v>
      </c>
      <c r="W11074">
        <v>8.4832028814567799</v>
      </c>
      <c r="X11074">
        <v>1.34490359737156</v>
      </c>
      <c r="Y11074" t="s">
        <v>20</v>
      </c>
      <c r="Z11074">
        <v>4.8626309207812302E-2</v>
      </c>
      <c r="AA11074">
        <v>0.67084775800065799</v>
      </c>
      <c r="AB11074">
        <v>0.75355583020542405</v>
      </c>
      <c r="AC11074">
        <v>1</v>
      </c>
    </row>
    <row r="11075" spans="1:29" x14ac:dyDescent="0.75">
      <c r="A11075" t="s">
        <v>11096</v>
      </c>
      <c r="B11075">
        <v>-1.3603760393620999E-3</v>
      </c>
      <c r="C11075" t="s">
        <v>15330</v>
      </c>
      <c r="D11075">
        <v>0.54284212811659405</v>
      </c>
      <c r="E11075">
        <v>0.28665225576365799</v>
      </c>
      <c r="F11075">
        <v>21.9191901715227</v>
      </c>
      <c r="G11075">
        <v>4.2760939626669696</v>
      </c>
      <c r="H11075">
        <v>7.0018334206566797</v>
      </c>
      <c r="I11075">
        <v>5.5048239721386203</v>
      </c>
      <c r="J11075" t="s">
        <v>20</v>
      </c>
      <c r="K11075">
        <v>0.66829679474382497</v>
      </c>
      <c r="L11075" s="4">
        <v>4.88230039202047E-9</v>
      </c>
      <c r="M11075" s="4">
        <v>2.0646705880033199E-6</v>
      </c>
      <c r="N11075" s="4">
        <v>2.1075903235244201E-5</v>
      </c>
      <c r="P11075" s="7" t="s">
        <v>11096</v>
      </c>
      <c r="Q11075">
        <v>-2.60546218186626E-2</v>
      </c>
      <c r="R11075" t="s">
        <v>15330</v>
      </c>
      <c r="S11075">
        <v>0.26037818884608999</v>
      </c>
      <c r="T11075">
        <v>0.27620447402349002</v>
      </c>
      <c r="U11075">
        <v>22.748311117673001</v>
      </c>
      <c r="V11075">
        <v>2.0389286955591501</v>
      </c>
      <c r="W11075">
        <v>15.366357212807101</v>
      </c>
      <c r="X11075">
        <v>5.5422978158564904</v>
      </c>
      <c r="Y11075" t="s">
        <v>20</v>
      </c>
      <c r="Z11075">
        <v>0.62392854281062504</v>
      </c>
      <c r="AA11075" s="4">
        <v>4.6900538194378202E-8</v>
      </c>
      <c r="AB11075" s="4">
        <v>1.23146257958997E-5</v>
      </c>
      <c r="AC11075">
        <v>1.25710228076969E-4</v>
      </c>
    </row>
    <row r="11076" spans="1:29" x14ac:dyDescent="0.75">
      <c r="A11076" t="s">
        <v>11097</v>
      </c>
      <c r="B11076">
        <v>-5.4890116971425401E-2</v>
      </c>
      <c r="C11076" t="s">
        <v>15333</v>
      </c>
      <c r="D11076">
        <v>7.0077697546644196E-2</v>
      </c>
      <c r="E11076">
        <v>0.31415926535897898</v>
      </c>
      <c r="F11076">
        <v>20</v>
      </c>
      <c r="G11076">
        <v>-2.2685029278545201</v>
      </c>
      <c r="H11076">
        <v>7.2208690877296702</v>
      </c>
      <c r="I11076">
        <v>5.0786102122469803</v>
      </c>
      <c r="J11076" t="s">
        <v>20</v>
      </c>
      <c r="K11076">
        <v>0.30780474778657502</v>
      </c>
      <c r="L11076">
        <v>7.0405310766270303E-3</v>
      </c>
      <c r="M11076">
        <v>2.8697468570433701E-2</v>
      </c>
      <c r="N11076">
        <v>0.29294022697917699</v>
      </c>
      <c r="P11076" s="7" t="s">
        <v>11097</v>
      </c>
      <c r="Q11076">
        <v>7.04372030194199E-2</v>
      </c>
      <c r="R11076" t="s">
        <v>15331</v>
      </c>
      <c r="S11076">
        <v>0.47460722603750799</v>
      </c>
      <c r="T11076">
        <v>0.31415926535897898</v>
      </c>
      <c r="U11076">
        <v>20</v>
      </c>
      <c r="V11076">
        <v>2.4826698840541699</v>
      </c>
      <c r="W11076">
        <v>12.0974163177479</v>
      </c>
      <c r="X11076">
        <v>4.9679950055854496</v>
      </c>
      <c r="Y11076" t="s">
        <v>20</v>
      </c>
      <c r="Z11076">
        <v>0.41317934612792501</v>
      </c>
      <c r="AA11076">
        <v>2.97454707027687E-4</v>
      </c>
      <c r="AB11076">
        <v>4.87090078852112E-3</v>
      </c>
      <c r="AC11076">
        <v>4.9723155150126999E-2</v>
      </c>
    </row>
    <row r="11077" spans="1:29" x14ac:dyDescent="0.75">
      <c r="A11077" t="s">
        <v>11098</v>
      </c>
      <c r="B11077">
        <v>0.16141998273371</v>
      </c>
      <c r="C11077" t="s">
        <v>15332</v>
      </c>
      <c r="D11077">
        <v>0.94542326129949195</v>
      </c>
      <c r="E11077">
        <v>0.31415926535897898</v>
      </c>
      <c r="F11077">
        <v>20</v>
      </c>
      <c r="G11077">
        <v>5.0235307709727897</v>
      </c>
      <c r="H11077">
        <v>4.00960492050881</v>
      </c>
      <c r="I11077">
        <v>1.37600933022088</v>
      </c>
      <c r="J11077" t="s">
        <v>20</v>
      </c>
      <c r="K11077">
        <v>0.25945210023315002</v>
      </c>
      <c r="L11077">
        <v>2.31951730585199E-2</v>
      </c>
      <c r="M11077">
        <v>6.4041224998713606E-2</v>
      </c>
      <c r="N11077">
        <v>0.65372494236219603</v>
      </c>
      <c r="P11077" s="7" t="s">
        <v>11098</v>
      </c>
      <c r="Q11077">
        <v>0.69123061612614001</v>
      </c>
      <c r="R11077" t="s">
        <v>15332</v>
      </c>
      <c r="S11077">
        <v>5.7653641279413304</v>
      </c>
      <c r="T11077">
        <v>0.22439947525641399</v>
      </c>
      <c r="U11077">
        <v>28</v>
      </c>
      <c r="V11077">
        <v>1.81275200581546</v>
      </c>
      <c r="W11077">
        <v>19.9217636148922</v>
      </c>
      <c r="X11077">
        <v>1.39703787290295</v>
      </c>
      <c r="Y11077" t="s">
        <v>20</v>
      </c>
      <c r="Z11077">
        <v>-4.4368251933200001E-2</v>
      </c>
      <c r="AA11077">
        <v>0.69767780408185198</v>
      </c>
      <c r="AB11077">
        <v>0.77616591996219797</v>
      </c>
      <c r="AC11077">
        <v>1</v>
      </c>
    </row>
    <row r="11078" spans="1:29" x14ac:dyDescent="0.75">
      <c r="A11078" t="s">
        <v>11099</v>
      </c>
      <c r="B11078">
        <v>-0.17641333497453299</v>
      </c>
      <c r="C11078" t="s">
        <v>15334</v>
      </c>
      <c r="D11078">
        <v>1.0568040237071301E-2</v>
      </c>
      <c r="E11078">
        <v>0.29929099626702599</v>
      </c>
      <c r="F11078">
        <v>20.993566079661701</v>
      </c>
      <c r="G11078">
        <v>0.87047256638516202</v>
      </c>
      <c r="H11078">
        <v>18.085117187973299</v>
      </c>
      <c r="I11078">
        <v>4.7952223447902202</v>
      </c>
      <c r="J11078" t="s">
        <v>20</v>
      </c>
      <c r="K11078">
        <v>0.41317934612792501</v>
      </c>
      <c r="L11078">
        <v>2.97454707027687E-4</v>
      </c>
      <c r="M11078">
        <v>3.5489423666061901E-3</v>
      </c>
      <c r="N11078">
        <v>3.6227166861704997E-2</v>
      </c>
      <c r="P11078" s="7" t="s">
        <v>11099</v>
      </c>
      <c r="Q11078">
        <v>3.5146786382970899E-3</v>
      </c>
      <c r="R11078" t="s">
        <v>15330</v>
      </c>
      <c r="S11078">
        <v>0.405281589396286</v>
      </c>
      <c r="T11078">
        <v>0.28902761299191398</v>
      </c>
      <c r="U11078">
        <v>21.739048536360301</v>
      </c>
      <c r="V11078">
        <v>4.0332825517304496</v>
      </c>
      <c r="W11078">
        <v>7.7843868693337601</v>
      </c>
      <c r="X11078">
        <v>4.7107157301284204</v>
      </c>
      <c r="Y11078" t="s">
        <v>20</v>
      </c>
      <c r="Z11078">
        <v>0.15251586602037501</v>
      </c>
      <c r="AA11078">
        <v>0.181771229412374</v>
      </c>
      <c r="AB11078">
        <v>0.28278619396476101</v>
      </c>
      <c r="AC11078">
        <v>1</v>
      </c>
    </row>
    <row r="11079" spans="1:29" x14ac:dyDescent="0.75">
      <c r="A11079" t="s">
        <v>11100</v>
      </c>
      <c r="B11079">
        <v>-3.3711999988036701E-3</v>
      </c>
      <c r="C11079" t="s">
        <v>15330</v>
      </c>
      <c r="D11079">
        <v>0.17987154740150499</v>
      </c>
      <c r="E11079">
        <v>0.25221439613580798</v>
      </c>
      <c r="F11079">
        <v>24.9120803706872</v>
      </c>
      <c r="G11079">
        <v>2.5307862878100198</v>
      </c>
      <c r="H11079">
        <v>14.877814577043599</v>
      </c>
      <c r="I11079">
        <v>6.15666140091981</v>
      </c>
      <c r="J11079" t="s">
        <v>20</v>
      </c>
      <c r="K11079">
        <v>0.230160306903475</v>
      </c>
      <c r="L11079">
        <v>4.3891957090628E-2</v>
      </c>
      <c r="M11079">
        <v>9.1673913396586607E-2</v>
      </c>
      <c r="N11079">
        <v>0.93579602439685206</v>
      </c>
      <c r="P11079" s="7" t="s">
        <v>11100</v>
      </c>
      <c r="Q11079">
        <v>-7.4759496332828995E-2</v>
      </c>
      <c r="R11079" t="s">
        <v>15333</v>
      </c>
      <c r="S11079">
        <v>4.4976718040203499E-2</v>
      </c>
      <c r="T11079">
        <v>0.248801847827365</v>
      </c>
      <c r="U11079">
        <v>25.253772679129298</v>
      </c>
      <c r="V11079">
        <v>0.73059987261894999</v>
      </c>
      <c r="W11079">
        <v>22.3172998233252</v>
      </c>
      <c r="X11079">
        <v>6.0102538659332296</v>
      </c>
      <c r="Y11079" t="s">
        <v>20</v>
      </c>
      <c r="Z11079">
        <v>0.3438539524823</v>
      </c>
      <c r="AA11079">
        <v>2.6078150556118301E-3</v>
      </c>
      <c r="AB11079">
        <v>1.8654023241856599E-2</v>
      </c>
      <c r="AC11079">
        <v>0.19042409855991399</v>
      </c>
    </row>
    <row r="11080" spans="1:29" x14ac:dyDescent="0.75">
      <c r="A11080" t="s">
        <v>11101</v>
      </c>
      <c r="B11080">
        <v>0.115847255591375</v>
      </c>
      <c r="C11080" t="s">
        <v>15331</v>
      </c>
      <c r="D11080">
        <v>0.63025400838505097</v>
      </c>
      <c r="E11080">
        <v>0.22439947525641399</v>
      </c>
      <c r="F11080">
        <v>28</v>
      </c>
      <c r="G11080">
        <v>4.8079022391098203</v>
      </c>
      <c r="H11080">
        <v>6.5743605968062502</v>
      </c>
      <c r="I11080">
        <v>5.6593533517213901</v>
      </c>
      <c r="J11080" t="s">
        <v>20</v>
      </c>
      <c r="K11080">
        <v>0.33276188949899999</v>
      </c>
      <c r="L11080">
        <v>3.5748407719318901E-3</v>
      </c>
      <c r="M11080">
        <v>1.8505058113529801E-2</v>
      </c>
      <c r="N11080">
        <v>0.18889735555369699</v>
      </c>
      <c r="P11080" s="7" t="s">
        <v>11101</v>
      </c>
      <c r="Q11080">
        <v>7.6047120944676902E-2</v>
      </c>
      <c r="R11080" t="s">
        <v>15331</v>
      </c>
      <c r="S11080">
        <v>0.42963328988072702</v>
      </c>
      <c r="T11080">
        <v>0.230808844058708</v>
      </c>
      <c r="U11080">
        <v>27.222463388714001</v>
      </c>
      <c r="V11080">
        <v>4.0502138925738</v>
      </c>
      <c r="W11080">
        <v>9.6745487535902797</v>
      </c>
      <c r="X11080">
        <v>5.6244425150876802</v>
      </c>
      <c r="Y11080" t="s">
        <v>20</v>
      </c>
      <c r="Z11080">
        <v>0.49359680275684997</v>
      </c>
      <c r="AA11080" s="4">
        <v>1.5491227565331499E-5</v>
      </c>
      <c r="AB11080">
        <v>7.4187391381268198E-4</v>
      </c>
      <c r="AC11080">
        <v>7.5732012044408296E-3</v>
      </c>
    </row>
    <row r="11081" spans="1:29" x14ac:dyDescent="0.75">
      <c r="A11081" t="s">
        <v>11102</v>
      </c>
      <c r="B11081">
        <v>0.113238338304819</v>
      </c>
      <c r="C11081" t="s">
        <v>15331</v>
      </c>
      <c r="D11081">
        <v>0.770073521488427</v>
      </c>
      <c r="E11081">
        <v>0.22439947525641399</v>
      </c>
      <c r="F11081">
        <v>28</v>
      </c>
      <c r="G11081">
        <v>6.1760809732404498</v>
      </c>
      <c r="H11081">
        <v>0.47729315684340201</v>
      </c>
      <c r="I11081">
        <v>4.0011565106983298</v>
      </c>
      <c r="J11081" t="s">
        <v>20</v>
      </c>
      <c r="K11081">
        <v>0.16083491325784999</v>
      </c>
      <c r="L11081">
        <v>0.159084601979506</v>
      </c>
      <c r="M11081">
        <v>0.23002222248418699</v>
      </c>
      <c r="N11081">
        <v>1</v>
      </c>
      <c r="P11081" s="7" t="s">
        <v>11102</v>
      </c>
      <c r="Q11081">
        <v>4.3284880364354197E-2</v>
      </c>
      <c r="R11081" t="s">
        <v>15331</v>
      </c>
      <c r="S11081">
        <v>0.39474077608276198</v>
      </c>
      <c r="T11081">
        <v>0.22439947525641399</v>
      </c>
      <c r="U11081">
        <v>28</v>
      </c>
      <c r="V11081">
        <v>7.30301396335022</v>
      </c>
      <c r="W11081">
        <v>23.455298391383</v>
      </c>
      <c r="X11081">
        <v>3.8608148727513898</v>
      </c>
      <c r="Y11081" t="s">
        <v>20</v>
      </c>
      <c r="Z11081">
        <v>0.16083491325784999</v>
      </c>
      <c r="AA11081">
        <v>0.159084601979506</v>
      </c>
      <c r="AB11081">
        <v>0.25724138920640299</v>
      </c>
      <c r="AC11081">
        <v>1</v>
      </c>
    </row>
    <row r="11082" spans="1:29" x14ac:dyDescent="0.75">
      <c r="A11082" t="s">
        <v>11103</v>
      </c>
      <c r="B11082">
        <v>3.2303539413501198E-2</v>
      </c>
      <c r="C11082" t="s">
        <v>15331</v>
      </c>
      <c r="D11082">
        <v>0.42008780057955197</v>
      </c>
      <c r="E11082">
        <v>0.22439947525641399</v>
      </c>
      <c r="F11082">
        <v>28</v>
      </c>
      <c r="G11082">
        <v>6.3824973692024498</v>
      </c>
      <c r="H11082">
        <v>27.557431843771599</v>
      </c>
      <c r="I11082">
        <v>2.9831059799182</v>
      </c>
      <c r="J11082" t="s">
        <v>20</v>
      </c>
      <c r="K11082">
        <v>0.13033174005377501</v>
      </c>
      <c r="L11082">
        <v>0.25383134998168899</v>
      </c>
      <c r="M11082">
        <v>0.32862730437292598</v>
      </c>
      <c r="N11082">
        <v>1</v>
      </c>
      <c r="P11082" s="7" t="s">
        <v>11103</v>
      </c>
      <c r="Q11082">
        <v>0.123883470485528</v>
      </c>
      <c r="R11082" t="s">
        <v>15331</v>
      </c>
      <c r="S11082">
        <v>-0.72844683403111599</v>
      </c>
      <c r="T11082">
        <v>0.31415926535897898</v>
      </c>
      <c r="U11082">
        <v>20</v>
      </c>
      <c r="V11082">
        <v>3.7832903513679401</v>
      </c>
      <c r="W11082">
        <v>17.957412788558401</v>
      </c>
      <c r="X11082">
        <v>2.8735737032359698</v>
      </c>
      <c r="Y11082" t="s">
        <v>20</v>
      </c>
      <c r="Z11082">
        <v>0.18024602347862501</v>
      </c>
      <c r="AA11082">
        <v>0.11454104835826399</v>
      </c>
      <c r="AB11082">
        <v>0.20327914937980199</v>
      </c>
      <c r="AC11082">
        <v>1</v>
      </c>
    </row>
    <row r="11083" spans="1:29" x14ac:dyDescent="0.75">
      <c r="A11083" t="s">
        <v>11104</v>
      </c>
      <c r="B11083">
        <v>0.436136891623431</v>
      </c>
      <c r="C11083" t="s">
        <v>15332</v>
      </c>
      <c r="D11083">
        <v>3.8549621611129998</v>
      </c>
      <c r="E11083">
        <v>0.31415926535897898</v>
      </c>
      <c r="F11083">
        <v>20</v>
      </c>
      <c r="G11083">
        <v>1.64363929060741</v>
      </c>
      <c r="H11083">
        <v>14.768133644795499</v>
      </c>
      <c r="I11083">
        <v>3.9799909594059399</v>
      </c>
      <c r="J11083" t="s">
        <v>20</v>
      </c>
      <c r="K11083">
        <v>0.19411110220774999</v>
      </c>
      <c r="L11083">
        <v>8.9225059434347997E-2</v>
      </c>
      <c r="M11083">
        <v>0.15145080887819301</v>
      </c>
      <c r="N11083">
        <v>1</v>
      </c>
      <c r="P11083" s="7" t="s">
        <v>11104</v>
      </c>
      <c r="Q11083">
        <v>-8.4519671112300594E-3</v>
      </c>
      <c r="R11083" t="s">
        <v>15330</v>
      </c>
      <c r="S11083">
        <v>0.25748784678610498</v>
      </c>
      <c r="T11083">
        <v>0.28377058518363801</v>
      </c>
      <c r="U11083">
        <v>22.141778025067399</v>
      </c>
      <c r="V11083">
        <v>-2.0689778071417502</v>
      </c>
      <c r="W11083">
        <v>7.2910228021090999</v>
      </c>
      <c r="X11083">
        <v>3.8196640700423199</v>
      </c>
      <c r="Y11083" t="s">
        <v>20</v>
      </c>
      <c r="Z11083">
        <v>0.25789046436172502</v>
      </c>
      <c r="AA11083">
        <v>2.39514689535992E-2</v>
      </c>
      <c r="AB11083">
        <v>7.2458665215407794E-2</v>
      </c>
      <c r="AC11083">
        <v>0.73967292886922398</v>
      </c>
    </row>
    <row r="11084" spans="1:29" x14ac:dyDescent="0.75">
      <c r="A11084" t="s">
        <v>11105</v>
      </c>
      <c r="B11084">
        <v>4.6538115992008099E-2</v>
      </c>
      <c r="C11084" t="s">
        <v>15331</v>
      </c>
      <c r="D11084">
        <v>0.33407118738789299</v>
      </c>
      <c r="E11084">
        <v>0.275213124893957</v>
      </c>
      <c r="F11084">
        <v>22.830253134186801</v>
      </c>
      <c r="G11084">
        <v>4.5858351660174002</v>
      </c>
      <c r="H11084">
        <v>6.1674025968645303</v>
      </c>
      <c r="I11084">
        <v>8.9423066818893595</v>
      </c>
      <c r="J11084" t="s">
        <v>20</v>
      </c>
      <c r="K11084">
        <v>0.27730157458249999</v>
      </c>
      <c r="L11084">
        <v>1.5188338814695499E-2</v>
      </c>
      <c r="M11084">
        <v>4.7863231238858203E-2</v>
      </c>
      <c r="N11084">
        <v>0.48858197330734299</v>
      </c>
      <c r="P11084" s="7" t="s">
        <v>11105</v>
      </c>
      <c r="Q11084">
        <v>0.12527804117031899</v>
      </c>
      <c r="R11084" t="s">
        <v>15331</v>
      </c>
      <c r="S11084">
        <v>0.661338316840268</v>
      </c>
      <c r="T11084">
        <v>0.22439947525641399</v>
      </c>
      <c r="U11084">
        <v>28</v>
      </c>
      <c r="V11084">
        <v>3.6196694365405699</v>
      </c>
      <c r="W11084">
        <v>11.8695280708456</v>
      </c>
      <c r="X11084">
        <v>9.04385219372565</v>
      </c>
      <c r="Y11084" t="s">
        <v>20</v>
      </c>
      <c r="Z11084">
        <v>0.31612379502405002</v>
      </c>
      <c r="AA11084">
        <v>5.6443565807275603E-3</v>
      </c>
      <c r="AB11084">
        <v>2.9267247656758599E-2</v>
      </c>
      <c r="AC11084">
        <v>0.29876607207514799</v>
      </c>
    </row>
    <row r="11085" spans="1:29" x14ac:dyDescent="0.75">
      <c r="A11085" t="s">
        <v>11106</v>
      </c>
      <c r="B11085">
        <v>1.5012799467389699</v>
      </c>
      <c r="C11085" t="s">
        <v>15332</v>
      </c>
      <c r="D11085">
        <v>576.47819523062901</v>
      </c>
      <c r="E11085">
        <v>0.31415926535897898</v>
      </c>
      <c r="F11085">
        <v>20</v>
      </c>
      <c r="G11085">
        <v>2.8373284082924899</v>
      </c>
      <c r="H11085">
        <v>10.9685031729038</v>
      </c>
      <c r="I11085">
        <v>5.2389658940924502</v>
      </c>
      <c r="J11085" t="s">
        <v>20</v>
      </c>
      <c r="K11085">
        <v>0.102601582595525</v>
      </c>
      <c r="L11085">
        <v>0.370060143193083</v>
      </c>
      <c r="M11085">
        <v>0.44228258910123303</v>
      </c>
      <c r="N11085">
        <v>1</v>
      </c>
      <c r="P11085" s="7" t="s">
        <v>11106</v>
      </c>
      <c r="Q11085">
        <v>-2.06027492389044E-2</v>
      </c>
      <c r="R11085" t="s">
        <v>15330</v>
      </c>
      <c r="S11085">
        <v>0.242735813495943</v>
      </c>
      <c r="T11085">
        <v>0.23837835546054501</v>
      </c>
      <c r="U11085">
        <v>26.3580361356236</v>
      </c>
      <c r="V11085">
        <v>2.47398181784942</v>
      </c>
      <c r="W11085">
        <v>15.9796533622812</v>
      </c>
      <c r="X11085">
        <v>5.31490851218331</v>
      </c>
      <c r="Y11085" t="s">
        <v>20</v>
      </c>
      <c r="Z11085">
        <v>0.33276188949899999</v>
      </c>
      <c r="AA11085">
        <v>3.5748407719318901E-3</v>
      </c>
      <c r="AB11085">
        <v>2.2413030101173601E-2</v>
      </c>
      <c r="AC11085">
        <v>0.228796812230595</v>
      </c>
    </row>
    <row r="11086" spans="1:29" x14ac:dyDescent="0.75">
      <c r="A11086" t="s">
        <v>11107</v>
      </c>
      <c r="B11086">
        <v>0.20689737581484899</v>
      </c>
      <c r="C11086" t="s">
        <v>15332</v>
      </c>
      <c r="D11086">
        <v>2.30333951054289</v>
      </c>
      <c r="E11086">
        <v>0.31415926535897898</v>
      </c>
      <c r="F11086">
        <v>20</v>
      </c>
      <c r="G11086">
        <v>2.4510938675857998</v>
      </c>
      <c r="H11086">
        <v>12.1979258998298</v>
      </c>
      <c r="I11086">
        <v>1.0486756538589399</v>
      </c>
      <c r="J11086" t="s">
        <v>20</v>
      </c>
      <c r="K11086">
        <v>0.12348255037834401</v>
      </c>
      <c r="L11086">
        <v>0.27993218234808098</v>
      </c>
      <c r="M11086">
        <v>0.35440229056691802</v>
      </c>
      <c r="N11086">
        <v>1</v>
      </c>
      <c r="P11086" s="7" t="s">
        <v>11107</v>
      </c>
      <c r="Q11086">
        <v>-3.6374753970091399E-2</v>
      </c>
      <c r="R11086" t="s">
        <v>15333</v>
      </c>
      <c r="S11086">
        <v>0.108321432389675</v>
      </c>
      <c r="T11086">
        <v>0.31415926535897898</v>
      </c>
      <c r="U11086">
        <v>20</v>
      </c>
      <c r="V11086">
        <v>0.96061231349601295</v>
      </c>
      <c r="W11086">
        <v>16.942276038243399</v>
      </c>
      <c r="X11086">
        <v>1.23363898468496</v>
      </c>
      <c r="Y11086" t="s">
        <v>20</v>
      </c>
      <c r="Z11086">
        <v>6.25195404100444E-2</v>
      </c>
      <c r="AA11086">
        <v>0.58478480854359305</v>
      </c>
      <c r="AB11086">
        <v>0.67610748931903897</v>
      </c>
      <c r="AC11086">
        <v>1</v>
      </c>
    </row>
    <row r="11087" spans="1:29" x14ac:dyDescent="0.75">
      <c r="A11087" t="s">
        <v>11108</v>
      </c>
      <c r="B11087">
        <v>0.21776938664460599</v>
      </c>
      <c r="C11087" t="s">
        <v>15332</v>
      </c>
      <c r="D11087">
        <v>1.3240848666220599</v>
      </c>
      <c r="E11087">
        <v>0.22439947525641399</v>
      </c>
      <c r="F11087">
        <v>28</v>
      </c>
      <c r="G11087">
        <v>8.2546020586210606E-2</v>
      </c>
      <c r="H11087">
        <v>27.632146998151899</v>
      </c>
      <c r="I11087">
        <v>3.3274521492615401</v>
      </c>
      <c r="J11087" t="s">
        <v>20</v>
      </c>
      <c r="K11087">
        <v>0.15528888176620001</v>
      </c>
      <c r="L11087">
        <v>0.17395659851943701</v>
      </c>
      <c r="M11087">
        <v>0.245806131043244</v>
      </c>
      <c r="N11087">
        <v>1</v>
      </c>
      <c r="P11087" s="7" t="s">
        <v>11108</v>
      </c>
      <c r="Q11087">
        <v>0.40901952074460801</v>
      </c>
      <c r="R11087" t="s">
        <v>15332</v>
      </c>
      <c r="S11087">
        <v>5.7853669203311098</v>
      </c>
      <c r="T11087">
        <v>0.24498748469227699</v>
      </c>
      <c r="U11087">
        <v>25.6469644360476</v>
      </c>
      <c r="V11087">
        <v>3.07107024240117</v>
      </c>
      <c r="W11087">
        <v>13.111343499089701</v>
      </c>
      <c r="X11087">
        <v>3.1694509425974702</v>
      </c>
      <c r="Y11087" t="s">
        <v>20</v>
      </c>
      <c r="Z11087">
        <v>0.24402538563260001</v>
      </c>
      <c r="AA11087">
        <v>3.2637542209698299E-2</v>
      </c>
      <c r="AB11087">
        <v>8.8111528153075006E-2</v>
      </c>
      <c r="AC11087">
        <v>0.89946056696431298</v>
      </c>
    </row>
    <row r="11088" spans="1:29" x14ac:dyDescent="0.75">
      <c r="A11088" t="s">
        <v>11109</v>
      </c>
      <c r="B11088">
        <v>0.21613648301191701</v>
      </c>
      <c r="C11088" t="s">
        <v>15332</v>
      </c>
      <c r="D11088">
        <v>1.7844038179992801</v>
      </c>
      <c r="E11088">
        <v>0.31415926535897898</v>
      </c>
      <c r="F11088">
        <v>20</v>
      </c>
      <c r="G11088">
        <v>6.1415913930880102</v>
      </c>
      <c r="H11088">
        <v>0.45070742678808201</v>
      </c>
      <c r="I11088">
        <v>2.2859981840838999</v>
      </c>
      <c r="J11088" t="s">
        <v>20</v>
      </c>
      <c r="K11088">
        <v>2.21841259666E-2</v>
      </c>
      <c r="L11088">
        <v>0.84599693339997095</v>
      </c>
      <c r="M11088">
        <v>0.869411186315726</v>
      </c>
      <c r="N11088">
        <v>1</v>
      </c>
      <c r="P11088" s="7" t="s">
        <v>11109</v>
      </c>
      <c r="Q11088">
        <v>0.11410396709202</v>
      </c>
      <c r="R11088" t="s">
        <v>15331</v>
      </c>
      <c r="S11088">
        <v>1.2611533788539799</v>
      </c>
      <c r="T11088">
        <v>0.31415926535897898</v>
      </c>
      <c r="U11088">
        <v>20</v>
      </c>
      <c r="V11088">
        <v>5.1260308567407398</v>
      </c>
      <c r="W11088">
        <v>3.6833370141625501</v>
      </c>
      <c r="X11088">
        <v>2.2469032683304002</v>
      </c>
      <c r="Y11088" t="s">
        <v>20</v>
      </c>
      <c r="Z11088">
        <v>0.18856507071609999</v>
      </c>
      <c r="AA11088">
        <v>9.8750290865750004E-2</v>
      </c>
      <c r="AB11088">
        <v>0.18360007075991999</v>
      </c>
      <c r="AC11088">
        <v>1</v>
      </c>
    </row>
    <row r="11089" spans="1:29" x14ac:dyDescent="0.75">
      <c r="A11089" t="s">
        <v>11110</v>
      </c>
      <c r="B11089">
        <v>0.13063045369814499</v>
      </c>
      <c r="C11089" t="s">
        <v>15331</v>
      </c>
      <c r="D11089">
        <v>0.55241705310885003</v>
      </c>
      <c r="E11089">
        <v>0.22439947525641399</v>
      </c>
      <c r="F11089">
        <v>28</v>
      </c>
      <c r="G11089">
        <v>3.1927257791680002</v>
      </c>
      <c r="H11089">
        <v>13.772133488637699</v>
      </c>
      <c r="I11089">
        <v>3.5438089612897699</v>
      </c>
      <c r="J11089" t="s">
        <v>20</v>
      </c>
      <c r="K11089">
        <v>0.21906824392017499</v>
      </c>
      <c r="L11089">
        <v>5.5110139548950103E-2</v>
      </c>
      <c r="M11089">
        <v>0.107536114392876</v>
      </c>
      <c r="N11089">
        <v>1</v>
      </c>
      <c r="P11089" s="7" t="s">
        <v>11110</v>
      </c>
      <c r="Q11089">
        <v>-0.45201059828483803</v>
      </c>
      <c r="R11089" t="s">
        <v>15334</v>
      </c>
      <c r="S11089" s="4">
        <v>7.6920862232924306E-6</v>
      </c>
      <c r="T11089">
        <v>0.22439947525641399</v>
      </c>
      <c r="U11089">
        <v>28</v>
      </c>
      <c r="V11089">
        <v>5.1365783196620702</v>
      </c>
      <c r="W11089">
        <v>5.1096687557193397</v>
      </c>
      <c r="X11089">
        <v>3.62411842807363</v>
      </c>
      <c r="Y11089" t="s">
        <v>20</v>
      </c>
      <c r="Z11089">
        <v>0.1996571336994</v>
      </c>
      <c r="AA11089">
        <v>8.0454175534585198E-2</v>
      </c>
      <c r="AB11089">
        <v>0.15944966972025501</v>
      </c>
      <c r="AC11089">
        <v>1</v>
      </c>
    </row>
    <row r="11090" spans="1:29" x14ac:dyDescent="0.75">
      <c r="A11090" t="s">
        <v>11111</v>
      </c>
      <c r="B11090" s="4">
        <v>-3.0038571991599802E-16</v>
      </c>
      <c r="C11090" t="s">
        <v>15330</v>
      </c>
      <c r="D11090" s="4">
        <v>1.11026991572727E-7</v>
      </c>
      <c r="E11090">
        <v>0.24166105467889701</v>
      </c>
      <c r="F11090">
        <v>25.999991250258599</v>
      </c>
      <c r="G11090">
        <v>4.7123867408509996</v>
      </c>
      <c r="H11090">
        <v>6.5000070798158101</v>
      </c>
      <c r="I11090">
        <v>-9.69980435033021E-2</v>
      </c>
      <c r="J11090" t="s">
        <v>20</v>
      </c>
      <c r="K11090">
        <v>0.101106424515677</v>
      </c>
      <c r="L11090">
        <v>0.433547301569914</v>
      </c>
      <c r="M11090">
        <v>0.50238423801951304</v>
      </c>
      <c r="N11090">
        <v>1</v>
      </c>
      <c r="P11090" s="7" t="s">
        <v>11111</v>
      </c>
      <c r="Q11090">
        <v>0.98118867124348896</v>
      </c>
      <c r="R11090" t="s">
        <v>15332</v>
      </c>
      <c r="S11090">
        <v>15.739194179405001</v>
      </c>
      <c r="T11090">
        <v>0.22439947525641399</v>
      </c>
      <c r="U11090">
        <v>28</v>
      </c>
      <c r="V11090">
        <v>-2.7068299432371301</v>
      </c>
      <c r="W11090">
        <v>12.062550236109599</v>
      </c>
      <c r="X11090">
        <v>-9.6974591071757196E-2</v>
      </c>
      <c r="Y11090" t="s">
        <v>20</v>
      </c>
      <c r="Z11090">
        <v>-3.15343677942415E-2</v>
      </c>
      <c r="AA11090">
        <v>0.79741083079283803</v>
      </c>
      <c r="AB11090">
        <v>0.83416468897816498</v>
      </c>
      <c r="AC11090">
        <v>1</v>
      </c>
    </row>
    <row r="11091" spans="1:29" x14ac:dyDescent="0.75">
      <c r="A11091" t="s">
        <v>11112</v>
      </c>
      <c r="B11091">
        <v>-2.1488286604027601E-2</v>
      </c>
      <c r="C11091" t="s">
        <v>15330</v>
      </c>
      <c r="D11091">
        <v>0.33248443731212102</v>
      </c>
      <c r="E11091">
        <v>0.26966090588737301</v>
      </c>
      <c r="F11091">
        <v>23.300319660736601</v>
      </c>
      <c r="G11091">
        <v>-0.69670391491797201</v>
      </c>
      <c r="H11091">
        <v>2.5836296612048</v>
      </c>
      <c r="I11091">
        <v>3.8764607728837701</v>
      </c>
      <c r="J11091" t="s">
        <v>20</v>
      </c>
      <c r="K11091">
        <v>0.56846822789412499</v>
      </c>
      <c r="L11091" s="4">
        <v>6.4541832344848697E-7</v>
      </c>
      <c r="M11091" s="4">
        <v>4.8642814634553302E-5</v>
      </c>
      <c r="N11091">
        <v>4.9653986465666598E-4</v>
      </c>
      <c r="P11091" s="7" t="s">
        <v>11112</v>
      </c>
      <c r="Q11091">
        <v>0.16455684442938301</v>
      </c>
      <c r="R11091" t="s">
        <v>15332</v>
      </c>
      <c r="S11091">
        <v>1.5881645657754899</v>
      </c>
      <c r="T11091">
        <v>0.233315644530454</v>
      </c>
      <c r="U11091">
        <v>26.929978569694502</v>
      </c>
      <c r="V11091">
        <v>3.16888877656032</v>
      </c>
      <c r="W11091">
        <v>13.347997031604001</v>
      </c>
      <c r="X11091">
        <v>3.9368300574559298</v>
      </c>
      <c r="Y11091" t="s">
        <v>20</v>
      </c>
      <c r="Z11091">
        <v>0.29393966905745</v>
      </c>
      <c r="AA11091">
        <v>1.00667439751048E-2</v>
      </c>
      <c r="AB11091">
        <v>4.2047845309070297E-2</v>
      </c>
      <c r="AC11091">
        <v>0.42923303651730199</v>
      </c>
    </row>
    <row r="11092" spans="1:29" x14ac:dyDescent="0.75">
      <c r="A11092" t="s">
        <v>11113</v>
      </c>
      <c r="B11092">
        <v>0.45962181422266402</v>
      </c>
      <c r="C11092" t="s">
        <v>15332</v>
      </c>
      <c r="D11092">
        <v>-0.53305992446361405</v>
      </c>
      <c r="E11092">
        <v>0.22439947525641399</v>
      </c>
      <c r="F11092">
        <v>28</v>
      </c>
      <c r="G11092">
        <v>-2.4254361994662599</v>
      </c>
      <c r="H11092">
        <v>24.808564488374099</v>
      </c>
      <c r="I11092">
        <v>5.3843504881831796</v>
      </c>
      <c r="J11092" t="s">
        <v>20</v>
      </c>
      <c r="K11092">
        <v>-2.4957141712425E-2</v>
      </c>
      <c r="L11092">
        <v>0.82703401745085603</v>
      </c>
      <c r="M11092">
        <v>0.85268629836596499</v>
      </c>
      <c r="N11092">
        <v>1</v>
      </c>
      <c r="P11092" s="7" t="s">
        <v>11113</v>
      </c>
      <c r="Q11092">
        <v>0.124877793265484</v>
      </c>
      <c r="R11092" t="s">
        <v>15331</v>
      </c>
      <c r="S11092">
        <v>0.57888347392416395</v>
      </c>
      <c r="T11092">
        <v>0.22439947525641399</v>
      </c>
      <c r="U11092">
        <v>28</v>
      </c>
      <c r="V11092">
        <v>-2.8457349503770601E-2</v>
      </c>
      <c r="W11092">
        <v>0.12681557954292599</v>
      </c>
      <c r="X11092">
        <v>5.3286490691392503</v>
      </c>
      <c r="Y11092" t="s">
        <v>20</v>
      </c>
      <c r="Z11092">
        <v>0.21352221242852501</v>
      </c>
      <c r="AA11092">
        <v>6.1560270226267901E-2</v>
      </c>
      <c r="AB11092">
        <v>0.13396704133692999</v>
      </c>
      <c r="AC11092">
        <v>1</v>
      </c>
    </row>
    <row r="11093" spans="1:29" x14ac:dyDescent="0.75">
      <c r="A11093" t="s">
        <v>11114</v>
      </c>
      <c r="B11093">
        <v>9.9815391763944605E-2</v>
      </c>
      <c r="C11093" t="s">
        <v>15331</v>
      </c>
      <c r="D11093">
        <v>0.86496360792178195</v>
      </c>
      <c r="E11093">
        <v>0.28228831190320303</v>
      </c>
      <c r="F11093">
        <v>22.258042725247901</v>
      </c>
      <c r="G11093">
        <v>1.5132246134596501</v>
      </c>
      <c r="H11093">
        <v>16.8974785444024</v>
      </c>
      <c r="I11093">
        <v>2.15867617347552</v>
      </c>
      <c r="J11093" t="s">
        <v>20</v>
      </c>
      <c r="K11093">
        <v>0.146969834528725</v>
      </c>
      <c r="L11093">
        <v>0.198176521536227</v>
      </c>
      <c r="M11093">
        <v>0.270829386343584</v>
      </c>
      <c r="N11093">
        <v>1</v>
      </c>
      <c r="P11093" s="7" t="s">
        <v>11114</v>
      </c>
      <c r="Q11093">
        <v>0.17807886658555699</v>
      </c>
      <c r="R11093" t="s">
        <v>15332</v>
      </c>
      <c r="S11093">
        <v>0.99576220911422797</v>
      </c>
      <c r="T11093">
        <v>0.22439947525641399</v>
      </c>
      <c r="U11093">
        <v>28</v>
      </c>
      <c r="V11093">
        <v>0.38922970585053102</v>
      </c>
      <c r="W11093">
        <v>26.265460712839101</v>
      </c>
      <c r="X11093">
        <v>1.86370489914531</v>
      </c>
      <c r="Y11093" t="s">
        <v>20</v>
      </c>
      <c r="Z11093">
        <v>6.80768328909373E-2</v>
      </c>
      <c r="AA11093">
        <v>0.55185769897574799</v>
      </c>
      <c r="AB11093">
        <v>0.64578460870613696</v>
      </c>
      <c r="AC11093">
        <v>1</v>
      </c>
    </row>
    <row r="11094" spans="1:29" x14ac:dyDescent="0.75">
      <c r="A11094" t="s">
        <v>11115</v>
      </c>
      <c r="B11094">
        <v>2.2354812979854701</v>
      </c>
      <c r="C11094" t="s">
        <v>15332</v>
      </c>
      <c r="D11094">
        <v>-11272.6500014011</v>
      </c>
      <c r="E11094">
        <v>0.31415926535897898</v>
      </c>
      <c r="F11094">
        <v>20</v>
      </c>
      <c r="G11094">
        <v>-0.31415953197985402</v>
      </c>
      <c r="H11094">
        <v>11.0000008486806</v>
      </c>
      <c r="I11094">
        <v>-9.6994479402407102E-2</v>
      </c>
      <c r="J11094" t="s">
        <v>20</v>
      </c>
      <c r="K11094">
        <v>0.22299138674479699</v>
      </c>
      <c r="L11094">
        <v>8.5039959897373299E-2</v>
      </c>
      <c r="M11094">
        <v>0.14647000220359899</v>
      </c>
      <c r="N11094">
        <v>1</v>
      </c>
      <c r="P11094" s="7" t="s">
        <v>11115</v>
      </c>
      <c r="Q11094">
        <v>0.94058103714554497</v>
      </c>
      <c r="R11094" t="s">
        <v>15332</v>
      </c>
      <c r="S11094">
        <v>2.54978108065096</v>
      </c>
      <c r="T11094">
        <v>0.31410350354133898</v>
      </c>
      <c r="U11094">
        <v>20.003550537769399</v>
      </c>
      <c r="V11094">
        <v>4.71298050967685</v>
      </c>
      <c r="W11094">
        <v>4.9990044039610098</v>
      </c>
      <c r="X11094">
        <v>-9.6997329022638801E-2</v>
      </c>
      <c r="Y11094" t="s">
        <v>20</v>
      </c>
      <c r="Z11094">
        <v>0.225494041673242</v>
      </c>
      <c r="AA11094">
        <v>7.5011206849167594E-2</v>
      </c>
      <c r="AB11094">
        <v>0.15317051074094601</v>
      </c>
      <c r="AC11094">
        <v>1</v>
      </c>
    </row>
    <row r="11095" spans="1:29" x14ac:dyDescent="0.75">
      <c r="A11095" t="s">
        <v>11116</v>
      </c>
      <c r="B11095">
        <v>-4.5617329805724999E-2</v>
      </c>
      <c r="C11095" t="s">
        <v>15333</v>
      </c>
      <c r="D11095">
        <v>8.6536131201361499E-2</v>
      </c>
      <c r="E11095">
        <v>0.26312753797265098</v>
      </c>
      <c r="F11095">
        <v>23.8788587298402</v>
      </c>
      <c r="G11095">
        <v>0.89245862349104399</v>
      </c>
      <c r="H11095">
        <v>20.487124704708201</v>
      </c>
      <c r="I11095">
        <v>5.5581556932305096</v>
      </c>
      <c r="J11095" t="s">
        <v>20</v>
      </c>
      <c r="K11095">
        <v>0.52687299170674995</v>
      </c>
      <c r="L11095" s="4">
        <v>3.97036009806399E-6</v>
      </c>
      <c r="M11095">
        <v>1.78830657198006E-4</v>
      </c>
      <c r="N11095">
        <v>1.82548133755575E-3</v>
      </c>
      <c r="P11095" s="7" t="s">
        <v>11116</v>
      </c>
      <c r="Q11095">
        <v>-1.6162762457949401E-2</v>
      </c>
      <c r="R11095" t="s">
        <v>15330</v>
      </c>
      <c r="S11095">
        <v>0.18212023225303201</v>
      </c>
      <c r="T11095">
        <v>0.31415926535897898</v>
      </c>
      <c r="U11095">
        <v>20</v>
      </c>
      <c r="V11095">
        <v>3.9712804211041401</v>
      </c>
      <c r="W11095">
        <v>7.3590218115442596</v>
      </c>
      <c r="X11095">
        <v>5.4544856323093303</v>
      </c>
      <c r="Y11095" t="s">
        <v>20</v>
      </c>
      <c r="Z11095">
        <v>0.18856507071609999</v>
      </c>
      <c r="AA11095">
        <v>9.8750290865750004E-2</v>
      </c>
      <c r="AB11095">
        <v>0.18360007075991999</v>
      </c>
      <c r="AC11095">
        <v>1</v>
      </c>
    </row>
    <row r="11096" spans="1:29" x14ac:dyDescent="0.75">
      <c r="A11096" t="s">
        <v>11117</v>
      </c>
      <c r="B11096">
        <v>0.24304360280525</v>
      </c>
      <c r="C11096" t="s">
        <v>15332</v>
      </c>
      <c r="D11096">
        <v>2.70004579917161</v>
      </c>
      <c r="E11096">
        <v>0.31415926535897898</v>
      </c>
      <c r="F11096">
        <v>20</v>
      </c>
      <c r="G11096">
        <v>-3.7046071445923698</v>
      </c>
      <c r="H11096">
        <v>11.792130785508499</v>
      </c>
      <c r="I11096">
        <v>3.20454644442112</v>
      </c>
      <c r="J11096" t="s">
        <v>20</v>
      </c>
      <c r="K11096">
        <v>0.113693645578825</v>
      </c>
      <c r="L11096">
        <v>0.31953140870098801</v>
      </c>
      <c r="M11096">
        <v>0.39236539490755301</v>
      </c>
      <c r="N11096">
        <v>1</v>
      </c>
      <c r="P11096" s="7" t="s">
        <v>11117</v>
      </c>
      <c r="Q11096">
        <v>-7.9979765340005299E-3</v>
      </c>
      <c r="R11096" t="s">
        <v>15330</v>
      </c>
      <c r="S11096">
        <v>0.31164367769217</v>
      </c>
      <c r="T11096">
        <v>0.24039305771022701</v>
      </c>
      <c r="U11096">
        <v>26.137132939809899</v>
      </c>
      <c r="V11096">
        <v>0.22036706458368899</v>
      </c>
      <c r="W11096">
        <v>25.220438145531201</v>
      </c>
      <c r="X11096">
        <v>2.9007356909853601</v>
      </c>
      <c r="Y11096" t="s">
        <v>20</v>
      </c>
      <c r="Z11096">
        <v>0.44645553507782498</v>
      </c>
      <c r="AA11096" s="4">
        <v>9.2736729986452201E-5</v>
      </c>
      <c r="AB11096">
        <v>2.2889589318698198E-3</v>
      </c>
      <c r="AC11096">
        <v>2.3366162655139602E-2</v>
      </c>
    </row>
    <row r="11097" spans="1:29" x14ac:dyDescent="0.75">
      <c r="A11097" t="s">
        <v>11118</v>
      </c>
      <c r="B11097">
        <v>6.2935903667248896E-2</v>
      </c>
      <c r="C11097" t="s">
        <v>15331</v>
      </c>
      <c r="D11097">
        <v>0.59458138659368198</v>
      </c>
      <c r="E11097">
        <v>0.26468857837333998</v>
      </c>
      <c r="F11097">
        <v>23.738029596113599</v>
      </c>
      <c r="G11097">
        <v>-3.8462476180960902E-4</v>
      </c>
      <c r="H11097">
        <v>1.45312186938078E-3</v>
      </c>
      <c r="I11097">
        <v>5.0693360668580798</v>
      </c>
      <c r="J11097" t="s">
        <v>20</v>
      </c>
      <c r="K11097">
        <v>0.42704442485705002</v>
      </c>
      <c r="L11097">
        <v>1.84827610658909E-4</v>
      </c>
      <c r="M11097">
        <v>2.5395447154072498E-3</v>
      </c>
      <c r="N11097">
        <v>2.59233598785653E-2</v>
      </c>
      <c r="P11097" s="7" t="s">
        <v>11118</v>
      </c>
      <c r="Q11097">
        <v>0.71826387181707396</v>
      </c>
      <c r="R11097" t="s">
        <v>15332</v>
      </c>
      <c r="S11097">
        <v>1.6305217418886699</v>
      </c>
      <c r="T11097">
        <v>0.22439947525641399</v>
      </c>
      <c r="U11097">
        <v>28</v>
      </c>
      <c r="V11097">
        <v>7.8784070204668604</v>
      </c>
      <c r="W11097">
        <v>20.891152212078602</v>
      </c>
      <c r="X11097">
        <v>4.84980077640249</v>
      </c>
      <c r="Y11097" t="s">
        <v>20</v>
      </c>
      <c r="Z11097">
        <v>-0.14974285027455</v>
      </c>
      <c r="AA11097">
        <v>0.18984334681472601</v>
      </c>
      <c r="AB11097">
        <v>0.29147336713796401</v>
      </c>
      <c r="AC11097">
        <v>1</v>
      </c>
    </row>
    <row r="11098" spans="1:29" x14ac:dyDescent="0.75">
      <c r="A11098" t="s">
        <v>11119</v>
      </c>
      <c r="B11098">
        <v>0.171613026629691</v>
      </c>
      <c r="C11098" t="s">
        <v>15332</v>
      </c>
      <c r="D11098">
        <v>1.88802714956648</v>
      </c>
      <c r="E11098">
        <v>0.22439947525641399</v>
      </c>
      <c r="F11098">
        <v>28</v>
      </c>
      <c r="G11098">
        <v>0.15160028255208899</v>
      </c>
      <c r="H11098">
        <v>27.324417838415801</v>
      </c>
      <c r="I11098">
        <v>1.0175991885586899</v>
      </c>
      <c r="J11098" t="s">
        <v>20</v>
      </c>
      <c r="K11098">
        <v>0.171820558082665</v>
      </c>
      <c r="L11098">
        <v>0.134910694478729</v>
      </c>
      <c r="M11098">
        <v>0.20551134808326699</v>
      </c>
      <c r="N11098">
        <v>1</v>
      </c>
      <c r="P11098" s="7" t="s">
        <v>11119</v>
      </c>
      <c r="Q11098">
        <v>-0.121882843428627</v>
      </c>
      <c r="R11098" t="s">
        <v>15333</v>
      </c>
      <c r="S11098">
        <v>2.9846625940229601E-2</v>
      </c>
      <c r="T11098">
        <v>0.31415926535897898</v>
      </c>
      <c r="U11098">
        <v>20</v>
      </c>
      <c r="V11098">
        <v>4.6580679433227896</v>
      </c>
      <c r="W11098">
        <v>5.1729092312456002</v>
      </c>
      <c r="X11098">
        <v>0.69038922085278698</v>
      </c>
      <c r="Y11098" t="s">
        <v>20</v>
      </c>
      <c r="Z11098">
        <v>0.15184829221329599</v>
      </c>
      <c r="AA11098">
        <v>0.18547347575013301</v>
      </c>
      <c r="AB11098">
        <v>0.28801627023542098</v>
      </c>
      <c r="AC11098">
        <v>1</v>
      </c>
    </row>
    <row r="11099" spans="1:29" x14ac:dyDescent="0.75">
      <c r="A11099" t="s">
        <v>11120</v>
      </c>
      <c r="B11099">
        <v>-1.3403481750115E-2</v>
      </c>
      <c r="C11099" t="s">
        <v>15330</v>
      </c>
      <c r="D11099">
        <v>0.21637199811940599</v>
      </c>
      <c r="E11099">
        <v>0.22439947525641399</v>
      </c>
      <c r="F11099">
        <v>28</v>
      </c>
      <c r="G11099">
        <v>2.2638208982187602</v>
      </c>
      <c r="H11099">
        <v>17.911647985664999</v>
      </c>
      <c r="I11099">
        <v>2.69415135057768</v>
      </c>
      <c r="J11099" t="s">
        <v>20</v>
      </c>
      <c r="K11099">
        <v>0.207976180936875</v>
      </c>
      <c r="L11099">
        <v>6.8623184012768706E-2</v>
      </c>
      <c r="M11099">
        <v>0.12593628766503001</v>
      </c>
      <c r="N11099">
        <v>1</v>
      </c>
      <c r="P11099" s="7" t="s">
        <v>11120</v>
      </c>
      <c r="Q11099">
        <v>-9.97989710949089E-2</v>
      </c>
      <c r="R11099" t="s">
        <v>15333</v>
      </c>
      <c r="S11099">
        <v>3.8254952479515998E-2</v>
      </c>
      <c r="T11099">
        <v>0.22439947525641399</v>
      </c>
      <c r="U11099">
        <v>28</v>
      </c>
      <c r="V11099">
        <v>6.5895154704788999</v>
      </c>
      <c r="W11099">
        <v>26.6348891281975</v>
      </c>
      <c r="X11099">
        <v>2.842506310504</v>
      </c>
      <c r="Y11099" t="s">
        <v>20</v>
      </c>
      <c r="Z11099">
        <v>0.27175554309084998</v>
      </c>
      <c r="AA11099">
        <v>1.7345568538413399E-2</v>
      </c>
      <c r="AB11099">
        <v>5.9161402748375898E-2</v>
      </c>
      <c r="AC11099">
        <v>0.60393174393719895</v>
      </c>
    </row>
    <row r="11100" spans="1:29" x14ac:dyDescent="0.75">
      <c r="A11100" t="s">
        <v>11121</v>
      </c>
      <c r="B11100">
        <v>-3.61381412915198E-2</v>
      </c>
      <c r="C11100" t="s">
        <v>15333</v>
      </c>
      <c r="D11100">
        <v>0.11077095612210699</v>
      </c>
      <c r="E11100">
        <v>0.31415926535897898</v>
      </c>
      <c r="F11100">
        <v>20</v>
      </c>
      <c r="G11100">
        <v>0.51233312693442101</v>
      </c>
      <c r="H11100">
        <v>18.369193006773202</v>
      </c>
      <c r="I11100">
        <v>2.5125801277672699</v>
      </c>
      <c r="J11100" t="s">
        <v>20</v>
      </c>
      <c r="K11100">
        <v>0.18024602347862501</v>
      </c>
      <c r="L11100">
        <v>0.11454104835826399</v>
      </c>
      <c r="M11100">
        <v>0.18143511811530599</v>
      </c>
      <c r="N11100">
        <v>1</v>
      </c>
      <c r="P11100" s="7" t="s">
        <v>11121</v>
      </c>
      <c r="Q11100">
        <v>1.7278020531276601E-2</v>
      </c>
      <c r="R11100" t="s">
        <v>15330</v>
      </c>
      <c r="S11100">
        <v>0.37601248752226302</v>
      </c>
      <c r="T11100">
        <v>0.22439947525641399</v>
      </c>
      <c r="U11100">
        <v>28</v>
      </c>
      <c r="V11100">
        <v>4.4451342801219402</v>
      </c>
      <c r="W11100">
        <v>8.1909773851180692</v>
      </c>
      <c r="X11100">
        <v>2.4689665398476599</v>
      </c>
      <c r="Y11100" t="s">
        <v>20</v>
      </c>
      <c r="Z11100">
        <v>0.36049204695725001</v>
      </c>
      <c r="AA11100">
        <v>1.5983163303443699E-3</v>
      </c>
      <c r="AB11100">
        <v>1.37440764510528E-2</v>
      </c>
      <c r="AC11100">
        <v>0.14030235380310299</v>
      </c>
    </row>
    <row r="11101" spans="1:29" x14ac:dyDescent="0.75">
      <c r="A11101" t="s">
        <v>11122</v>
      </c>
      <c r="B11101">
        <v>-0.111294674294922</v>
      </c>
      <c r="C11101" t="s">
        <v>15333</v>
      </c>
      <c r="D11101">
        <v>4.4873573209772803E-2</v>
      </c>
      <c r="E11101">
        <v>0.26634777948944299</v>
      </c>
      <c r="F11101">
        <v>23.5901546437658</v>
      </c>
      <c r="G11101">
        <v>3.1996036946921498</v>
      </c>
      <c r="H11101">
        <v>11.577275464425901</v>
      </c>
      <c r="I11101">
        <v>3.3020769259762202</v>
      </c>
      <c r="J11101" t="s">
        <v>20</v>
      </c>
      <c r="K11101">
        <v>0.4104063303821</v>
      </c>
      <c r="L11101">
        <v>3.2660647928004399E-4</v>
      </c>
      <c r="M11101">
        <v>3.79851569179479E-3</v>
      </c>
      <c r="N11101">
        <v>3.87747806468463E-2</v>
      </c>
      <c r="P11101" s="7" t="s">
        <v>11122</v>
      </c>
      <c r="Q11101">
        <v>-6.0083005614748199E-2</v>
      </c>
      <c r="R11101" t="s">
        <v>15333</v>
      </c>
      <c r="S11101">
        <v>5.4367089487221597E-2</v>
      </c>
      <c r="T11101">
        <v>0.22439947525641399</v>
      </c>
      <c r="U11101">
        <v>28</v>
      </c>
      <c r="V11101">
        <v>5.9238742973321896</v>
      </c>
      <c r="W11101">
        <v>1.6012114530875099</v>
      </c>
      <c r="X11101">
        <v>3.5220423116790598</v>
      </c>
      <c r="Y11101" t="s">
        <v>20</v>
      </c>
      <c r="Z11101">
        <v>8.5963488120574999E-2</v>
      </c>
      <c r="AA11101">
        <v>0.45166891352448901</v>
      </c>
      <c r="AB11101">
        <v>0.549925318521301</v>
      </c>
      <c r="AC11101">
        <v>1</v>
      </c>
    </row>
    <row r="11102" spans="1:29" x14ac:dyDescent="0.75">
      <c r="A11102" t="s">
        <v>11123</v>
      </c>
      <c r="B11102">
        <v>-0.66155745155049395</v>
      </c>
      <c r="C11102" t="s">
        <v>15334</v>
      </c>
      <c r="D11102" s="4">
        <v>2.7860151038316999E-8</v>
      </c>
      <c r="E11102">
        <v>0.31415926535897898</v>
      </c>
      <c r="F11102">
        <v>20</v>
      </c>
      <c r="G11102">
        <v>-2.2186286940970001</v>
      </c>
      <c r="H11102">
        <v>7.0621144710210899</v>
      </c>
      <c r="I11102">
        <v>2.25636333381162</v>
      </c>
      <c r="J11102" t="s">
        <v>20</v>
      </c>
      <c r="K11102">
        <v>0.119239677070475</v>
      </c>
      <c r="L11102">
        <v>0.29649537164767498</v>
      </c>
      <c r="M11102">
        <v>0.37004800278440803</v>
      </c>
      <c r="N11102">
        <v>1</v>
      </c>
      <c r="P11102" s="7" t="s">
        <v>11123</v>
      </c>
      <c r="Q11102">
        <v>-6.0920283810548599E-2</v>
      </c>
      <c r="R11102" t="s">
        <v>15333</v>
      </c>
      <c r="S11102">
        <v>0.12695592217520801</v>
      </c>
      <c r="T11102">
        <v>0.31415926535897898</v>
      </c>
      <c r="U11102">
        <v>20</v>
      </c>
      <c r="V11102">
        <v>2.0675983939329998</v>
      </c>
      <c r="W11102">
        <v>13.418629905534001</v>
      </c>
      <c r="X11102">
        <v>2.4236372497474798</v>
      </c>
      <c r="Y11102" t="s">
        <v>20</v>
      </c>
      <c r="Z11102">
        <v>0.2329333226493</v>
      </c>
      <c r="AA11102">
        <v>4.1410150938312601E-2</v>
      </c>
      <c r="AB11102">
        <v>0.10252563626069899</v>
      </c>
      <c r="AC11102">
        <v>1</v>
      </c>
    </row>
    <row r="11103" spans="1:29" x14ac:dyDescent="0.75">
      <c r="A11103" t="s">
        <v>11124</v>
      </c>
      <c r="B11103">
        <v>0.10220108788759</v>
      </c>
      <c r="C11103" t="s">
        <v>15331</v>
      </c>
      <c r="D11103">
        <v>0.39512082820067801</v>
      </c>
      <c r="E11103">
        <v>0.22439947525641399</v>
      </c>
      <c r="F11103">
        <v>28</v>
      </c>
      <c r="G11103">
        <v>-0.14581476948396399</v>
      </c>
      <c r="H11103">
        <v>0.64979995749699004</v>
      </c>
      <c r="I11103">
        <v>4.4601963721199898</v>
      </c>
      <c r="J11103" t="s">
        <v>20</v>
      </c>
      <c r="K11103">
        <v>0.14974285027455</v>
      </c>
      <c r="L11103">
        <v>0.18984334681472601</v>
      </c>
      <c r="M11103">
        <v>0.26236157515499198</v>
      </c>
      <c r="N11103">
        <v>1</v>
      </c>
      <c r="P11103" s="7" t="s">
        <v>11124</v>
      </c>
      <c r="Q11103">
        <v>0.30092182657695199</v>
      </c>
      <c r="R11103" t="s">
        <v>15332</v>
      </c>
      <c r="S11103">
        <v>-0.34239299301804599</v>
      </c>
      <c r="T11103">
        <v>0.22439947525641399</v>
      </c>
      <c r="U11103">
        <v>28</v>
      </c>
      <c r="V11103">
        <v>6.0544850138885797</v>
      </c>
      <c r="W11103">
        <v>15.0191659005873</v>
      </c>
      <c r="X11103">
        <v>4.3752443366966904</v>
      </c>
      <c r="Y11103" t="s">
        <v>20</v>
      </c>
      <c r="Z11103">
        <v>1.6638094474949999E-2</v>
      </c>
      <c r="AA11103">
        <v>0.88418079355315504</v>
      </c>
      <c r="AB11103">
        <v>0.905588089651019</v>
      </c>
      <c r="AC11103">
        <v>1</v>
      </c>
    </row>
    <row r="11104" spans="1:29" x14ac:dyDescent="0.75">
      <c r="A11104" t="s">
        <v>11125</v>
      </c>
      <c r="B11104">
        <v>-0.15482578424468799</v>
      </c>
      <c r="C11104" t="s">
        <v>15334</v>
      </c>
      <c r="D11104">
        <v>8.6241082249273304E-3</v>
      </c>
      <c r="E11104">
        <v>0.31415926535897898</v>
      </c>
      <c r="F11104">
        <v>20</v>
      </c>
      <c r="G11104">
        <v>9.1502502039734193</v>
      </c>
      <c r="H11104">
        <v>10.8738489902001</v>
      </c>
      <c r="I11104">
        <v>3.5208923576974001</v>
      </c>
      <c r="J11104" t="s">
        <v>20</v>
      </c>
      <c r="K11104">
        <v>0.27452855883667499</v>
      </c>
      <c r="L11104">
        <v>1.62354926277977E-2</v>
      </c>
      <c r="M11104">
        <v>5.00038720950014E-2</v>
      </c>
      <c r="N11104">
        <v>0.510433371689064</v>
      </c>
      <c r="P11104" s="7" t="s">
        <v>11125</v>
      </c>
      <c r="Q11104">
        <v>0.121422534760075</v>
      </c>
      <c r="R11104" t="s">
        <v>15331</v>
      </c>
      <c r="S11104">
        <v>0.73938575120777705</v>
      </c>
      <c r="T11104">
        <v>0.24055688759293301</v>
      </c>
      <c r="U11104">
        <v>26.119332395969099</v>
      </c>
      <c r="V11104">
        <v>3.2057498505685702</v>
      </c>
      <c r="W11104">
        <v>12.7929633917554</v>
      </c>
      <c r="X11104">
        <v>3.4781462273143</v>
      </c>
      <c r="Y11104" t="s">
        <v>20</v>
      </c>
      <c r="Z11104">
        <v>0.18024602347862501</v>
      </c>
      <c r="AA11104">
        <v>0.11454104835826399</v>
      </c>
      <c r="AB11104">
        <v>0.20327914937980199</v>
      </c>
      <c r="AC11104">
        <v>1</v>
      </c>
    </row>
    <row r="11105" spans="1:29" x14ac:dyDescent="0.75">
      <c r="A11105" t="s">
        <v>11126</v>
      </c>
      <c r="B11105" s="4">
        <v>-3.6484040936075602E-8</v>
      </c>
      <c r="C11105" t="s">
        <v>15330</v>
      </c>
      <c r="D11105" s="4">
        <v>-1.26651984142467E-8</v>
      </c>
      <c r="E11105">
        <v>0.31415926535897898</v>
      </c>
      <c r="F11105">
        <v>20</v>
      </c>
      <c r="G11105">
        <v>0.29197269190659803</v>
      </c>
      <c r="H11105">
        <v>9.0706220567043605</v>
      </c>
      <c r="I11105">
        <v>-9.6998158719814806E-2</v>
      </c>
      <c r="J11105" t="s">
        <v>20</v>
      </c>
      <c r="K11105">
        <v>-6.8542407025188906E-2</v>
      </c>
      <c r="L11105">
        <v>0.61421107648078899</v>
      </c>
      <c r="M11105">
        <v>0.66458773477921396</v>
      </c>
      <c r="N11105">
        <v>1</v>
      </c>
      <c r="P11105" s="7" t="s">
        <v>11126</v>
      </c>
      <c r="Q11105">
        <v>0.178707915109376</v>
      </c>
      <c r="R11105" t="s">
        <v>15332</v>
      </c>
      <c r="S11105" s="4">
        <v>5.0892927959941401E-7</v>
      </c>
      <c r="T11105">
        <v>0.242392269954053</v>
      </c>
      <c r="U11105">
        <v>25.921558094119899</v>
      </c>
      <c r="V11105">
        <v>2.83115176901378</v>
      </c>
      <c r="W11105">
        <v>14.241516607852899</v>
      </c>
      <c r="X11105">
        <v>-9.69981131903839E-2</v>
      </c>
      <c r="Y11105" t="s">
        <v>20</v>
      </c>
      <c r="Z11105">
        <v>0.15653765765944699</v>
      </c>
      <c r="AA11105">
        <v>0.244728679662466</v>
      </c>
      <c r="AB11105">
        <v>0.34883686471169001</v>
      </c>
      <c r="AC11105">
        <v>1</v>
      </c>
    </row>
    <row r="11106" spans="1:29" x14ac:dyDescent="0.75">
      <c r="A11106" t="s">
        <v>11127</v>
      </c>
      <c r="B11106">
        <v>-8.4546134681118795E-2</v>
      </c>
      <c r="C11106" t="s">
        <v>15333</v>
      </c>
      <c r="D11106">
        <v>4.3217784379798403E-2</v>
      </c>
      <c r="E11106">
        <v>0.22439947525641399</v>
      </c>
      <c r="F11106">
        <v>28</v>
      </c>
      <c r="G11106">
        <v>1.8310698681025399</v>
      </c>
      <c r="H11106">
        <v>19.840133021656001</v>
      </c>
      <c r="I11106">
        <v>2.5760350167195298</v>
      </c>
      <c r="J11106" t="s">
        <v>20</v>
      </c>
      <c r="K11106">
        <v>0.21629522817435001</v>
      </c>
      <c r="L11106">
        <v>5.8261082151626301E-2</v>
      </c>
      <c r="M11106">
        <v>0.111680523127217</v>
      </c>
      <c r="N11106">
        <v>1</v>
      </c>
      <c r="P11106" s="7" t="s">
        <v>11127</v>
      </c>
      <c r="Q11106">
        <v>-6.1798917531473603E-2</v>
      </c>
      <c r="R11106" t="s">
        <v>15333</v>
      </c>
      <c r="S11106">
        <v>0.12824035319808699</v>
      </c>
      <c r="T11106">
        <v>0.31415926535897898</v>
      </c>
      <c r="U11106">
        <v>20</v>
      </c>
      <c r="V11106">
        <v>3.6124647908042999</v>
      </c>
      <c r="W11106">
        <v>8.5011674359613192</v>
      </c>
      <c r="X11106">
        <v>2.67611566907317</v>
      </c>
      <c r="Y11106" t="s">
        <v>20</v>
      </c>
      <c r="Z11106">
        <v>0.30225871629492501</v>
      </c>
      <c r="AA11106">
        <v>8.1362234628061195E-3</v>
      </c>
      <c r="AB11106">
        <v>3.6876948546153102E-2</v>
      </c>
      <c r="AC11106">
        <v>0.37644746087721898</v>
      </c>
    </row>
    <row r="11107" spans="1:29" x14ac:dyDescent="0.75">
      <c r="A11107" t="s">
        <v>11128</v>
      </c>
      <c r="B11107">
        <v>-0.77911905278428495</v>
      </c>
      <c r="C11107" t="s">
        <v>15334</v>
      </c>
      <c r="D11107" s="4">
        <v>-2.76658004137729E-9</v>
      </c>
      <c r="E11107">
        <v>0.31415926535897898</v>
      </c>
      <c r="F11107">
        <v>20</v>
      </c>
      <c r="G11107">
        <v>3.4526409084619401</v>
      </c>
      <c r="H11107">
        <v>19.0099026539398</v>
      </c>
      <c r="I11107">
        <v>3.6416108955404201</v>
      </c>
      <c r="J11107" t="s">
        <v>20</v>
      </c>
      <c r="K11107">
        <v>9.4282535358049993E-2</v>
      </c>
      <c r="L11107">
        <v>0.40910406282426598</v>
      </c>
      <c r="M11107">
        <v>0.47798927493757598</v>
      </c>
      <c r="N11107">
        <v>1</v>
      </c>
      <c r="P11107" s="7" t="s">
        <v>11128</v>
      </c>
      <c r="Q11107">
        <v>1.41874421060892E-2</v>
      </c>
      <c r="R11107" t="s">
        <v>15330</v>
      </c>
      <c r="S11107">
        <v>0.202303762006737</v>
      </c>
      <c r="T11107">
        <v>0.23911762554831001</v>
      </c>
      <c r="U11107">
        <v>26.276546083844298</v>
      </c>
      <c r="V11107">
        <v>6.5890476880684199</v>
      </c>
      <c r="W11107">
        <v>24.997416700606699</v>
      </c>
      <c r="X11107">
        <v>3.5079026430573799</v>
      </c>
      <c r="Y11107" t="s">
        <v>20</v>
      </c>
      <c r="Z11107">
        <v>0.16638094474949999</v>
      </c>
      <c r="AA11107">
        <v>0.14519532111217501</v>
      </c>
      <c r="AB11107">
        <v>0.24097423117015099</v>
      </c>
      <c r="AC11107">
        <v>1</v>
      </c>
    </row>
    <row r="11108" spans="1:29" x14ac:dyDescent="0.75">
      <c r="A11108" t="s">
        <v>11129</v>
      </c>
      <c r="B11108">
        <v>4.69011267154563E-2</v>
      </c>
      <c r="C11108" t="s">
        <v>15331</v>
      </c>
      <c r="D11108">
        <v>1.2465539894408399</v>
      </c>
      <c r="E11108">
        <v>0.31415926535897898</v>
      </c>
      <c r="F11108">
        <v>20</v>
      </c>
      <c r="G11108">
        <v>-0.78880286704638303</v>
      </c>
      <c r="H11108">
        <v>2.51083750830982</v>
      </c>
      <c r="I11108">
        <v>1.34174675391896</v>
      </c>
      <c r="J11108" t="s">
        <v>20</v>
      </c>
      <c r="K11108">
        <v>0.31057776353240002</v>
      </c>
      <c r="L11108">
        <v>6.5440102160392597E-3</v>
      </c>
      <c r="M11108">
        <v>2.7362266280961701E-2</v>
      </c>
      <c r="N11108">
        <v>0.279310646349754</v>
      </c>
      <c r="P11108" s="7" t="s">
        <v>11129</v>
      </c>
      <c r="Q11108">
        <v>6.9869445783293294E-2</v>
      </c>
      <c r="R11108" t="s">
        <v>15331</v>
      </c>
      <c r="S11108">
        <v>0.74553332660954896</v>
      </c>
      <c r="T11108">
        <v>0.22439947525641399</v>
      </c>
      <c r="U11108">
        <v>28</v>
      </c>
      <c r="V11108">
        <v>-0.21759376706111999</v>
      </c>
      <c r="W11108">
        <v>0.96967146118538206</v>
      </c>
      <c r="X11108">
        <v>1.0509945189773</v>
      </c>
      <c r="Y11108" t="s">
        <v>20</v>
      </c>
      <c r="Z11108">
        <v>0.27730157458249999</v>
      </c>
      <c r="AA11108">
        <v>1.5188338814695499E-2</v>
      </c>
      <c r="AB11108">
        <v>5.4462729411113103E-2</v>
      </c>
      <c r="AC11108">
        <v>0.55596672196445396</v>
      </c>
    </row>
    <row r="11109" spans="1:29" x14ac:dyDescent="0.75">
      <c r="A11109" t="s">
        <v>11130</v>
      </c>
      <c r="B11109">
        <v>-7.5350190820858004E-2</v>
      </c>
      <c r="C11109" t="s">
        <v>15333</v>
      </c>
      <c r="D11109">
        <v>3.8063821181085797E-2</v>
      </c>
      <c r="E11109">
        <v>0.286517618741988</v>
      </c>
      <c r="F11109">
        <v>21.9294901820249</v>
      </c>
      <c r="G11109">
        <v>-0.96724631110691295</v>
      </c>
      <c r="H11109">
        <v>3.37587027057462</v>
      </c>
      <c r="I11109">
        <v>2.7616730454499301</v>
      </c>
      <c r="J11109" t="s">
        <v>20</v>
      </c>
      <c r="K11109">
        <v>0.15251586602037501</v>
      </c>
      <c r="L11109">
        <v>0.181771229412374</v>
      </c>
      <c r="M11109">
        <v>0.25425259064443101</v>
      </c>
      <c r="N11109">
        <v>1</v>
      </c>
      <c r="P11109" s="7" t="s">
        <v>11130</v>
      </c>
      <c r="Q11109">
        <v>1.1013473968768099</v>
      </c>
      <c r="R11109" t="s">
        <v>15332</v>
      </c>
      <c r="S11109">
        <v>-47.153214218142999</v>
      </c>
      <c r="T11109">
        <v>0.31415926535897898</v>
      </c>
      <c r="U11109">
        <v>20</v>
      </c>
      <c r="V11109">
        <v>2.9964680036462399</v>
      </c>
      <c r="W11109">
        <v>0.46194610805994801</v>
      </c>
      <c r="X11109">
        <v>2.8929477086725499</v>
      </c>
      <c r="Y11109" t="s">
        <v>20</v>
      </c>
      <c r="Z11109">
        <v>0</v>
      </c>
      <c r="AA11109">
        <v>1</v>
      </c>
      <c r="AB11109">
        <v>1</v>
      </c>
      <c r="AC11109">
        <v>1</v>
      </c>
    </row>
    <row r="11110" spans="1:29" x14ac:dyDescent="0.75">
      <c r="A11110" t="s">
        <v>11131</v>
      </c>
      <c r="B11110">
        <v>-3.5081975599526402E-2</v>
      </c>
      <c r="C11110" t="s">
        <v>15333</v>
      </c>
      <c r="D11110">
        <v>4.2834063264423801E-2</v>
      </c>
      <c r="E11110">
        <v>0.22439947525641399</v>
      </c>
      <c r="F11110">
        <v>28</v>
      </c>
      <c r="G11110">
        <v>6.5787094646094104</v>
      </c>
      <c r="H11110">
        <v>26.683044347175301</v>
      </c>
      <c r="I11110">
        <v>5.26853724394506</v>
      </c>
      <c r="J11110" t="s">
        <v>20</v>
      </c>
      <c r="K11110">
        <v>0.12478570856212499</v>
      </c>
      <c r="L11110">
        <v>0.27459776873597003</v>
      </c>
      <c r="M11110">
        <v>0.34877994587321998</v>
      </c>
      <c r="N11110">
        <v>1</v>
      </c>
      <c r="P11110" s="7" t="s">
        <v>11131</v>
      </c>
      <c r="Q11110">
        <v>-6.07512797116826E-2</v>
      </c>
      <c r="R11110" t="s">
        <v>15333</v>
      </c>
      <c r="S11110">
        <v>8.1116936670972903E-2</v>
      </c>
      <c r="T11110">
        <v>0.27730108198875703</v>
      </c>
      <c r="U11110">
        <v>22.658351212038699</v>
      </c>
      <c r="V11110">
        <v>-0.617353558898177</v>
      </c>
      <c r="W11110">
        <v>2.2262933648531802</v>
      </c>
      <c r="X11110">
        <v>5.3556321884490696</v>
      </c>
      <c r="Y11110" t="s">
        <v>20</v>
      </c>
      <c r="Z11110">
        <v>0.28284760607414999</v>
      </c>
      <c r="AA11110">
        <v>1.32709615460037E-2</v>
      </c>
      <c r="AB11110">
        <v>5.00256122237848E-2</v>
      </c>
      <c r="AC11110">
        <v>0.51067171886261398</v>
      </c>
    </row>
    <row r="11111" spans="1:29" x14ac:dyDescent="0.75">
      <c r="A11111" t="s">
        <v>11132</v>
      </c>
      <c r="B11111">
        <v>-4.2425291017989399E-2</v>
      </c>
      <c r="C11111" t="s">
        <v>15333</v>
      </c>
      <c r="D11111">
        <v>8.3651875656670802E-2</v>
      </c>
      <c r="E11111">
        <v>0.31415926535897898</v>
      </c>
      <c r="F11111">
        <v>20</v>
      </c>
      <c r="G11111">
        <v>-0.44380276931810703</v>
      </c>
      <c r="H11111">
        <v>1.4126680898969799</v>
      </c>
      <c r="I11111">
        <v>4.7433636731874804</v>
      </c>
      <c r="J11111" t="s">
        <v>20</v>
      </c>
      <c r="K11111">
        <v>0.32998887375317498</v>
      </c>
      <c r="L11111">
        <v>3.8628525851435E-3</v>
      </c>
      <c r="M11111">
        <v>1.9376628585247E-2</v>
      </c>
      <c r="N11111">
        <v>0.19779423965295301</v>
      </c>
      <c r="P11111" s="7" t="s">
        <v>11132</v>
      </c>
      <c r="Q11111">
        <v>1.47772058423889E-2</v>
      </c>
      <c r="R11111" t="s">
        <v>15330</v>
      </c>
      <c r="S11111">
        <v>0.114082049870565</v>
      </c>
      <c r="T11111">
        <v>0.22439947525641399</v>
      </c>
      <c r="U11111">
        <v>28</v>
      </c>
      <c r="V11111">
        <v>4.3198343444491796</v>
      </c>
      <c r="W11111">
        <v>8.7493563007977109</v>
      </c>
      <c r="X11111">
        <v>4.7475750478459497</v>
      </c>
      <c r="Y11111" t="s">
        <v>20</v>
      </c>
      <c r="Z11111">
        <v>0.207976180936875</v>
      </c>
      <c r="AA11111">
        <v>6.8623184012768706E-2</v>
      </c>
      <c r="AB11111">
        <v>0.143454010889561</v>
      </c>
      <c r="AC11111">
        <v>1</v>
      </c>
    </row>
    <row r="11112" spans="1:29" x14ac:dyDescent="0.75">
      <c r="A11112" t="s">
        <v>11133</v>
      </c>
      <c r="B11112">
        <v>1.9006459151595999E-2</v>
      </c>
      <c r="C11112" t="s">
        <v>15330</v>
      </c>
      <c r="D11112">
        <v>0.57332735239425703</v>
      </c>
      <c r="E11112">
        <v>0.31415926535897898</v>
      </c>
      <c r="F11112">
        <v>20</v>
      </c>
      <c r="G11112">
        <v>4.6985103140567599</v>
      </c>
      <c r="H11112">
        <v>5.0441771669922604</v>
      </c>
      <c r="I11112">
        <v>3.0840150606448402</v>
      </c>
      <c r="J11112" t="s">
        <v>20</v>
      </c>
      <c r="K11112">
        <v>0.39099522016132499</v>
      </c>
      <c r="L11112">
        <v>6.1870745471021796E-4</v>
      </c>
      <c r="M11112">
        <v>5.8143224015483703E-3</v>
      </c>
      <c r="N11112">
        <v>5.9351887427259199E-2</v>
      </c>
      <c r="P11112" s="7" t="s">
        <v>11133</v>
      </c>
      <c r="Q11112">
        <v>-5.1517480819072798E-3</v>
      </c>
      <c r="R11112" t="s">
        <v>15330</v>
      </c>
      <c r="S11112">
        <v>0.32044598712635303</v>
      </c>
      <c r="T11112">
        <v>0.26390268425086</v>
      </c>
      <c r="U11112">
        <v>23.808720722245301</v>
      </c>
      <c r="V11112">
        <v>3.4106815003058499</v>
      </c>
      <c r="W11112">
        <v>10.884708562279</v>
      </c>
      <c r="X11112">
        <v>3.0268522434933498</v>
      </c>
      <c r="Y11112" t="s">
        <v>20</v>
      </c>
      <c r="Z11112">
        <v>0.21352221242852501</v>
      </c>
      <c r="AA11112">
        <v>6.1560270226267901E-2</v>
      </c>
      <c r="AB11112">
        <v>0.13396704133692999</v>
      </c>
      <c r="AC11112">
        <v>1</v>
      </c>
    </row>
    <row r="11113" spans="1:29" x14ac:dyDescent="0.75">
      <c r="A11113" t="s">
        <v>11134</v>
      </c>
      <c r="B11113">
        <v>-2.0971822294245102E-2</v>
      </c>
      <c r="C11113" t="s">
        <v>15330</v>
      </c>
      <c r="D11113">
        <v>0.13172776901830999</v>
      </c>
      <c r="E11113">
        <v>0.31415926535897898</v>
      </c>
      <c r="F11113">
        <v>20</v>
      </c>
      <c r="G11113">
        <v>0.39366571240158599</v>
      </c>
      <c r="H11113">
        <v>18.746923118909901</v>
      </c>
      <c r="I11113">
        <v>2.6148348882935499</v>
      </c>
      <c r="J11113" t="s">
        <v>20</v>
      </c>
      <c r="K11113">
        <v>0.202430149445225</v>
      </c>
      <c r="L11113">
        <v>7.6338887337335501E-2</v>
      </c>
      <c r="M11113">
        <v>0.135626469929233</v>
      </c>
      <c r="N11113">
        <v>1</v>
      </c>
      <c r="P11113" s="7" t="s">
        <v>11134</v>
      </c>
      <c r="Q11113">
        <v>6.08960024825589E-2</v>
      </c>
      <c r="R11113" t="s">
        <v>15331</v>
      </c>
      <c r="S11113">
        <v>0.54774581578071802</v>
      </c>
      <c r="T11113">
        <v>0.31415926535897898</v>
      </c>
      <c r="U11113">
        <v>20</v>
      </c>
      <c r="V11113">
        <v>0.53350291833736796</v>
      </c>
      <c r="W11113">
        <v>18.301807467853099</v>
      </c>
      <c r="X11113">
        <v>2.6026611283970098</v>
      </c>
      <c r="Y11113" t="s">
        <v>20</v>
      </c>
      <c r="Z11113">
        <v>0.13033174005377501</v>
      </c>
      <c r="AA11113">
        <v>0.25383134998168899</v>
      </c>
      <c r="AB11113">
        <v>0.35832384398138201</v>
      </c>
      <c r="AC11113">
        <v>1</v>
      </c>
    </row>
    <row r="11114" spans="1:29" x14ac:dyDescent="0.75">
      <c r="A11114" t="s">
        <v>11135</v>
      </c>
      <c r="B11114">
        <v>-0.101701032751701</v>
      </c>
      <c r="C11114" t="s">
        <v>15333</v>
      </c>
      <c r="D11114">
        <v>4.0549886604169402E-2</v>
      </c>
      <c r="E11114">
        <v>0.22439947525641399</v>
      </c>
      <c r="F11114">
        <v>28</v>
      </c>
      <c r="G11114">
        <v>5.9630314358013203</v>
      </c>
      <c r="H11114">
        <v>1.42671399303601</v>
      </c>
      <c r="I11114">
        <v>1.64246713844226</v>
      </c>
      <c r="J11114" t="s">
        <v>20</v>
      </c>
      <c r="K11114">
        <v>0.27452855883667499</v>
      </c>
      <c r="L11114">
        <v>1.62354926277977E-2</v>
      </c>
      <c r="M11114">
        <v>5.00038720950014E-2</v>
      </c>
      <c r="N11114">
        <v>0.510433371689064</v>
      </c>
      <c r="P11114" s="7" t="s">
        <v>11135</v>
      </c>
      <c r="Q11114">
        <v>-0.28036273945259199</v>
      </c>
      <c r="R11114" t="s">
        <v>15334</v>
      </c>
      <c r="S11114">
        <v>6.4505715142516395E-4</v>
      </c>
      <c r="T11114">
        <v>0.22440859567131999</v>
      </c>
      <c r="U11114">
        <v>27.998862023905101</v>
      </c>
      <c r="V11114">
        <v>2.43655830959203</v>
      </c>
      <c r="W11114">
        <v>17.1411749451056</v>
      </c>
      <c r="X11114">
        <v>1.58470286551822</v>
      </c>
      <c r="Y11114" t="s">
        <v>20</v>
      </c>
      <c r="Z11114">
        <v>0.25789046436172502</v>
      </c>
      <c r="AA11114">
        <v>2.39514689535992E-2</v>
      </c>
      <c r="AB11114">
        <v>7.2458665215407794E-2</v>
      </c>
      <c r="AC11114">
        <v>0.73967292886922398</v>
      </c>
    </row>
    <row r="11115" spans="1:29" x14ac:dyDescent="0.75">
      <c r="A11115" t="s">
        <v>11136</v>
      </c>
      <c r="B11115">
        <v>0.16792701280820399</v>
      </c>
      <c r="C11115" t="s">
        <v>15332</v>
      </c>
      <c r="D11115">
        <v>0.51544450264776798</v>
      </c>
      <c r="E11115">
        <v>0.22439947525641399</v>
      </c>
      <c r="F11115">
        <v>28</v>
      </c>
      <c r="G11115">
        <v>3.8007882178754899</v>
      </c>
      <c r="H11115">
        <v>11.062401489431</v>
      </c>
      <c r="I11115">
        <v>5.8582133360675499</v>
      </c>
      <c r="J11115" t="s">
        <v>20</v>
      </c>
      <c r="K11115">
        <v>0.37990315717802497</v>
      </c>
      <c r="L11115">
        <v>8.8050162667580696E-4</v>
      </c>
      <c r="M11115">
        <v>7.2931211994083202E-3</v>
      </c>
      <c r="N11115">
        <v>7.4447283539930298E-2</v>
      </c>
      <c r="P11115" s="7" t="s">
        <v>11136</v>
      </c>
      <c r="Q11115">
        <v>-7.4835035318583697E-3</v>
      </c>
      <c r="R11115" t="s">
        <v>15330</v>
      </c>
      <c r="S11115">
        <v>0.12278756941378199</v>
      </c>
      <c r="T11115">
        <v>0.28289870697509001</v>
      </c>
      <c r="U11115">
        <v>22.2100177634705</v>
      </c>
      <c r="V11115">
        <v>1.78029135132869</v>
      </c>
      <c r="W11115">
        <v>15.916983163332</v>
      </c>
      <c r="X11115">
        <v>5.9654487971950596</v>
      </c>
      <c r="Y11115" t="s">
        <v>20</v>
      </c>
      <c r="Z11115">
        <v>0.26066348010755003</v>
      </c>
      <c r="AA11115">
        <v>2.2478397037312602E-2</v>
      </c>
      <c r="AB11115">
        <v>6.9662903638834706E-2</v>
      </c>
      <c r="AC11115">
        <v>0.71113322078025798</v>
      </c>
    </row>
    <row r="11116" spans="1:29" x14ac:dyDescent="0.75">
      <c r="A11116" t="s">
        <v>11137</v>
      </c>
      <c r="B11116">
        <v>0.136822143502383</v>
      </c>
      <c r="C11116" t="s">
        <v>15331</v>
      </c>
      <c r="D11116">
        <v>0.61034794924428104</v>
      </c>
      <c r="E11116">
        <v>0.31415926535897898</v>
      </c>
      <c r="F11116">
        <v>20</v>
      </c>
      <c r="G11116">
        <v>0.68793667231308198</v>
      </c>
      <c r="H11116">
        <v>17.8102295613437</v>
      </c>
      <c r="I11116">
        <v>4.5494019766515796</v>
      </c>
      <c r="J11116" t="s">
        <v>20</v>
      </c>
      <c r="K11116">
        <v>0.26343649585337497</v>
      </c>
      <c r="L11116">
        <v>2.1084721557422699E-2</v>
      </c>
      <c r="M11116">
        <v>5.9410290762576902E-2</v>
      </c>
      <c r="N11116">
        <v>0.60645293567178005</v>
      </c>
      <c r="P11116" s="7" t="s">
        <v>11137</v>
      </c>
      <c r="Q11116">
        <v>0.153282800552244</v>
      </c>
      <c r="R11116" t="s">
        <v>15332</v>
      </c>
      <c r="S11116">
        <v>0.63853796587563405</v>
      </c>
      <c r="T11116">
        <v>0.22439947525641399</v>
      </c>
      <c r="U11116">
        <v>28</v>
      </c>
      <c r="V11116">
        <v>-7.4233631591663296E-2</v>
      </c>
      <c r="W11116">
        <v>0.33081018352132502</v>
      </c>
      <c r="X11116">
        <v>4.5488855595058997</v>
      </c>
      <c r="Y11116" t="s">
        <v>20</v>
      </c>
      <c r="Z11116">
        <v>0.19411110220774999</v>
      </c>
      <c r="AA11116">
        <v>8.9225059434347997E-2</v>
      </c>
      <c r="AB11116">
        <v>0.17111301223091399</v>
      </c>
      <c r="AC11116">
        <v>1</v>
      </c>
    </row>
    <row r="11117" spans="1:29" x14ac:dyDescent="0.75">
      <c r="A11117" t="s">
        <v>11138</v>
      </c>
      <c r="B11117">
        <v>0.10003156560922601</v>
      </c>
      <c r="C11117" t="s">
        <v>15331</v>
      </c>
      <c r="D11117">
        <v>0.78944607991492199</v>
      </c>
      <c r="E11117">
        <v>0.31415926535897898</v>
      </c>
      <c r="F11117">
        <v>20</v>
      </c>
      <c r="G11117">
        <v>0.192813723026833</v>
      </c>
      <c r="H11117">
        <v>19.386254857686598</v>
      </c>
      <c r="I11117">
        <v>0.424862262498716</v>
      </c>
      <c r="J11117" t="s">
        <v>20</v>
      </c>
      <c r="K11117">
        <v>0.35737244786157901</v>
      </c>
      <c r="L11117">
        <v>2.3518610444589502E-3</v>
      </c>
      <c r="M11117">
        <v>1.43240390996513E-2</v>
      </c>
      <c r="N11117">
        <v>0.146218028074908</v>
      </c>
      <c r="P11117" s="7" t="s">
        <v>11138</v>
      </c>
      <c r="Q11117">
        <v>0.234306377859929</v>
      </c>
      <c r="R11117" t="s">
        <v>15332</v>
      </c>
      <c r="S11117">
        <v>-0.69610206639177996</v>
      </c>
      <c r="T11117">
        <v>0.31415926535897898</v>
      </c>
      <c r="U11117">
        <v>20</v>
      </c>
      <c r="V11117">
        <v>5.2153218214234096</v>
      </c>
      <c r="W11117">
        <v>13.399115046108699</v>
      </c>
      <c r="X11117">
        <v>0.29187691484134198</v>
      </c>
      <c r="Y11117" t="s">
        <v>20</v>
      </c>
      <c r="Z11117">
        <v>7.99430812111252E-2</v>
      </c>
      <c r="AA11117">
        <v>0.49348183427582798</v>
      </c>
      <c r="AB11117">
        <v>0.59184397969653402</v>
      </c>
      <c r="AC11117">
        <v>1</v>
      </c>
    </row>
    <row r="11118" spans="1:29" x14ac:dyDescent="0.75">
      <c r="A11118" t="s">
        <v>11139</v>
      </c>
      <c r="B11118">
        <v>0.122080445156697</v>
      </c>
      <c r="C11118" t="s">
        <v>15331</v>
      </c>
      <c r="D11118">
        <v>0.393044296596534</v>
      </c>
      <c r="E11118">
        <v>0.30686457630188702</v>
      </c>
      <c r="F11118">
        <v>20.475433765930401</v>
      </c>
      <c r="G11118">
        <v>5.3201830416025402</v>
      </c>
      <c r="H11118">
        <v>3.1381995184405702</v>
      </c>
      <c r="I11118">
        <v>5.2423791233812302</v>
      </c>
      <c r="J11118" t="s">
        <v>20</v>
      </c>
      <c r="K11118">
        <v>0.24679840137842499</v>
      </c>
      <c r="L11118">
        <v>3.0711367501285201E-2</v>
      </c>
      <c r="M11118">
        <v>7.6950273015070195E-2</v>
      </c>
      <c r="N11118">
        <v>0.78549891562103002</v>
      </c>
      <c r="P11118" s="7" t="s">
        <v>11139</v>
      </c>
      <c r="Q11118">
        <v>6.6420185246405204E-4</v>
      </c>
      <c r="R11118" t="s">
        <v>15330</v>
      </c>
      <c r="S11118">
        <v>0.274967781366529</v>
      </c>
      <c r="T11118">
        <v>0.26733523211201698</v>
      </c>
      <c r="U11118">
        <v>23.503020000546901</v>
      </c>
      <c r="V11118">
        <v>2.2956525334367099</v>
      </c>
      <c r="W11118">
        <v>14.915852064242801</v>
      </c>
      <c r="X11118">
        <v>5.2397867063332004</v>
      </c>
      <c r="Y11118" t="s">
        <v>20</v>
      </c>
      <c r="Z11118">
        <v>0.44368251933199998</v>
      </c>
      <c r="AA11118">
        <v>1.02510782629639E-4</v>
      </c>
      <c r="AB11118">
        <v>2.4662507245920501E-3</v>
      </c>
      <c r="AC11118">
        <v>2.51759936697942E-2</v>
      </c>
    </row>
    <row r="11119" spans="1:29" x14ac:dyDescent="0.75">
      <c r="A11119" t="s">
        <v>11140</v>
      </c>
      <c r="B11119">
        <v>-5.4986002215341098E-2</v>
      </c>
      <c r="C11119" t="s">
        <v>15333</v>
      </c>
      <c r="D11119">
        <v>0.29547262316940598</v>
      </c>
      <c r="E11119">
        <v>0.22439947525641399</v>
      </c>
      <c r="F11119">
        <v>28</v>
      </c>
      <c r="G11119">
        <v>6.0004281141956097</v>
      </c>
      <c r="H11119">
        <v>1.2600617388292801</v>
      </c>
      <c r="I11119">
        <v>10.6559653700021</v>
      </c>
      <c r="J11119" t="s">
        <v>20</v>
      </c>
      <c r="K11119">
        <v>0.35494601546560001</v>
      </c>
      <c r="L11119">
        <v>1.8857697887879399E-3</v>
      </c>
      <c r="M11119">
        <v>1.2149369134366299E-2</v>
      </c>
      <c r="N11119">
        <v>0.124019264735492</v>
      </c>
      <c r="P11119" s="7" t="s">
        <v>11140</v>
      </c>
      <c r="Q11119">
        <v>-7.7515353328316994E-2</v>
      </c>
      <c r="R11119" t="s">
        <v>15333</v>
      </c>
      <c r="S11119">
        <v>0.15184945823051199</v>
      </c>
      <c r="T11119">
        <v>0.22439947525641399</v>
      </c>
      <c r="U11119">
        <v>28</v>
      </c>
      <c r="V11119">
        <v>3.5009292300208701</v>
      </c>
      <c r="W11119">
        <v>12.398674613563699</v>
      </c>
      <c r="X11119">
        <v>10.552952293131399</v>
      </c>
      <c r="Y11119" t="s">
        <v>20</v>
      </c>
      <c r="Z11119">
        <v>0.32444284226152498</v>
      </c>
      <c r="AA11119">
        <v>4.5029817512797403E-3</v>
      </c>
      <c r="AB11119">
        <v>2.5568944478090699E-2</v>
      </c>
      <c r="AC11119">
        <v>0.26101303403781501</v>
      </c>
    </row>
    <row r="11120" spans="1:29" x14ac:dyDescent="0.75">
      <c r="A11120" t="s">
        <v>11141</v>
      </c>
      <c r="B11120">
        <v>0.250216221383391</v>
      </c>
      <c r="C11120" t="s">
        <v>15332</v>
      </c>
      <c r="D11120">
        <v>1.5518055410615099</v>
      </c>
      <c r="E11120">
        <v>0.22439947525641399</v>
      </c>
      <c r="F11120">
        <v>28</v>
      </c>
      <c r="G11120">
        <v>0.55019829913940899</v>
      </c>
      <c r="H11120">
        <v>25.548130188313898</v>
      </c>
      <c r="I11120">
        <v>6.6538139060575299</v>
      </c>
      <c r="J11120" t="s">
        <v>20</v>
      </c>
      <c r="K11120">
        <v>0.39099522016132499</v>
      </c>
      <c r="L11120">
        <v>6.1870745471021796E-4</v>
      </c>
      <c r="M11120">
        <v>5.8143224015483703E-3</v>
      </c>
      <c r="N11120">
        <v>5.9351887427259199E-2</v>
      </c>
      <c r="P11120" s="7" t="s">
        <v>11141</v>
      </c>
      <c r="Q11120">
        <v>-0.23377573781969799</v>
      </c>
      <c r="R11120" t="s">
        <v>15334</v>
      </c>
      <c r="S11120">
        <v>1.7481055091390001E-3</v>
      </c>
      <c r="T11120">
        <v>0.31415926535897898</v>
      </c>
      <c r="U11120">
        <v>20</v>
      </c>
      <c r="V11120">
        <v>3.7503846494326201</v>
      </c>
      <c r="W11120">
        <v>8.0621548909366592</v>
      </c>
      <c r="X11120">
        <v>6.4332086397827899</v>
      </c>
      <c r="Y11120" t="s">
        <v>20</v>
      </c>
      <c r="Z11120">
        <v>0.1774730077328</v>
      </c>
      <c r="AA11120">
        <v>0.12022536535968199</v>
      </c>
      <c r="AB11120">
        <v>0.210015151303349</v>
      </c>
      <c r="AC11120">
        <v>1</v>
      </c>
    </row>
    <row r="11121" spans="1:29" x14ac:dyDescent="0.75">
      <c r="A11121" t="s">
        <v>11142</v>
      </c>
      <c r="B11121">
        <v>-0.26159183304276901</v>
      </c>
      <c r="C11121" t="s">
        <v>15334</v>
      </c>
      <c r="D11121">
        <v>6.57705874791511E-4</v>
      </c>
      <c r="E11121">
        <v>0.25125178109343499</v>
      </c>
      <c r="F11121">
        <v>25.007525438567999</v>
      </c>
      <c r="G11121">
        <v>3.5637283315544601</v>
      </c>
      <c r="H11121">
        <v>10.8236326277576</v>
      </c>
      <c r="I11121">
        <v>3.5664792171809299</v>
      </c>
      <c r="J11121" t="s">
        <v>20</v>
      </c>
      <c r="K11121">
        <v>0.15806189751202501</v>
      </c>
      <c r="L11121">
        <v>0.16639569862258799</v>
      </c>
      <c r="M11121">
        <v>0.23770367981892501</v>
      </c>
      <c r="N11121">
        <v>1</v>
      </c>
      <c r="P11121" s="7" t="s">
        <v>11142</v>
      </c>
      <c r="Q11121">
        <v>0.119819943340103</v>
      </c>
      <c r="R11121" t="s">
        <v>15331</v>
      </c>
      <c r="S11121">
        <v>0.81483000444812803</v>
      </c>
      <c r="T11121">
        <v>0.29699523771429398</v>
      </c>
      <c r="U11121">
        <v>21.155845310974101</v>
      </c>
      <c r="V11121">
        <v>2.7934184102419199</v>
      </c>
      <c r="W11121">
        <v>11.7502453029054</v>
      </c>
      <c r="X11121">
        <v>3.4961549763241901</v>
      </c>
      <c r="Y11121" t="s">
        <v>20</v>
      </c>
      <c r="Z11121">
        <v>0.146969834528725</v>
      </c>
      <c r="AA11121">
        <v>0.198176521536227</v>
      </c>
      <c r="AB11121">
        <v>0.300152187615635</v>
      </c>
      <c r="AC11121">
        <v>1</v>
      </c>
    </row>
    <row r="11122" spans="1:29" x14ac:dyDescent="0.75">
      <c r="A11122" t="s">
        <v>11143</v>
      </c>
      <c r="B11122">
        <v>6.25682076200859E-2</v>
      </c>
      <c r="C11122" t="s">
        <v>15331</v>
      </c>
      <c r="D11122">
        <v>0.39367231407972098</v>
      </c>
      <c r="E11122">
        <v>0.24699443882230299</v>
      </c>
      <c r="F11122">
        <v>25.438569941649401</v>
      </c>
      <c r="G11122">
        <v>4.7352890802739198</v>
      </c>
      <c r="H11122">
        <v>6.2669274429262796</v>
      </c>
      <c r="I11122">
        <v>3.6190624025382601</v>
      </c>
      <c r="J11122" t="s">
        <v>20</v>
      </c>
      <c r="K11122">
        <v>0.25789046436172502</v>
      </c>
      <c r="L11122">
        <v>2.39514689535992E-2</v>
      </c>
      <c r="M11122">
        <v>6.4905155455606003E-2</v>
      </c>
      <c r="N11122">
        <v>0.66254383813048101</v>
      </c>
      <c r="P11122" s="7" t="s">
        <v>11143</v>
      </c>
      <c r="Q11122">
        <v>2.9099885860782299E-2</v>
      </c>
      <c r="R11122" t="s">
        <v>15330</v>
      </c>
      <c r="S11122">
        <v>0.151987716007148</v>
      </c>
      <c r="T11122">
        <v>0.31415926535897898</v>
      </c>
      <c r="U11122">
        <v>20</v>
      </c>
      <c r="V11122">
        <v>1.1338079763612501</v>
      </c>
      <c r="W11122">
        <v>16.390977120901699</v>
      </c>
      <c r="X11122">
        <v>3.51948433685074</v>
      </c>
      <c r="Y11122" t="s">
        <v>20</v>
      </c>
      <c r="Z11122">
        <v>0.174699991986975</v>
      </c>
      <c r="AA11122">
        <v>0.126128206911408</v>
      </c>
      <c r="AB11122">
        <v>0.21765512329221801</v>
      </c>
      <c r="AC11122">
        <v>1</v>
      </c>
    </row>
    <row r="11123" spans="1:29" x14ac:dyDescent="0.75">
      <c r="A11123" t="s">
        <v>11144</v>
      </c>
      <c r="B11123">
        <v>2.4968691374000498E-2</v>
      </c>
      <c r="C11123" t="s">
        <v>15330</v>
      </c>
      <c r="D11123">
        <v>8.3919273318420806E-2</v>
      </c>
      <c r="E11123">
        <v>0.31415926535897898</v>
      </c>
      <c r="F11123">
        <v>20</v>
      </c>
      <c r="G11123">
        <v>4.4440537313548001</v>
      </c>
      <c r="H11123">
        <v>5.8541376257780398</v>
      </c>
      <c r="I11123">
        <v>4.5840973091407902</v>
      </c>
      <c r="J11123" t="s">
        <v>20</v>
      </c>
      <c r="K11123">
        <v>0.15251586602037501</v>
      </c>
      <c r="L11123">
        <v>0.181771229412374</v>
      </c>
      <c r="M11123">
        <v>0.25425259064443101</v>
      </c>
      <c r="N11123">
        <v>1</v>
      </c>
      <c r="P11123" s="7" t="s">
        <v>11144</v>
      </c>
      <c r="Q11123">
        <v>-2.1180023560069401</v>
      </c>
      <c r="R11123" t="s">
        <v>15334</v>
      </c>
      <c r="S11123" s="4">
        <v>3.2788540951404598E-24</v>
      </c>
      <c r="T11123">
        <v>0.31415926535897898</v>
      </c>
      <c r="U11123">
        <v>20</v>
      </c>
      <c r="V11123">
        <v>-2.8323900311526402</v>
      </c>
      <c r="W11123">
        <v>9.0157774844429994</v>
      </c>
      <c r="X11123">
        <v>4.59124492774251</v>
      </c>
      <c r="Y11123" t="s">
        <v>20</v>
      </c>
      <c r="Z11123">
        <v>0.125842986455209</v>
      </c>
      <c r="AA11123">
        <v>0.28034728507075002</v>
      </c>
      <c r="AB11123">
        <v>0.38647676331515002</v>
      </c>
      <c r="AC11123">
        <v>1</v>
      </c>
    </row>
    <row r="11124" spans="1:29" x14ac:dyDescent="0.75">
      <c r="A11124" t="s">
        <v>11145</v>
      </c>
      <c r="B11124">
        <v>0.105040757254484</v>
      </c>
      <c r="C11124" t="s">
        <v>15331</v>
      </c>
      <c r="D11124">
        <v>0.65845300248766703</v>
      </c>
      <c r="E11124">
        <v>0.25615697835953299</v>
      </c>
      <c r="F11124">
        <v>24.528651717466499</v>
      </c>
      <c r="G11124">
        <v>0.44620895593322002</v>
      </c>
      <c r="H11124">
        <v>22.786716132534099</v>
      </c>
      <c r="I11124">
        <v>5.1809908177960198</v>
      </c>
      <c r="J11124" t="s">
        <v>20</v>
      </c>
      <c r="K11124">
        <v>0.37158410994055002</v>
      </c>
      <c r="L11124">
        <v>1.1406170772378401E-3</v>
      </c>
      <c r="M11124">
        <v>8.6650470977389302E-3</v>
      </c>
      <c r="N11124">
        <v>8.8451734248507496E-2</v>
      </c>
      <c r="P11124" s="7" t="s">
        <v>11145</v>
      </c>
      <c r="Q11124">
        <v>9.4078816038186304E-3</v>
      </c>
      <c r="R11124" t="s">
        <v>15330</v>
      </c>
      <c r="S11124">
        <v>0.30871812799593201</v>
      </c>
      <c r="T11124">
        <v>0.270319511030231</v>
      </c>
      <c r="U11124">
        <v>23.243550875160199</v>
      </c>
      <c r="V11124">
        <v>3.4132527258696199</v>
      </c>
      <c r="W11124">
        <v>10.6168162644723</v>
      </c>
      <c r="X11124">
        <v>5.2921564534055499</v>
      </c>
      <c r="Y11124" t="s">
        <v>20</v>
      </c>
      <c r="Z11124">
        <v>0.48527775551937502</v>
      </c>
      <c r="AA11124" s="4">
        <v>2.14967227127622E-5</v>
      </c>
      <c r="AB11124">
        <v>8.9937799503476805E-4</v>
      </c>
      <c r="AC11124">
        <v>9.1810351980709404E-3</v>
      </c>
    </row>
    <row r="11125" spans="1:29" x14ac:dyDescent="0.75">
      <c r="A11125" t="s">
        <v>11146</v>
      </c>
      <c r="B11125">
        <v>-0.18444072074524201</v>
      </c>
      <c r="C11125" t="s">
        <v>15334</v>
      </c>
      <c r="D11125">
        <v>4.0558532680012799E-3</v>
      </c>
      <c r="E11125">
        <v>0.22439947525641399</v>
      </c>
      <c r="F11125">
        <v>28</v>
      </c>
      <c r="G11125">
        <v>2.3937177315182301</v>
      </c>
      <c r="H11125">
        <v>17.3327837385403</v>
      </c>
      <c r="I11125">
        <v>1.7809469545605501</v>
      </c>
      <c r="J11125" t="s">
        <v>20</v>
      </c>
      <c r="K11125">
        <v>6.6552377899799994E-2</v>
      </c>
      <c r="L11125">
        <v>0.56010494688434498</v>
      </c>
      <c r="M11125">
        <v>0.615448409337227</v>
      </c>
      <c r="N11125">
        <v>1</v>
      </c>
      <c r="P11125" s="7" t="s">
        <v>11146</v>
      </c>
      <c r="Q11125">
        <v>-2.7550482664376499E-2</v>
      </c>
      <c r="R11125" t="s">
        <v>15330</v>
      </c>
      <c r="S11125">
        <v>0.364520960179613</v>
      </c>
      <c r="T11125">
        <v>0.24089712886460701</v>
      </c>
      <c r="U11125">
        <v>26.082441649651098</v>
      </c>
      <c r="V11125">
        <v>4.3223393797075396</v>
      </c>
      <c r="W11125">
        <v>8.1397646236544094</v>
      </c>
      <c r="X11125">
        <v>1.64534654867031</v>
      </c>
      <c r="Y11125" t="s">
        <v>20</v>
      </c>
      <c r="Z11125">
        <v>0.45477458231529999</v>
      </c>
      <c r="AA11125" s="4">
        <v>6.8428384532907499E-5</v>
      </c>
      <c r="AB11125">
        <v>1.9156174045067099E-3</v>
      </c>
      <c r="AC11125">
        <v>1.9555015704085001E-2</v>
      </c>
    </row>
    <row r="11126" spans="1:29" x14ac:dyDescent="0.75">
      <c r="A11126" t="s">
        <v>11147</v>
      </c>
      <c r="B11126">
        <v>9.34876827154872E-2</v>
      </c>
      <c r="C11126" t="s">
        <v>15331</v>
      </c>
      <c r="D11126">
        <v>-0.93994707289072199</v>
      </c>
      <c r="E11126">
        <v>0.22439947525641399</v>
      </c>
      <c r="F11126">
        <v>28</v>
      </c>
      <c r="G11126">
        <v>2.9117876838982202</v>
      </c>
      <c r="H11126">
        <v>1.0240887124579201</v>
      </c>
      <c r="I11126">
        <v>1.0856871779681501</v>
      </c>
      <c r="J11126" t="s">
        <v>20</v>
      </c>
      <c r="K11126">
        <v>-8.0417456628924994E-2</v>
      </c>
      <c r="L11126">
        <v>0.48138390555538002</v>
      </c>
      <c r="M11126">
        <v>0.54552542639385904</v>
      </c>
      <c r="N11126">
        <v>1</v>
      </c>
      <c r="P11126" s="7" t="s">
        <v>11147</v>
      </c>
      <c r="Q11126">
        <v>9.1636253881977395E-3</v>
      </c>
      <c r="R11126" t="s">
        <v>15330</v>
      </c>
      <c r="S11126">
        <v>0.48548527241501299</v>
      </c>
      <c r="T11126">
        <v>0.31415926535897898</v>
      </c>
      <c r="U11126">
        <v>20</v>
      </c>
      <c r="V11126">
        <v>1.91171136337814</v>
      </c>
      <c r="W11126">
        <v>13.914833735068401</v>
      </c>
      <c r="X11126">
        <v>1.1668000553601701</v>
      </c>
      <c r="Y11126" t="s">
        <v>20</v>
      </c>
      <c r="Z11126">
        <v>0.28284760607414999</v>
      </c>
      <c r="AA11126">
        <v>1.32709615460037E-2</v>
      </c>
      <c r="AB11126">
        <v>5.00256122237848E-2</v>
      </c>
      <c r="AC11126">
        <v>0.51067171886261398</v>
      </c>
    </row>
    <row r="11127" spans="1:29" x14ac:dyDescent="0.75">
      <c r="A11127" t="s">
        <v>11148</v>
      </c>
      <c r="B11127">
        <v>0.14408969012551201</v>
      </c>
      <c r="C11127" t="s">
        <v>15331</v>
      </c>
      <c r="D11127">
        <v>0.66890210436970698</v>
      </c>
      <c r="E11127">
        <v>0.22439947525641399</v>
      </c>
      <c r="F11127">
        <v>28</v>
      </c>
      <c r="G11127">
        <v>1.35153735594179</v>
      </c>
      <c r="H11127">
        <v>21.9770921727984</v>
      </c>
      <c r="I11127">
        <v>3.6219634834359802</v>
      </c>
      <c r="J11127" t="s">
        <v>20</v>
      </c>
      <c r="K11127">
        <v>0.21352221242852501</v>
      </c>
      <c r="L11127">
        <v>6.1560270226267901E-2</v>
      </c>
      <c r="M11127">
        <v>0.11619062161228599</v>
      </c>
      <c r="N11127">
        <v>1</v>
      </c>
      <c r="P11127" s="7" t="s">
        <v>11148</v>
      </c>
      <c r="Q11127">
        <v>1.0431890820479999E-2</v>
      </c>
      <c r="R11127" t="s">
        <v>15330</v>
      </c>
      <c r="S11127">
        <v>0.38102365077943001</v>
      </c>
      <c r="T11127">
        <v>0.29007782867242499</v>
      </c>
      <c r="U11127">
        <v>21.660343142856998</v>
      </c>
      <c r="V11127">
        <v>5.0524727565172602</v>
      </c>
      <c r="W11127">
        <v>4.2426977487208397</v>
      </c>
      <c r="X11127">
        <v>3.4869571155258998</v>
      </c>
      <c r="Y11127" t="s">
        <v>20</v>
      </c>
      <c r="Z11127">
        <v>0.32998887375317498</v>
      </c>
      <c r="AA11127">
        <v>3.8628525851435E-3</v>
      </c>
      <c r="AB11127">
        <v>2.3418543797432499E-2</v>
      </c>
      <c r="AC11127">
        <v>0.23906130245435001</v>
      </c>
    </row>
    <row r="11128" spans="1:29" x14ac:dyDescent="0.75">
      <c r="A11128" t="s">
        <v>11149</v>
      </c>
      <c r="B11128">
        <v>-6.0028611334314301E-2</v>
      </c>
      <c r="C11128" t="s">
        <v>15333</v>
      </c>
      <c r="D11128">
        <v>0.104116294359362</v>
      </c>
      <c r="E11128">
        <v>0.31260417088271802</v>
      </c>
      <c r="F11128">
        <v>20.099492880844799</v>
      </c>
      <c r="G11128">
        <v>4.1878863083636899</v>
      </c>
      <c r="H11128">
        <v>6.7027224649603498</v>
      </c>
      <c r="I11128">
        <v>5.0930921372465097</v>
      </c>
      <c r="J11128" t="s">
        <v>20</v>
      </c>
      <c r="K11128">
        <v>0.32166982651569997</v>
      </c>
      <c r="L11128">
        <v>4.8578179060102603E-3</v>
      </c>
      <c r="M11128">
        <v>2.2748514242110201E-2</v>
      </c>
      <c r="N11128">
        <v>0.23221403341437899</v>
      </c>
      <c r="P11128" s="7" t="s">
        <v>11149</v>
      </c>
      <c r="Q11128">
        <v>4.4008748180115402E-2</v>
      </c>
      <c r="R11128" t="s">
        <v>15331</v>
      </c>
      <c r="S11128">
        <v>0.17580401206587601</v>
      </c>
      <c r="T11128">
        <v>0.31415926535897898</v>
      </c>
      <c r="U11128">
        <v>20</v>
      </c>
      <c r="V11128">
        <v>1.43675979593674</v>
      </c>
      <c r="W11128">
        <v>15.426651528819299</v>
      </c>
      <c r="X11128">
        <v>5.1333285034384399</v>
      </c>
      <c r="Y11128" t="s">
        <v>20</v>
      </c>
      <c r="Z11128">
        <v>0.19411110220774999</v>
      </c>
      <c r="AA11128">
        <v>8.9225059434347997E-2</v>
      </c>
      <c r="AB11128">
        <v>0.17111301223091399</v>
      </c>
      <c r="AC11128">
        <v>1</v>
      </c>
    </row>
    <row r="11129" spans="1:29" x14ac:dyDescent="0.75">
      <c r="A11129" t="s">
        <v>11150</v>
      </c>
      <c r="B11129">
        <v>-1.21596591173719E-2</v>
      </c>
      <c r="C11129" t="s">
        <v>15330</v>
      </c>
      <c r="D11129">
        <v>0.25470099123409501</v>
      </c>
      <c r="E11129">
        <v>0.30415269180131999</v>
      </c>
      <c r="F11129">
        <v>20.657996712006501</v>
      </c>
      <c r="G11129">
        <v>-1.1729433260405999</v>
      </c>
      <c r="H11129">
        <v>3.8564292135438101</v>
      </c>
      <c r="I11129">
        <v>2.1663102027194201</v>
      </c>
      <c r="J11129" t="s">
        <v>20</v>
      </c>
      <c r="K11129">
        <v>0.16360792900367499</v>
      </c>
      <c r="L11129">
        <v>0.15201922108777999</v>
      </c>
      <c r="M11129">
        <v>0.22251135677726799</v>
      </c>
      <c r="N11129">
        <v>1</v>
      </c>
      <c r="P11129" s="7" t="s">
        <v>11150</v>
      </c>
      <c r="Q11129">
        <v>7.3525536660570198E-2</v>
      </c>
      <c r="R11129" t="s">
        <v>15331</v>
      </c>
      <c r="S11129">
        <v>-1.1762006064597901</v>
      </c>
      <c r="T11129">
        <v>0.31415926535897898</v>
      </c>
      <c r="U11129">
        <v>20</v>
      </c>
      <c r="V11129">
        <v>-7.8113520551192304</v>
      </c>
      <c r="W11129">
        <v>14.864305836065199</v>
      </c>
      <c r="X11129">
        <v>1.7267593830916299</v>
      </c>
      <c r="Y11129" t="s">
        <v>20</v>
      </c>
      <c r="Z11129">
        <v>0.10537459834135</v>
      </c>
      <c r="AA11129">
        <v>0.35622321063846102</v>
      </c>
      <c r="AB11129">
        <v>0.45934998093252599</v>
      </c>
      <c r="AC11129">
        <v>1</v>
      </c>
    </row>
    <row r="11130" spans="1:29" x14ac:dyDescent="0.75">
      <c r="A11130" t="s">
        <v>11151</v>
      </c>
      <c r="B11130">
        <v>0</v>
      </c>
      <c r="C11130" t="s">
        <v>15330</v>
      </c>
      <c r="D11130" s="4">
        <v>8.3266726846886704E-17</v>
      </c>
      <c r="E11130">
        <v>0.31415926535897898</v>
      </c>
      <c r="F11130">
        <v>20</v>
      </c>
      <c r="G11130">
        <v>4.1887902047863896</v>
      </c>
      <c r="H11130">
        <v>6.6666666666666696</v>
      </c>
      <c r="I11130">
        <v>-9.69981649615132E-2</v>
      </c>
      <c r="J11130" t="s">
        <v>20</v>
      </c>
      <c r="K11130">
        <v>-0.31806846645026599</v>
      </c>
      <c r="L11130">
        <v>3.5309526059768503E-2</v>
      </c>
      <c r="M11130">
        <v>7.8854661102231896E-2</v>
      </c>
      <c r="N11130">
        <v>0.80493867481583103</v>
      </c>
      <c r="P11130" s="7" t="s">
        <v>11151</v>
      </c>
      <c r="Q11130">
        <v>-0.106021369890826</v>
      </c>
      <c r="R11130" t="s">
        <v>15333</v>
      </c>
      <c r="S11130" s="4">
        <v>1.52655665885959E-16</v>
      </c>
      <c r="T11130">
        <v>0.31415926535897898</v>
      </c>
      <c r="U11130">
        <v>20</v>
      </c>
      <c r="V11130">
        <v>4.7123889803846897</v>
      </c>
      <c r="W11130">
        <v>5</v>
      </c>
      <c r="X11130">
        <v>-9.6998164961513297E-2</v>
      </c>
      <c r="Y11130" t="s">
        <v>20</v>
      </c>
      <c r="Z11130">
        <v>4.21637021355784E-2</v>
      </c>
      <c r="AA11130">
        <v>0.76230214005450003</v>
      </c>
      <c r="AB11130">
        <v>0.80541309534550598</v>
      </c>
      <c r="AC11130">
        <v>1</v>
      </c>
    </row>
    <row r="11131" spans="1:29" x14ac:dyDescent="0.75">
      <c r="A11131" t="s">
        <v>11152</v>
      </c>
      <c r="B11131">
        <v>9.8014677190168993E-3</v>
      </c>
      <c r="C11131" t="s">
        <v>15330</v>
      </c>
      <c r="D11131">
        <v>0.55462549784696702</v>
      </c>
      <c r="E11131">
        <v>0.31415926535897898</v>
      </c>
      <c r="F11131">
        <v>20</v>
      </c>
      <c r="G11131">
        <v>5.4754705854347403</v>
      </c>
      <c r="H11131">
        <v>2.5710358114757499</v>
      </c>
      <c r="I11131">
        <v>2.6144007613234601</v>
      </c>
      <c r="J11131" t="s">
        <v>20</v>
      </c>
      <c r="K11131">
        <v>0.24125236988677501</v>
      </c>
      <c r="L11131">
        <v>3.46662620469858E-2</v>
      </c>
      <c r="M11131">
        <v>7.8854661102231896E-2</v>
      </c>
      <c r="N11131">
        <v>0.80493867481583103</v>
      </c>
      <c r="P11131" s="7" t="s">
        <v>11152</v>
      </c>
      <c r="Q11131">
        <v>-0.153107639161291</v>
      </c>
      <c r="R11131" t="s">
        <v>15334</v>
      </c>
      <c r="S11131">
        <v>1.21817819999539E-2</v>
      </c>
      <c r="T11131">
        <v>0.28107684690248602</v>
      </c>
      <c r="U11131">
        <v>22.3539767733321</v>
      </c>
      <c r="V11131">
        <v>2.2404469654494101</v>
      </c>
      <c r="W11131">
        <v>14.383035765065101</v>
      </c>
      <c r="X11131">
        <v>2.5347689923874799</v>
      </c>
      <c r="Y11131" t="s">
        <v>20</v>
      </c>
      <c r="Z11131">
        <v>0.30225871629492501</v>
      </c>
      <c r="AA11131">
        <v>8.1362234628061195E-3</v>
      </c>
      <c r="AB11131">
        <v>3.6876948546153102E-2</v>
      </c>
      <c r="AC11131">
        <v>0.37644746087721898</v>
      </c>
    </row>
    <row r="11132" spans="1:29" x14ac:dyDescent="0.75">
      <c r="A11132" t="s">
        <v>11153</v>
      </c>
      <c r="B11132">
        <v>0.10063464147394501</v>
      </c>
      <c r="C11132" t="s">
        <v>15331</v>
      </c>
      <c r="D11132">
        <v>1.29688375464146</v>
      </c>
      <c r="E11132">
        <v>0.22439947525641399</v>
      </c>
      <c r="F11132">
        <v>28</v>
      </c>
      <c r="G11132">
        <v>2.7938276793316899</v>
      </c>
      <c r="H11132">
        <v>15.5497584112473</v>
      </c>
      <c r="I11132">
        <v>1.1676943989181101</v>
      </c>
      <c r="J11132" t="s">
        <v>20</v>
      </c>
      <c r="K11132">
        <v>0.207976180936875</v>
      </c>
      <c r="L11132">
        <v>6.8623184012768706E-2</v>
      </c>
      <c r="M11132">
        <v>0.12593628766503001</v>
      </c>
      <c r="N11132">
        <v>1</v>
      </c>
      <c r="P11132" s="7" t="s">
        <v>11153</v>
      </c>
      <c r="Q11132">
        <v>0.166608207591455</v>
      </c>
      <c r="R11132" t="s">
        <v>15332</v>
      </c>
      <c r="S11132">
        <v>1.24857373479705</v>
      </c>
      <c r="T11132">
        <v>0.31415926535897898</v>
      </c>
      <c r="U11132">
        <v>20</v>
      </c>
      <c r="V11132">
        <v>-0.41062631360319701</v>
      </c>
      <c r="W11132">
        <v>1.3070641514710299</v>
      </c>
      <c r="X11132">
        <v>0.93978905092231102</v>
      </c>
      <c r="Y11132" t="s">
        <v>20</v>
      </c>
      <c r="Z11132">
        <v>0.15421486634477599</v>
      </c>
      <c r="AA11132">
        <v>0.1777198464268</v>
      </c>
      <c r="AB11132">
        <v>0.27951002181490697</v>
      </c>
      <c r="AC11132">
        <v>1</v>
      </c>
    </row>
    <row r="11133" spans="1:29" x14ac:dyDescent="0.75">
      <c r="A11133" t="s">
        <v>11154</v>
      </c>
      <c r="B11133">
        <v>0.32012378035391498</v>
      </c>
      <c r="C11133" t="s">
        <v>15332</v>
      </c>
      <c r="D11133">
        <v>2.6805049573285902</v>
      </c>
      <c r="E11133">
        <v>0.22439947525641399</v>
      </c>
      <c r="F11133">
        <v>28</v>
      </c>
      <c r="G11133">
        <v>0.331662816394658</v>
      </c>
      <c r="H11133">
        <v>26.521998253268301</v>
      </c>
      <c r="I11133">
        <v>6.2028279143301797</v>
      </c>
      <c r="J11133" t="s">
        <v>20</v>
      </c>
      <c r="K11133">
        <v>-3.0503173204075001E-2</v>
      </c>
      <c r="L11133">
        <v>0.78941969386548905</v>
      </c>
      <c r="M11133">
        <v>0.81984619819961801</v>
      </c>
      <c r="N11133">
        <v>1</v>
      </c>
      <c r="P11133" s="7" t="s">
        <v>11154</v>
      </c>
      <c r="Q11133">
        <v>-0.407488210823584</v>
      </c>
      <c r="R11133" t="s">
        <v>15334</v>
      </c>
      <c r="S11133" s="4">
        <v>1.36058056348557E-5</v>
      </c>
      <c r="T11133">
        <v>0.31415926535897898</v>
      </c>
      <c r="U11133">
        <v>20</v>
      </c>
      <c r="V11133">
        <v>0.15116843630742899</v>
      </c>
      <c r="W11133">
        <v>19.518815922443999</v>
      </c>
      <c r="X11133">
        <v>6.0191058239713904</v>
      </c>
      <c r="Y11133" t="s">
        <v>20</v>
      </c>
      <c r="Z11133">
        <v>-1.3865078729124999E-2</v>
      </c>
      <c r="AA11133">
        <v>0.90337988769737898</v>
      </c>
      <c r="AB11133">
        <v>0.92030050904698601</v>
      </c>
      <c r="AC11133">
        <v>1</v>
      </c>
    </row>
    <row r="11134" spans="1:29" x14ac:dyDescent="0.75">
      <c r="A11134" t="s">
        <v>11155</v>
      </c>
      <c r="B11134">
        <v>2.7765802343494101</v>
      </c>
      <c r="C11134" t="s">
        <v>15332</v>
      </c>
      <c r="D11134">
        <v>-873691.15527563298</v>
      </c>
      <c r="E11134">
        <v>0.31415926535897898</v>
      </c>
      <c r="F11134">
        <v>20</v>
      </c>
      <c r="G11134">
        <v>-0.31377703034514998</v>
      </c>
      <c r="H11134">
        <v>10.998783308162499</v>
      </c>
      <c r="I11134">
        <v>5.7451374882871598</v>
      </c>
      <c r="J11134" t="s">
        <v>20</v>
      </c>
      <c r="K11134">
        <v>5.9398458757697597E-3</v>
      </c>
      <c r="L11134">
        <v>0.96048113681384295</v>
      </c>
      <c r="M11134">
        <v>0.96622266151871194</v>
      </c>
      <c r="N11134">
        <v>1</v>
      </c>
      <c r="P11134" s="7" t="s">
        <v>11155</v>
      </c>
      <c r="Q11134">
        <v>6.0275775169612397E-2</v>
      </c>
      <c r="R11134" t="s">
        <v>15331</v>
      </c>
      <c r="S11134">
        <v>0.74929107716209198</v>
      </c>
      <c r="T11134">
        <v>0.31415926535897898</v>
      </c>
      <c r="U11134">
        <v>20</v>
      </c>
      <c r="V11134">
        <v>0.70713527242588503</v>
      </c>
      <c r="W11134">
        <v>17.749118519175699</v>
      </c>
      <c r="X11134">
        <v>5.9803855131648502</v>
      </c>
      <c r="Y11134" t="s">
        <v>20</v>
      </c>
      <c r="Z11134">
        <v>0.42427140911122502</v>
      </c>
      <c r="AA11134">
        <v>2.0350854915812E-4</v>
      </c>
      <c r="AB11134">
        <v>3.89350715468468E-3</v>
      </c>
      <c r="AC11134">
        <v>3.9745720296079999E-2</v>
      </c>
    </row>
    <row r="11135" spans="1:29" x14ac:dyDescent="0.75">
      <c r="A11135" t="s">
        <v>11156</v>
      </c>
      <c r="B11135">
        <v>6.0044408606321202E-2</v>
      </c>
      <c r="C11135" t="s">
        <v>15331</v>
      </c>
      <c r="D11135">
        <v>0.60081611000720403</v>
      </c>
      <c r="E11135">
        <v>0.31415926535897898</v>
      </c>
      <c r="F11135">
        <v>20</v>
      </c>
      <c r="G11135">
        <v>2.70207585559021</v>
      </c>
      <c r="H11135">
        <v>11.3990254194711</v>
      </c>
      <c r="I11135">
        <v>4.0654947065759099</v>
      </c>
      <c r="J11135" t="s">
        <v>20</v>
      </c>
      <c r="K11135">
        <v>0.235706338395125</v>
      </c>
      <c r="L11135">
        <v>3.9048229846998198E-2</v>
      </c>
      <c r="M11135">
        <v>8.4286154996554799E-2</v>
      </c>
      <c r="N11135">
        <v>0.86038269596124495</v>
      </c>
      <c r="P11135" s="7" t="s">
        <v>11156</v>
      </c>
      <c r="Q11135">
        <v>7.1400304338188197E-2</v>
      </c>
      <c r="R11135" t="s">
        <v>15331</v>
      </c>
      <c r="S11135">
        <v>0.31187627709499499</v>
      </c>
      <c r="T11135">
        <v>0.31415926535897898</v>
      </c>
      <c r="U11135">
        <v>20</v>
      </c>
      <c r="V11135">
        <v>2.45943478832673</v>
      </c>
      <c r="W11135">
        <v>12.171375924512599</v>
      </c>
      <c r="X11135">
        <v>4.1201451604844301</v>
      </c>
      <c r="Y11135" t="s">
        <v>20</v>
      </c>
      <c r="Z11135">
        <v>0.18579205497027501</v>
      </c>
      <c r="AA11135">
        <v>0.103808466323737</v>
      </c>
      <c r="AB11135">
        <v>0.190378026691257</v>
      </c>
      <c r="AC11135">
        <v>1</v>
      </c>
    </row>
    <row r="11136" spans="1:29" x14ac:dyDescent="0.75">
      <c r="A11136" t="s">
        <v>11157</v>
      </c>
      <c r="B11136">
        <v>3.09148693643529E-2</v>
      </c>
      <c r="C11136" t="s">
        <v>15331</v>
      </c>
      <c r="D11136">
        <v>0.49034087326808201</v>
      </c>
      <c r="E11136">
        <v>0.31415926535897898</v>
      </c>
      <c r="F11136">
        <v>20</v>
      </c>
      <c r="G11136">
        <v>-18.978643678548899</v>
      </c>
      <c r="H11136">
        <v>0.410899092416184</v>
      </c>
      <c r="I11136">
        <v>1.7657120171423299</v>
      </c>
      <c r="J11136" t="s">
        <v>20</v>
      </c>
      <c r="K11136">
        <v>0.21906824392017499</v>
      </c>
      <c r="L11136">
        <v>5.5110139548950103E-2</v>
      </c>
      <c r="M11136">
        <v>0.107536114392876</v>
      </c>
      <c r="N11136">
        <v>1</v>
      </c>
      <c r="P11136" s="7" t="s">
        <v>11157</v>
      </c>
      <c r="Q11136">
        <v>-2.0269127979177199E-2</v>
      </c>
      <c r="R11136" t="s">
        <v>15330</v>
      </c>
      <c r="S11136">
        <v>0.305654435099801</v>
      </c>
      <c r="T11136">
        <v>0.22439947525641399</v>
      </c>
      <c r="U11136">
        <v>28</v>
      </c>
      <c r="V11136">
        <v>7.8615359775558096</v>
      </c>
      <c r="W11136">
        <v>20.966335288562099</v>
      </c>
      <c r="X11136">
        <v>2.1410432988935502</v>
      </c>
      <c r="Y11136" t="s">
        <v>20</v>
      </c>
      <c r="Z11136">
        <v>0.207976180936875</v>
      </c>
      <c r="AA11136">
        <v>6.8623184012768706E-2</v>
      </c>
      <c r="AB11136">
        <v>0.143454010889561</v>
      </c>
      <c r="AC11136">
        <v>1</v>
      </c>
    </row>
    <row r="11137" spans="1:29" x14ac:dyDescent="0.75">
      <c r="A11137" t="s">
        <v>11158</v>
      </c>
      <c r="B11137">
        <v>1.67009231532751E-2</v>
      </c>
      <c r="C11137" t="s">
        <v>15330</v>
      </c>
      <c r="D11137">
        <v>0.46563711382177297</v>
      </c>
      <c r="E11137">
        <v>0.26343613607800098</v>
      </c>
      <c r="F11137">
        <v>23.850886217520198</v>
      </c>
      <c r="G11137">
        <v>1.4285417503853699</v>
      </c>
      <c r="H11137">
        <v>18.4281611060253</v>
      </c>
      <c r="I11137">
        <v>5.3650857048077398</v>
      </c>
      <c r="J11137" t="s">
        <v>20</v>
      </c>
      <c r="K11137">
        <v>0.31889681076987503</v>
      </c>
      <c r="L11137">
        <v>5.2377637994832499E-3</v>
      </c>
      <c r="M11137">
        <v>2.3859879139237899E-2</v>
      </c>
      <c r="N11137">
        <v>0.243558709493464</v>
      </c>
      <c r="P11137" s="7" t="s">
        <v>11158</v>
      </c>
      <c r="Q11137">
        <v>0.19086646078111999</v>
      </c>
      <c r="R11137" t="s">
        <v>15332</v>
      </c>
      <c r="S11137">
        <v>1.24231220695569</v>
      </c>
      <c r="T11137">
        <v>0.22439947525641399</v>
      </c>
      <c r="U11137">
        <v>28</v>
      </c>
      <c r="V11137">
        <v>0.26360439815451597</v>
      </c>
      <c r="W11137">
        <v>26.825289596362499</v>
      </c>
      <c r="X11137">
        <v>5.4756962825778599</v>
      </c>
      <c r="Y11137" t="s">
        <v>20</v>
      </c>
      <c r="Z11137">
        <v>0.33830792099064999</v>
      </c>
      <c r="AA11137">
        <v>3.0566237772752199E-3</v>
      </c>
      <c r="AB11137">
        <v>2.0238836306141001E-2</v>
      </c>
      <c r="AC11137">
        <v>0.206602195651333</v>
      </c>
    </row>
    <row r="11138" spans="1:29" x14ac:dyDescent="0.75">
      <c r="A11138" t="s">
        <v>11159</v>
      </c>
      <c r="B11138">
        <v>-5.6746045590151402E-2</v>
      </c>
      <c r="C11138" t="s">
        <v>15333</v>
      </c>
      <c r="D11138">
        <v>0.13263512228719501</v>
      </c>
      <c r="E11138">
        <v>0.22439947525641399</v>
      </c>
      <c r="F11138">
        <v>28</v>
      </c>
      <c r="G11138">
        <v>5.2188697277957896</v>
      </c>
      <c r="H11138">
        <v>4.7429503931220696</v>
      </c>
      <c r="I11138">
        <v>2.8863805344646498</v>
      </c>
      <c r="J11138" t="s">
        <v>20</v>
      </c>
      <c r="K11138">
        <v>0.25511744861590002</v>
      </c>
      <c r="L11138">
        <v>2.5507542998339999E-2</v>
      </c>
      <c r="M11138">
        <v>6.7818168810116694E-2</v>
      </c>
      <c r="N11138">
        <v>0.69227951990914804</v>
      </c>
      <c r="P11138" s="7" t="s">
        <v>11159</v>
      </c>
      <c r="Q11138">
        <v>6.0105165544203001E-3</v>
      </c>
      <c r="R11138" t="s">
        <v>15330</v>
      </c>
      <c r="S11138">
        <v>0.265187634788561</v>
      </c>
      <c r="T11138">
        <v>0.22439947525641399</v>
      </c>
      <c r="U11138">
        <v>28</v>
      </c>
      <c r="V11138">
        <v>1.3114150969113201</v>
      </c>
      <c r="W11138">
        <v>22.155890536674399</v>
      </c>
      <c r="X11138">
        <v>2.7886896024820902</v>
      </c>
      <c r="Y11138" t="s">
        <v>20</v>
      </c>
      <c r="Z11138">
        <v>0.37713014143219997</v>
      </c>
      <c r="AA11138">
        <v>9.6037349969433196E-4</v>
      </c>
      <c r="AB11138">
        <v>1.00519092968007E-2</v>
      </c>
      <c r="AC11138">
        <v>0.102611953562613</v>
      </c>
    </row>
    <row r="11139" spans="1:29" x14ac:dyDescent="0.75">
      <c r="A11139" t="s">
        <v>11160</v>
      </c>
      <c r="B11139">
        <v>2.3938881343900001E-2</v>
      </c>
      <c r="C11139" t="s">
        <v>15330</v>
      </c>
      <c r="D11139">
        <v>0.222803477963467</v>
      </c>
      <c r="E11139">
        <v>0.25868428436564</v>
      </c>
      <c r="F11139">
        <v>24.289010531071</v>
      </c>
      <c r="G11139">
        <v>1.8007890169352201</v>
      </c>
      <c r="H11139">
        <v>17.327671455714199</v>
      </c>
      <c r="I11139">
        <v>5.3214079467309698</v>
      </c>
      <c r="J11139" t="s">
        <v>20</v>
      </c>
      <c r="K11139">
        <v>0.22738729115765</v>
      </c>
      <c r="L11139">
        <v>4.6498196740009302E-2</v>
      </c>
      <c r="M11139">
        <v>9.5634767248027802E-2</v>
      </c>
      <c r="N11139">
        <v>0.97622793299620303</v>
      </c>
      <c r="P11139" s="7" t="s">
        <v>11160</v>
      </c>
      <c r="Q11139">
        <v>0.379480346641766</v>
      </c>
      <c r="R11139" t="s">
        <v>15332</v>
      </c>
      <c r="S11139">
        <v>1.44351596744946</v>
      </c>
      <c r="T11139">
        <v>0.22439947525641399</v>
      </c>
      <c r="U11139">
        <v>28</v>
      </c>
      <c r="V11139">
        <v>0.64383259357445199</v>
      </c>
      <c r="W11139">
        <v>25.1308640858506</v>
      </c>
      <c r="X11139">
        <v>5.3013584000820897</v>
      </c>
      <c r="Y11139" t="s">
        <v>20</v>
      </c>
      <c r="Z11139">
        <v>0.1441968187829</v>
      </c>
      <c r="AA11139">
        <v>0.20677412723987901</v>
      </c>
      <c r="AB11139">
        <v>0.30957168538499003</v>
      </c>
      <c r="AC11139">
        <v>1</v>
      </c>
    </row>
    <row r="11140" spans="1:29" x14ac:dyDescent="0.75">
      <c r="A11140" t="s">
        <v>11161</v>
      </c>
      <c r="B11140">
        <v>9.2530884337339893E-3</v>
      </c>
      <c r="C11140" t="s">
        <v>15330</v>
      </c>
      <c r="D11140">
        <v>0.147308867044289</v>
      </c>
      <c r="E11140">
        <v>0.31415926535897898</v>
      </c>
      <c r="F11140">
        <v>20</v>
      </c>
      <c r="G11140">
        <v>-3.0040751961285301</v>
      </c>
      <c r="H11140">
        <v>9.5622683376722009</v>
      </c>
      <c r="I11140">
        <v>8.5376217466018804</v>
      </c>
      <c r="J11140" t="s">
        <v>20</v>
      </c>
      <c r="K11140">
        <v>0.38267617292384998</v>
      </c>
      <c r="L11140">
        <v>8.0682591154347303E-4</v>
      </c>
      <c r="M11140">
        <v>6.9317819849536296E-3</v>
      </c>
      <c r="N11140">
        <v>7.0758777313709095E-2</v>
      </c>
      <c r="P11140" s="7" t="s">
        <v>11161</v>
      </c>
      <c r="Q11140">
        <v>6.5417962380449501E-2</v>
      </c>
      <c r="R11140" t="s">
        <v>15331</v>
      </c>
      <c r="S11140">
        <v>0.22222605266551301</v>
      </c>
      <c r="T11140">
        <v>0.29609744729517901</v>
      </c>
      <c r="U11140">
        <v>21.219991474346902</v>
      </c>
      <c r="V11140">
        <v>2.6315282958364001</v>
      </c>
      <c r="W11140">
        <v>12.3326190235705</v>
      </c>
      <c r="X11140">
        <v>8.5940416702526203</v>
      </c>
      <c r="Y11140" t="s">
        <v>20</v>
      </c>
      <c r="Z11140">
        <v>0.24402538563260001</v>
      </c>
      <c r="AA11140">
        <v>3.2637542209698299E-2</v>
      </c>
      <c r="AB11140">
        <v>8.8111528153075006E-2</v>
      </c>
      <c r="AC11140">
        <v>0.89946056696431298</v>
      </c>
    </row>
    <row r="11141" spans="1:29" x14ac:dyDescent="0.75">
      <c r="A11141" t="s">
        <v>11162</v>
      </c>
      <c r="B11141">
        <v>7.9475436611730602E-4</v>
      </c>
      <c r="C11141" t="s">
        <v>15330</v>
      </c>
      <c r="D11141">
        <v>0.180649635648503</v>
      </c>
      <c r="E11141">
        <v>0.23907101633167399</v>
      </c>
      <c r="F11141">
        <v>26.281668951716998</v>
      </c>
      <c r="G11141">
        <v>5.9564975232067203</v>
      </c>
      <c r="H11141">
        <v>1.3664884559642101</v>
      </c>
      <c r="I11141">
        <v>4.9099245635302102</v>
      </c>
      <c r="J11141" t="s">
        <v>20</v>
      </c>
      <c r="K11141">
        <v>0.30225871629492501</v>
      </c>
      <c r="L11141">
        <v>8.1362234628061195E-3</v>
      </c>
      <c r="M11141">
        <v>3.1744199384356901E-2</v>
      </c>
      <c r="N11141">
        <v>0.32404088012510002</v>
      </c>
      <c r="P11141" s="7" t="s">
        <v>11162</v>
      </c>
      <c r="Q11141">
        <v>-6.5194107689897996E-3</v>
      </c>
      <c r="R11141" t="s">
        <v>15330</v>
      </c>
      <c r="S11141">
        <v>8.4855163403427997E-2</v>
      </c>
      <c r="T11141">
        <v>0.31415926535897898</v>
      </c>
      <c r="U11141">
        <v>20</v>
      </c>
      <c r="V11141">
        <v>1.14063710733176</v>
      </c>
      <c r="W11141">
        <v>16.369239321882201</v>
      </c>
      <c r="X11141">
        <v>4.9568290120201404</v>
      </c>
      <c r="Y11141" t="s">
        <v>20</v>
      </c>
      <c r="Z11141">
        <v>0.23847935414095001</v>
      </c>
      <c r="AA11141">
        <v>3.6801727224167601E-2</v>
      </c>
      <c r="AB11141">
        <v>9.5331434580174901E-2</v>
      </c>
      <c r="AC11141">
        <v>0.97316285387808199</v>
      </c>
    </row>
    <row r="11142" spans="1:29" x14ac:dyDescent="0.75">
      <c r="A11142" t="s">
        <v>11163</v>
      </c>
      <c r="B11142">
        <v>-0.165674173714736</v>
      </c>
      <c r="C11142" t="s">
        <v>15334</v>
      </c>
      <c r="D11142">
        <v>-1.21573477656728E-2</v>
      </c>
      <c r="E11142">
        <v>0.22439947525641399</v>
      </c>
      <c r="F11142">
        <v>28</v>
      </c>
      <c r="G11142">
        <v>-1.3964073880957</v>
      </c>
      <c r="H11142">
        <v>20.222863874793202</v>
      </c>
      <c r="I11142">
        <v>2.79404898918636</v>
      </c>
      <c r="J11142" t="s">
        <v>20</v>
      </c>
      <c r="K11142">
        <v>0.18301903922445001</v>
      </c>
      <c r="L11142">
        <v>0.109070391542651</v>
      </c>
      <c r="M11142">
        <v>0.175286354992645</v>
      </c>
      <c r="N11142">
        <v>1</v>
      </c>
      <c r="P11142" s="7" t="s">
        <v>11163</v>
      </c>
      <c r="Q11142">
        <v>-0.15243080811061199</v>
      </c>
      <c r="R11142" t="s">
        <v>15334</v>
      </c>
      <c r="S11142">
        <v>1.1312060489901901E-2</v>
      </c>
      <c r="T11142">
        <v>0.29285987694579901</v>
      </c>
      <c r="U11142">
        <v>21.4545787996163</v>
      </c>
      <c r="V11142">
        <v>1.20978433162379</v>
      </c>
      <c r="W11142">
        <v>17.3236464771675</v>
      </c>
      <c r="X11142">
        <v>3.1088756924031</v>
      </c>
      <c r="Y11142" t="s">
        <v>20</v>
      </c>
      <c r="Z11142">
        <v>0.20520316519105</v>
      </c>
      <c r="AA11142">
        <v>7.2396914911098204E-2</v>
      </c>
      <c r="AB11142">
        <v>0.14816995258448001</v>
      </c>
      <c r="AC11142">
        <v>1</v>
      </c>
    </row>
    <row r="11143" spans="1:29" x14ac:dyDescent="0.75">
      <c r="A11143" t="s">
        <v>11164</v>
      </c>
      <c r="B11143">
        <v>-0.17714755729553799</v>
      </c>
      <c r="C11143" t="s">
        <v>15334</v>
      </c>
      <c r="D11143">
        <v>1.17944080197476E-2</v>
      </c>
      <c r="E11143">
        <v>0.295530851654698</v>
      </c>
      <c r="F11143">
        <v>21.260674721436299</v>
      </c>
      <c r="G11143">
        <v>0.97467094474983296</v>
      </c>
      <c r="H11143">
        <v>17.962640220833201</v>
      </c>
      <c r="I11143">
        <v>3.0889347385906301</v>
      </c>
      <c r="J11143" t="s">
        <v>20</v>
      </c>
      <c r="K11143">
        <v>0.31889681076987503</v>
      </c>
      <c r="L11143">
        <v>5.2377637994832499E-3</v>
      </c>
      <c r="M11143">
        <v>2.3859879139237899E-2</v>
      </c>
      <c r="N11143">
        <v>0.243558709493464</v>
      </c>
      <c r="P11143" s="7" t="s">
        <v>11164</v>
      </c>
      <c r="Q11143">
        <v>8.4661782721971293E-2</v>
      </c>
      <c r="R11143" t="s">
        <v>15331</v>
      </c>
      <c r="S11143">
        <v>0.77113778117667398</v>
      </c>
      <c r="T11143">
        <v>0.31415926535897898</v>
      </c>
      <c r="U11143">
        <v>20</v>
      </c>
      <c r="V11143">
        <v>-3.3614554139833999</v>
      </c>
      <c r="W11143">
        <v>10.699844902369399</v>
      </c>
      <c r="X11143">
        <v>2.9454232666956299</v>
      </c>
      <c r="Y11143" t="s">
        <v>20</v>
      </c>
      <c r="Z11143">
        <v>0.22461427541182499</v>
      </c>
      <c r="AA11143">
        <v>4.92334960531138E-2</v>
      </c>
      <c r="AB11143">
        <v>0.114890731135898</v>
      </c>
      <c r="AC11143">
        <v>1</v>
      </c>
    </row>
    <row r="11144" spans="1:29" x14ac:dyDescent="0.75">
      <c r="A11144" t="s">
        <v>11165</v>
      </c>
      <c r="B11144">
        <v>0.14186378837189001</v>
      </c>
      <c r="C11144" t="s">
        <v>15331</v>
      </c>
      <c r="D11144">
        <v>0.83619345129608902</v>
      </c>
      <c r="E11144">
        <v>0.22439947525641399</v>
      </c>
      <c r="F11144">
        <v>28</v>
      </c>
      <c r="G11144">
        <v>4.0684609360265798</v>
      </c>
      <c r="H11144">
        <v>9.8695612751425408</v>
      </c>
      <c r="I11144">
        <v>3.55417351683663</v>
      </c>
      <c r="J11144" t="s">
        <v>20</v>
      </c>
      <c r="K11144">
        <v>0.31889681076987503</v>
      </c>
      <c r="L11144">
        <v>5.2377637994832499E-3</v>
      </c>
      <c r="M11144">
        <v>2.3859879139237899E-2</v>
      </c>
      <c r="N11144">
        <v>0.243558709493464</v>
      </c>
      <c r="P11144" s="7" t="s">
        <v>11165</v>
      </c>
      <c r="Q11144">
        <v>-0.12525998299708099</v>
      </c>
      <c r="R11144" t="s">
        <v>15333</v>
      </c>
      <c r="S11144">
        <v>1.28203726234248E-2</v>
      </c>
      <c r="T11144">
        <v>0.31415926535897898</v>
      </c>
      <c r="U11144">
        <v>20</v>
      </c>
      <c r="V11144">
        <v>5.0211713517565997</v>
      </c>
      <c r="W11144">
        <v>4.0171151851304501</v>
      </c>
      <c r="X11144">
        <v>3.68380607122393</v>
      </c>
      <c r="Y11144" t="s">
        <v>20</v>
      </c>
      <c r="Z11144">
        <v>0.32166982651569997</v>
      </c>
      <c r="AA11144">
        <v>4.8578179060102603E-3</v>
      </c>
      <c r="AB11144">
        <v>2.6726773443146699E-2</v>
      </c>
      <c r="AC11144">
        <v>0.272832389792806</v>
      </c>
    </row>
    <row r="11145" spans="1:29" x14ac:dyDescent="0.75">
      <c r="A11145" t="s">
        <v>11166</v>
      </c>
      <c r="B11145">
        <v>7.9397893779067207E-3</v>
      </c>
      <c r="C11145" t="s">
        <v>15330</v>
      </c>
      <c r="D11145">
        <v>0.17881811059963901</v>
      </c>
      <c r="E11145">
        <v>0.30897054319494299</v>
      </c>
      <c r="F11145">
        <v>20.335871640732002</v>
      </c>
      <c r="G11145">
        <v>2.3226584210228598</v>
      </c>
      <c r="H11145">
        <v>12.818461090829199</v>
      </c>
      <c r="I11145">
        <v>3.1525922759709202</v>
      </c>
      <c r="J11145" t="s">
        <v>20</v>
      </c>
      <c r="K11145">
        <v>0.169153960495325</v>
      </c>
      <c r="L11145">
        <v>0.13860853223566</v>
      </c>
      <c r="M11145">
        <v>0.208577275353928</v>
      </c>
      <c r="N11145">
        <v>1</v>
      </c>
      <c r="P11145" s="7" t="s">
        <v>11166</v>
      </c>
      <c r="Q11145">
        <v>4.3136503830596001E-2</v>
      </c>
      <c r="R11145" t="s">
        <v>15331</v>
      </c>
      <c r="S11145">
        <v>0.171192728059465</v>
      </c>
      <c r="T11145">
        <v>0.22439947525641399</v>
      </c>
      <c r="U11145">
        <v>28</v>
      </c>
      <c r="V11145">
        <v>7.16110898987281</v>
      </c>
      <c r="W11145">
        <v>24.087674974774099</v>
      </c>
      <c r="X11145">
        <v>3.3273059859024001</v>
      </c>
      <c r="Y11145" t="s">
        <v>20</v>
      </c>
      <c r="Z11145">
        <v>0.19133808646192499</v>
      </c>
      <c r="AA11145">
        <v>9.3890840768486306E-2</v>
      </c>
      <c r="AB11145">
        <v>0.17720456240714799</v>
      </c>
      <c r="AC11145">
        <v>1</v>
      </c>
    </row>
    <row r="11146" spans="1:29" x14ac:dyDescent="0.75">
      <c r="A11146" t="s">
        <v>11167</v>
      </c>
      <c r="B11146">
        <v>-6.7365244927308401E-2</v>
      </c>
      <c r="C11146" t="s">
        <v>15333</v>
      </c>
      <c r="D11146">
        <v>6.1025109301156899E-2</v>
      </c>
      <c r="E11146">
        <v>0.22439947525641399</v>
      </c>
      <c r="F11146">
        <v>28</v>
      </c>
      <c r="G11146">
        <v>5.90526310154491</v>
      </c>
      <c r="H11146">
        <v>1.68414923966662</v>
      </c>
      <c r="I11146">
        <v>2.8952109933444499</v>
      </c>
      <c r="J11146" t="s">
        <v>20</v>
      </c>
      <c r="K11146">
        <v>0.32998887375317498</v>
      </c>
      <c r="L11146">
        <v>3.8628525851435E-3</v>
      </c>
      <c r="M11146">
        <v>1.9376628585247E-2</v>
      </c>
      <c r="N11146">
        <v>0.19779423965295301</v>
      </c>
      <c r="P11146" s="7" t="s">
        <v>11167</v>
      </c>
      <c r="Q11146">
        <v>2.87077432306799E-2</v>
      </c>
      <c r="R11146" t="s">
        <v>15330</v>
      </c>
      <c r="S11146">
        <v>0.28268419420276503</v>
      </c>
      <c r="T11146">
        <v>0.22439947525641399</v>
      </c>
      <c r="U11146">
        <v>28</v>
      </c>
      <c r="V11146">
        <v>5.0631860710709802</v>
      </c>
      <c r="W11146">
        <v>5.4367294518605798</v>
      </c>
      <c r="X11146">
        <v>2.9458020966110499</v>
      </c>
      <c r="Y11146" t="s">
        <v>20</v>
      </c>
      <c r="Z11146">
        <v>9.9828566849699998E-2</v>
      </c>
      <c r="AA11146">
        <v>0.38210276106130497</v>
      </c>
      <c r="AB11146">
        <v>0.483148700448572</v>
      </c>
      <c r="AC11146">
        <v>1</v>
      </c>
    </row>
    <row r="11147" spans="1:29" x14ac:dyDescent="0.75">
      <c r="A11147" t="s">
        <v>11168</v>
      </c>
      <c r="B11147">
        <v>0.234619438501983</v>
      </c>
      <c r="C11147" t="s">
        <v>15332</v>
      </c>
      <c r="D11147">
        <v>3.55020131815564</v>
      </c>
      <c r="E11147">
        <v>0.260482810022728</v>
      </c>
      <c r="F11147">
        <v>24.121304997559601</v>
      </c>
      <c r="G11147">
        <v>3.11396340439024</v>
      </c>
      <c r="H11147">
        <v>12.166721875093501</v>
      </c>
      <c r="I11147">
        <v>2.9237526119194501</v>
      </c>
      <c r="J11147" t="s">
        <v>20</v>
      </c>
      <c r="K11147">
        <v>0.16360792900367499</v>
      </c>
      <c r="L11147">
        <v>0.15201922108777999</v>
      </c>
      <c r="M11147">
        <v>0.22251135677726799</v>
      </c>
      <c r="N11147">
        <v>1</v>
      </c>
      <c r="P11147" s="7" t="s">
        <v>11168</v>
      </c>
      <c r="Q11147">
        <v>6.7240953491165406E-2</v>
      </c>
      <c r="R11147" t="s">
        <v>15331</v>
      </c>
      <c r="S11147">
        <v>0.62774084646155903</v>
      </c>
      <c r="T11147">
        <v>0.28681930667915201</v>
      </c>
      <c r="U11147">
        <v>21.906423873369899</v>
      </c>
      <c r="V11147">
        <v>3.50851063393453</v>
      </c>
      <c r="W11147">
        <v>9.6739466578131008</v>
      </c>
      <c r="X11147">
        <v>3.0291865522855601</v>
      </c>
      <c r="Y11147" t="s">
        <v>20</v>
      </c>
      <c r="Z11147">
        <v>0.26343649585337497</v>
      </c>
      <c r="AA11147">
        <v>2.1084721557422699E-2</v>
      </c>
      <c r="AB11147">
        <v>6.6784364517052802E-2</v>
      </c>
      <c r="AC11147">
        <v>0.681748502517185</v>
      </c>
    </row>
    <row r="11148" spans="1:29" x14ac:dyDescent="0.75">
      <c r="A11148" t="s">
        <v>11169</v>
      </c>
      <c r="B11148">
        <v>0.150265149324919</v>
      </c>
      <c r="C11148" t="s">
        <v>15332</v>
      </c>
      <c r="D11148">
        <v>1.61347808026249</v>
      </c>
      <c r="E11148">
        <v>0.29884475098936097</v>
      </c>
      <c r="F11148">
        <v>21.0249143957803</v>
      </c>
      <c r="G11148">
        <v>1.13285100084966</v>
      </c>
      <c r="H11148">
        <v>17.234146791198899</v>
      </c>
      <c r="I11148">
        <v>5.6826105855718998</v>
      </c>
      <c r="J11148" t="s">
        <v>20</v>
      </c>
      <c r="K11148">
        <v>0.52687299170674995</v>
      </c>
      <c r="L11148" s="4">
        <v>3.97036009806399E-6</v>
      </c>
      <c r="M11148">
        <v>1.78830657198006E-4</v>
      </c>
      <c r="N11148">
        <v>1.82548133755575E-3</v>
      </c>
      <c r="P11148" s="7" t="s">
        <v>11169</v>
      </c>
      <c r="Q11148">
        <v>-6.0806008093114601E-3</v>
      </c>
      <c r="R11148" t="s">
        <v>15330</v>
      </c>
      <c r="S11148">
        <v>0.43077753508813799</v>
      </c>
      <c r="T11148">
        <v>0.27611850350579098</v>
      </c>
      <c r="U11148">
        <v>22.7553938885078</v>
      </c>
      <c r="V11148">
        <v>-1.22747415938229</v>
      </c>
      <c r="W11148">
        <v>4.4454614370186301</v>
      </c>
      <c r="X11148">
        <v>5.7306488565388696</v>
      </c>
      <c r="Y11148" t="s">
        <v>20</v>
      </c>
      <c r="Z11148">
        <v>0.75426028286439994</v>
      </c>
      <c r="AA11148" s="4">
        <v>4.0082988490225002E-11</v>
      </c>
      <c r="AB11148" s="4">
        <v>1.43779582216236E-7</v>
      </c>
      <c r="AC11148" s="4">
        <v>1.46773149040651E-6</v>
      </c>
    </row>
    <row r="11149" spans="1:29" x14ac:dyDescent="0.75">
      <c r="A11149" t="s">
        <v>11170</v>
      </c>
      <c r="B11149">
        <v>6.8725812034209993E-2</v>
      </c>
      <c r="C11149" t="s">
        <v>15331</v>
      </c>
      <c r="D11149">
        <v>1.5914953091442801</v>
      </c>
      <c r="E11149">
        <v>0.22439947525641399</v>
      </c>
      <c r="F11149">
        <v>28</v>
      </c>
      <c r="G11149">
        <v>-0.45200577128858899</v>
      </c>
      <c r="H11149">
        <v>2.0142906785860202</v>
      </c>
      <c r="I11149">
        <v>1.27924173308344</v>
      </c>
      <c r="J11149" t="s">
        <v>20</v>
      </c>
      <c r="K11149">
        <v>0.20047040441303501</v>
      </c>
      <c r="L11149">
        <v>8.0297725491495706E-2</v>
      </c>
      <c r="M11149">
        <v>0.140575504227996</v>
      </c>
      <c r="N11149">
        <v>1</v>
      </c>
      <c r="P11149" s="7" t="s">
        <v>11170</v>
      </c>
      <c r="Q11149">
        <v>7.2260595647223202E-2</v>
      </c>
      <c r="R11149" t="s">
        <v>15331</v>
      </c>
      <c r="S11149">
        <v>2.4667265116043899</v>
      </c>
      <c r="T11149">
        <v>0.22439947525641399</v>
      </c>
      <c r="U11149">
        <v>28</v>
      </c>
      <c r="V11149">
        <v>6.14477261754854</v>
      </c>
      <c r="W11149">
        <v>0.616813784759909</v>
      </c>
      <c r="X11149">
        <v>1.4808507118374501</v>
      </c>
      <c r="Y11149" t="s">
        <v>20</v>
      </c>
      <c r="Z11149">
        <v>0.42907590827243303</v>
      </c>
      <c r="AA11149">
        <v>1.82952404835414E-4</v>
      </c>
      <c r="AB11149">
        <v>3.6650256285475601E-3</v>
      </c>
      <c r="AC11149">
        <v>3.7413333974472503E-2</v>
      </c>
    </row>
    <row r="11150" spans="1:29" x14ac:dyDescent="0.75">
      <c r="A11150" t="s">
        <v>11171</v>
      </c>
      <c r="B11150">
        <v>3.0246672520909099E-2</v>
      </c>
      <c r="C11150" t="s">
        <v>15331</v>
      </c>
      <c r="D11150">
        <v>0.65204828904990797</v>
      </c>
      <c r="E11150">
        <v>0.29732796776644599</v>
      </c>
      <c r="F11150">
        <v>21.1321704930062</v>
      </c>
      <c r="G11150">
        <v>2.4888247470702902</v>
      </c>
      <c r="H11150">
        <v>12.7615326220835</v>
      </c>
      <c r="I11150">
        <v>1.23174374901703</v>
      </c>
      <c r="J11150" t="s">
        <v>20</v>
      </c>
      <c r="K11150">
        <v>0.226459668596383</v>
      </c>
      <c r="L11150">
        <v>4.7791815073803798E-2</v>
      </c>
      <c r="M11150">
        <v>9.8123073861576496E-2</v>
      </c>
      <c r="N11150">
        <v>1</v>
      </c>
      <c r="P11150" s="7" t="s">
        <v>11171</v>
      </c>
      <c r="Q11150">
        <v>-2.7753573541112998E-2</v>
      </c>
      <c r="R11150" t="s">
        <v>15330</v>
      </c>
      <c r="S11150">
        <v>0.19825183409598501</v>
      </c>
      <c r="T11150">
        <v>0.22439947525641399</v>
      </c>
      <c r="U11150">
        <v>28</v>
      </c>
      <c r="V11150">
        <v>1.2043420475400799</v>
      </c>
      <c r="W11150">
        <v>22.6330442788963</v>
      </c>
      <c r="X11150">
        <v>0.99896854669959001</v>
      </c>
      <c r="Y11150" t="s">
        <v>20</v>
      </c>
      <c r="Z11150">
        <v>0.170886743787455</v>
      </c>
      <c r="AA11150">
        <v>0.13530164648332599</v>
      </c>
      <c r="AB11150">
        <v>0.22981360409263599</v>
      </c>
      <c r="AC11150">
        <v>1</v>
      </c>
    </row>
    <row r="11151" spans="1:29" x14ac:dyDescent="0.75">
      <c r="A11151" t="s">
        <v>11172</v>
      </c>
      <c r="B11151">
        <v>0</v>
      </c>
      <c r="C11151" t="s">
        <v>15330</v>
      </c>
      <c r="D11151" s="4">
        <v>8.3266726846886704E-17</v>
      </c>
      <c r="E11151">
        <v>0.31415926535897898</v>
      </c>
      <c r="F11151">
        <v>20</v>
      </c>
      <c r="G11151">
        <v>4.1887902047863896</v>
      </c>
      <c r="H11151">
        <v>6.6666666666666696</v>
      </c>
      <c r="I11151">
        <v>-9.69981649615132E-2</v>
      </c>
      <c r="J11151" t="s">
        <v>20</v>
      </c>
      <c r="K11151">
        <v>-0.31806846645026599</v>
      </c>
      <c r="L11151">
        <v>3.5309526059768503E-2</v>
      </c>
      <c r="M11151">
        <v>7.8854661102231896E-2</v>
      </c>
      <c r="N11151">
        <v>0.80493867481583103</v>
      </c>
      <c r="P11151" s="7" t="s">
        <v>11172</v>
      </c>
      <c r="Q11151">
        <v>-0.106021369890826</v>
      </c>
      <c r="R11151" t="s">
        <v>15333</v>
      </c>
      <c r="S11151" s="4">
        <v>1.52655665885959E-16</v>
      </c>
      <c r="T11151">
        <v>0.31415926535897898</v>
      </c>
      <c r="U11151">
        <v>20</v>
      </c>
      <c r="V11151">
        <v>4.7123889803846897</v>
      </c>
      <c r="W11151">
        <v>5</v>
      </c>
      <c r="X11151">
        <v>-9.6998164961513297E-2</v>
      </c>
      <c r="Y11151" t="s">
        <v>20</v>
      </c>
      <c r="Z11151">
        <v>4.21637021355784E-2</v>
      </c>
      <c r="AA11151">
        <v>0.76230214005450003</v>
      </c>
      <c r="AB11151">
        <v>0.80541309534550598</v>
      </c>
      <c r="AC11151">
        <v>1</v>
      </c>
    </row>
    <row r="11152" spans="1:29" x14ac:dyDescent="0.75">
      <c r="A11152" t="s">
        <v>11173</v>
      </c>
      <c r="B11152">
        <v>-0.753558157272326</v>
      </c>
      <c r="C11152" t="s">
        <v>15334</v>
      </c>
      <c r="D11152" s="4">
        <v>4.3646370809870698E-9</v>
      </c>
      <c r="E11152">
        <v>0.22441236002890699</v>
      </c>
      <c r="F11152">
        <v>27.998392362926101</v>
      </c>
      <c r="G11152">
        <v>5.1374076584298898</v>
      </c>
      <c r="H11152">
        <v>5.1056797789663202</v>
      </c>
      <c r="I11152">
        <v>4.4750984072324904</v>
      </c>
      <c r="J11152" t="s">
        <v>20</v>
      </c>
      <c r="K11152">
        <v>0.16638094474949999</v>
      </c>
      <c r="L11152">
        <v>0.14519532111217501</v>
      </c>
      <c r="M11152">
        <v>0.215485822637136</v>
      </c>
      <c r="N11152">
        <v>1</v>
      </c>
      <c r="P11152" s="7" t="s">
        <v>11173</v>
      </c>
      <c r="Q11152">
        <v>-3.37088537331455E-2</v>
      </c>
      <c r="R11152" t="s">
        <v>15333</v>
      </c>
      <c r="S11152">
        <v>0.10709623507457799</v>
      </c>
      <c r="T11152">
        <v>0.31415926535897898</v>
      </c>
      <c r="U11152">
        <v>20</v>
      </c>
      <c r="V11152">
        <v>0.80346071637171201</v>
      </c>
      <c r="W11152">
        <v>17.442505108185699</v>
      </c>
      <c r="X11152">
        <v>4.4788181777228404</v>
      </c>
      <c r="Y11152" t="s">
        <v>20</v>
      </c>
      <c r="Z11152">
        <v>0.352172999719775</v>
      </c>
      <c r="AA11152">
        <v>2.0466491254202399E-3</v>
      </c>
      <c r="AB11152">
        <v>1.61243763740429E-2</v>
      </c>
      <c r="AC11152">
        <v>0.16460094404612199</v>
      </c>
    </row>
    <row r="11153" spans="1:29" x14ac:dyDescent="0.75">
      <c r="A11153" t="s">
        <v>11174</v>
      </c>
      <c r="B11153">
        <v>-4.1259463261240402E-3</v>
      </c>
      <c r="C11153" t="s">
        <v>15330</v>
      </c>
      <c r="D11153" s="4">
        <v>5.3956076621742898E-7</v>
      </c>
      <c r="E11153">
        <v>0.22439947525641399</v>
      </c>
      <c r="F11153">
        <v>28</v>
      </c>
      <c r="G11153">
        <v>6.3410579739985504</v>
      </c>
      <c r="H11153">
        <v>27.742099812163801</v>
      </c>
      <c r="I11153">
        <v>-9.6997640017080805E-2</v>
      </c>
      <c r="J11153" t="s">
        <v>20</v>
      </c>
      <c r="K11153">
        <v>0.148048693040813</v>
      </c>
      <c r="L11153">
        <v>0.251491269851774</v>
      </c>
      <c r="M11153">
        <v>0.32743548210240397</v>
      </c>
      <c r="N11153">
        <v>1</v>
      </c>
      <c r="P11153" s="7" t="s">
        <v>11174</v>
      </c>
      <c r="Q11153">
        <v>2.0639348457679701E-2</v>
      </c>
      <c r="R11153" t="s">
        <v>15330</v>
      </c>
      <c r="S11153" s="4">
        <v>5.4951557280145899E-8</v>
      </c>
      <c r="T11153">
        <v>0.22439947525641399</v>
      </c>
      <c r="U11153">
        <v>28</v>
      </c>
      <c r="V11153">
        <v>2.57780350315161</v>
      </c>
      <c r="W11153">
        <v>16.5124352443069</v>
      </c>
      <c r="X11153">
        <v>-9.6998138617121005E-2</v>
      </c>
      <c r="Y11153" t="s">
        <v>20</v>
      </c>
      <c r="Z11153">
        <v>0.112707113514802</v>
      </c>
      <c r="AA11153">
        <v>0.40228969529521402</v>
      </c>
      <c r="AB11153">
        <v>0.50407024598081396</v>
      </c>
      <c r="AC11153">
        <v>1</v>
      </c>
    </row>
    <row r="11154" spans="1:29" x14ac:dyDescent="0.75">
      <c r="A11154" t="s">
        <v>11175</v>
      </c>
      <c r="B11154">
        <v>-0.162651760432895</v>
      </c>
      <c r="C11154" t="s">
        <v>15334</v>
      </c>
      <c r="D11154">
        <v>9.4217614006498907E-3</v>
      </c>
      <c r="E11154">
        <v>0.22439947525641399</v>
      </c>
      <c r="F11154">
        <v>28</v>
      </c>
      <c r="G11154">
        <v>2.1909254202231598</v>
      </c>
      <c r="H11154">
        <v>18.236494903922299</v>
      </c>
      <c r="I11154">
        <v>3.8894920240572302</v>
      </c>
      <c r="J11154" t="s">
        <v>20</v>
      </c>
      <c r="K11154">
        <v>0.17192697624115</v>
      </c>
      <c r="L11154">
        <v>0.13225436190102399</v>
      </c>
      <c r="M11154">
        <v>0.20178797410114199</v>
      </c>
      <c r="N11154">
        <v>1</v>
      </c>
      <c r="P11154" s="7" t="s">
        <v>11175</v>
      </c>
      <c r="Q11154">
        <v>0.26509789126851901</v>
      </c>
      <c r="R11154" t="s">
        <v>15332</v>
      </c>
      <c r="S11154">
        <v>1.3213582658399501</v>
      </c>
      <c r="T11154">
        <v>0.22439947525641399</v>
      </c>
      <c r="U11154">
        <v>28</v>
      </c>
      <c r="V11154">
        <v>0.434003111013058</v>
      </c>
      <c r="W11154">
        <v>26.065935267820301</v>
      </c>
      <c r="X11154">
        <v>3.76636309930322</v>
      </c>
      <c r="Y11154" t="s">
        <v>20</v>
      </c>
      <c r="Z11154">
        <v>0.169153960495325</v>
      </c>
      <c r="AA11154">
        <v>0.13860853223566</v>
      </c>
      <c r="AB11154">
        <v>0.23296207233383301</v>
      </c>
      <c r="AC11154">
        <v>1</v>
      </c>
    </row>
    <row r="11155" spans="1:29" x14ac:dyDescent="0.75">
      <c r="A11155" t="s">
        <v>11176</v>
      </c>
      <c r="B11155">
        <v>4.5379337308652304E-3</v>
      </c>
      <c r="C11155" t="s">
        <v>15330</v>
      </c>
      <c r="D11155" s="4">
        <v>1.9437306735987801E-7</v>
      </c>
      <c r="E11155">
        <v>0.24470165617749301</v>
      </c>
      <c r="F11155">
        <v>25.6769218702063</v>
      </c>
      <c r="G11155">
        <v>3.33257207247099</v>
      </c>
      <c r="H11155">
        <v>12.058002715635</v>
      </c>
      <c r="I11155">
        <v>-9.6997971915218695E-2</v>
      </c>
      <c r="J11155" t="s">
        <v>20</v>
      </c>
      <c r="K11155">
        <v>0.112340572755665</v>
      </c>
      <c r="L11155">
        <v>0.384847917791453</v>
      </c>
      <c r="M11155">
        <v>0.45569920669340302</v>
      </c>
      <c r="N11155">
        <v>1</v>
      </c>
      <c r="P11155" s="7" t="s">
        <v>11176</v>
      </c>
      <c r="Q11155">
        <v>0.193753528922257</v>
      </c>
      <c r="R11155" t="s">
        <v>15332</v>
      </c>
      <c r="S11155" s="4">
        <v>2.4880736746759601E-7</v>
      </c>
      <c r="T11155">
        <v>0.245936927760811</v>
      </c>
      <c r="U11155">
        <v>25.547953958709201</v>
      </c>
      <c r="V11155">
        <v>3.6830396420572402</v>
      </c>
      <c r="W11155">
        <v>10.5724084983738</v>
      </c>
      <c r="X11155">
        <v>-9.69980986664567E-2</v>
      </c>
      <c r="Y11155" t="s">
        <v>20</v>
      </c>
      <c r="Z11155">
        <v>5.9511159686343601E-3</v>
      </c>
      <c r="AA11155">
        <v>0.96409922178649399</v>
      </c>
      <c r="AB11155">
        <v>0.96970259881028498</v>
      </c>
      <c r="AC11155">
        <v>1</v>
      </c>
    </row>
    <row r="11156" spans="1:29" x14ac:dyDescent="0.75">
      <c r="A11156" t="s">
        <v>11177</v>
      </c>
      <c r="B11156">
        <v>0.11131113328664501</v>
      </c>
      <c r="C11156" t="s">
        <v>15331</v>
      </c>
      <c r="D11156">
        <v>0.90338944567909396</v>
      </c>
      <c r="E11156">
        <v>0.31415926535897898</v>
      </c>
      <c r="F11156">
        <v>20</v>
      </c>
      <c r="G11156">
        <v>2.81550357357867</v>
      </c>
      <c r="H11156">
        <v>11.037973779441201</v>
      </c>
      <c r="I11156">
        <v>1.6554776079061899</v>
      </c>
      <c r="J11156" t="s">
        <v>20</v>
      </c>
      <c r="K11156">
        <v>0.14974285027455</v>
      </c>
      <c r="L11156">
        <v>0.18984334681472601</v>
      </c>
      <c r="M11156">
        <v>0.26236157515499198</v>
      </c>
      <c r="N11156">
        <v>1</v>
      </c>
      <c r="P11156" s="7" t="s">
        <v>11177</v>
      </c>
      <c r="Q11156">
        <v>4.2488478752878499E-2</v>
      </c>
      <c r="R11156" t="s">
        <v>15331</v>
      </c>
      <c r="S11156">
        <v>0.53662977892494401</v>
      </c>
      <c r="T11156">
        <v>0.31415926535897898</v>
      </c>
      <c r="U11156">
        <v>20</v>
      </c>
      <c r="V11156">
        <v>1.1669729746487001</v>
      </c>
      <c r="W11156">
        <v>16.285409652600102</v>
      </c>
      <c r="X11156">
        <v>1.5120587265477501</v>
      </c>
      <c r="Y11156" t="s">
        <v>20</v>
      </c>
      <c r="Z11156">
        <v>0.12201269281630001</v>
      </c>
      <c r="AA11156">
        <v>0.28540460243398802</v>
      </c>
      <c r="AB11156">
        <v>0.39019900264540902</v>
      </c>
      <c r="AC11156">
        <v>1</v>
      </c>
    </row>
    <row r="11157" spans="1:29" x14ac:dyDescent="0.75">
      <c r="A11157" t="s">
        <v>11178</v>
      </c>
      <c r="B11157">
        <v>0.28685505313007498</v>
      </c>
      <c r="C11157" t="s">
        <v>15332</v>
      </c>
      <c r="D11157">
        <v>7.1901387527738602E-3</v>
      </c>
      <c r="E11157">
        <v>0.31415926535897898</v>
      </c>
      <c r="F11157">
        <v>20</v>
      </c>
      <c r="G11157">
        <v>1.5682176684500999</v>
      </c>
      <c r="H11157">
        <v>15.008208124442399</v>
      </c>
      <c r="I11157">
        <v>-9.6993984956716905E-2</v>
      </c>
      <c r="J11157" t="s">
        <v>20</v>
      </c>
      <c r="K11157">
        <v>0.10971343143406399</v>
      </c>
      <c r="L11157">
        <v>0.38189518467296202</v>
      </c>
      <c r="M11157">
        <v>0.45255425816067402</v>
      </c>
      <c r="N11157">
        <v>1</v>
      </c>
      <c r="P11157" s="7" t="s">
        <v>11178</v>
      </c>
      <c r="Q11157">
        <v>9.0982274718802998</v>
      </c>
      <c r="R11157" t="s">
        <v>15332</v>
      </c>
      <c r="S11157">
        <v>-1.39297293558666</v>
      </c>
      <c r="T11157">
        <v>0.31415926535897898</v>
      </c>
      <c r="U11157">
        <v>20</v>
      </c>
      <c r="V11157">
        <v>146.64351699826901</v>
      </c>
      <c r="W11157">
        <v>3.2191879469028399</v>
      </c>
      <c r="X11157">
        <v>-9.6997135271004301E-2</v>
      </c>
      <c r="Y11157" t="s">
        <v>20</v>
      </c>
      <c r="Z11157">
        <v>-0.17201561551404701</v>
      </c>
      <c r="AA11157">
        <v>0.240655696910308</v>
      </c>
      <c r="AB11157">
        <v>0.34696067483168402</v>
      </c>
      <c r="AC11157">
        <v>1</v>
      </c>
    </row>
    <row r="11158" spans="1:29" x14ac:dyDescent="0.75">
      <c r="A11158" t="s">
        <v>11179</v>
      </c>
      <c r="B11158">
        <v>0.354589595405853</v>
      </c>
      <c r="C11158" t="s">
        <v>15332</v>
      </c>
      <c r="D11158">
        <v>9.7902194336639408</v>
      </c>
      <c r="E11158">
        <v>0.31415926535897898</v>
      </c>
      <c r="F11158">
        <v>20</v>
      </c>
      <c r="G11158">
        <v>2.8274619647328998</v>
      </c>
      <c r="H11158">
        <v>10.999909038168701</v>
      </c>
      <c r="I11158">
        <v>-9.6998164961515296E-2</v>
      </c>
      <c r="J11158" t="s">
        <v>20</v>
      </c>
      <c r="K11158">
        <v>0.13237791082318601</v>
      </c>
      <c r="L11158">
        <v>0.28243574509739</v>
      </c>
      <c r="M11158">
        <v>0.35745297060126902</v>
      </c>
      <c r="N11158">
        <v>1</v>
      </c>
      <c r="P11158" s="7" t="s">
        <v>11179</v>
      </c>
      <c r="Q11158" s="4">
        <v>3.0812049496549101E-7</v>
      </c>
      <c r="R11158" t="s">
        <v>15330</v>
      </c>
      <c r="S11158">
        <v>-0.21603444227642099</v>
      </c>
      <c r="T11158">
        <v>0.31415926535897898</v>
      </c>
      <c r="U11158">
        <v>20</v>
      </c>
      <c r="V11158">
        <v>3.7699172789095199</v>
      </c>
      <c r="W11158">
        <v>17.999980600280001</v>
      </c>
      <c r="X11158">
        <v>7.7777477919318799E-2</v>
      </c>
      <c r="Y11158" t="s">
        <v>20</v>
      </c>
      <c r="Z11158">
        <v>0.29484633887615802</v>
      </c>
      <c r="AA11158">
        <v>1.6388827594348201E-2</v>
      </c>
      <c r="AB11158">
        <v>5.74419920447247E-2</v>
      </c>
      <c r="AC11158">
        <v>0.58637964651285601</v>
      </c>
    </row>
    <row r="11159" spans="1:29" x14ac:dyDescent="0.75">
      <c r="A11159" t="s">
        <v>11180</v>
      </c>
      <c r="B11159">
        <v>0</v>
      </c>
      <c r="C11159" t="s">
        <v>15330</v>
      </c>
      <c r="D11159" s="4">
        <v>8.3266726846886704E-17</v>
      </c>
      <c r="E11159">
        <v>0.31415926535897898</v>
      </c>
      <c r="F11159">
        <v>20</v>
      </c>
      <c r="G11159">
        <v>4.1887902047863896</v>
      </c>
      <c r="H11159">
        <v>6.6666666666666696</v>
      </c>
      <c r="I11159">
        <v>-9.69981649615132E-2</v>
      </c>
      <c r="J11159" t="s">
        <v>20</v>
      </c>
      <c r="K11159">
        <v>-0.31806846645026599</v>
      </c>
      <c r="L11159">
        <v>3.5309526059768503E-2</v>
      </c>
      <c r="M11159">
        <v>7.8854661102231896E-2</v>
      </c>
      <c r="N11159">
        <v>0.80493867481583103</v>
      </c>
      <c r="P11159" s="7" t="s">
        <v>11180</v>
      </c>
      <c r="Q11159">
        <v>4.4939099605838702E-2</v>
      </c>
      <c r="R11159" t="s">
        <v>15331</v>
      </c>
      <c r="S11159" s="4">
        <v>9.9448770122893104E-8</v>
      </c>
      <c r="T11159">
        <v>0.31415926535897898</v>
      </c>
      <c r="U11159">
        <v>20</v>
      </c>
      <c r="V11159">
        <v>1.25046162058435</v>
      </c>
      <c r="W11159">
        <v>16.019657038746001</v>
      </c>
      <c r="X11159">
        <v>-9.6998102790343696E-2</v>
      </c>
      <c r="Y11159" t="s">
        <v>20</v>
      </c>
      <c r="Z11159">
        <v>0.11634770108638599</v>
      </c>
      <c r="AA11159">
        <v>0.38278545259688901</v>
      </c>
      <c r="AB11159">
        <v>0.48397174409282001</v>
      </c>
      <c r="AC11159">
        <v>1</v>
      </c>
    </row>
    <row r="11160" spans="1:29" x14ac:dyDescent="0.75">
      <c r="A11160" t="s">
        <v>11181</v>
      </c>
      <c r="B11160">
        <v>0</v>
      </c>
      <c r="C11160" t="s">
        <v>15330</v>
      </c>
      <c r="D11160" s="4">
        <v>8.3266726846886704E-17</v>
      </c>
      <c r="E11160">
        <v>0.31415926535897898</v>
      </c>
      <c r="F11160">
        <v>20</v>
      </c>
      <c r="G11160">
        <v>4.1887902047863896</v>
      </c>
      <c r="H11160">
        <v>6.6666666666666696</v>
      </c>
      <c r="I11160">
        <v>-9.69981649615132E-2</v>
      </c>
      <c r="J11160" t="s">
        <v>20</v>
      </c>
      <c r="K11160">
        <v>-0.31806846645026599</v>
      </c>
      <c r="L11160">
        <v>3.5309526059768503E-2</v>
      </c>
      <c r="M11160">
        <v>7.8854661102231896E-2</v>
      </c>
      <c r="N11160">
        <v>0.80493867481583103</v>
      </c>
      <c r="P11160" s="7" t="s">
        <v>11181</v>
      </c>
      <c r="Q11160">
        <v>-0.106021369890826</v>
      </c>
      <c r="R11160" t="s">
        <v>15333</v>
      </c>
      <c r="S11160" s="4">
        <v>1.52655665885959E-16</v>
      </c>
      <c r="T11160">
        <v>0.31415926535897898</v>
      </c>
      <c r="U11160">
        <v>20</v>
      </c>
      <c r="V11160">
        <v>4.7123889803846897</v>
      </c>
      <c r="W11160">
        <v>5</v>
      </c>
      <c r="X11160">
        <v>-9.6998164961513297E-2</v>
      </c>
      <c r="Y11160" t="s">
        <v>20</v>
      </c>
      <c r="Z11160">
        <v>4.21637021355784E-2</v>
      </c>
      <c r="AA11160">
        <v>0.76230214005450003</v>
      </c>
      <c r="AB11160">
        <v>0.80541309534550598</v>
      </c>
      <c r="AC11160">
        <v>1</v>
      </c>
    </row>
    <row r="11161" spans="1:29" x14ac:dyDescent="0.75">
      <c r="A11161" t="s">
        <v>11182</v>
      </c>
      <c r="B11161">
        <v>-1.4660617848120901E-2</v>
      </c>
      <c r="C11161" t="s">
        <v>15330</v>
      </c>
      <c r="D11161">
        <v>0.15082318503482001</v>
      </c>
      <c r="E11161">
        <v>0.29876014666940498</v>
      </c>
      <c r="F11161">
        <v>21.030868331084001</v>
      </c>
      <c r="G11161">
        <v>4.1537314422824201</v>
      </c>
      <c r="H11161">
        <v>7.1276369644225896</v>
      </c>
      <c r="I11161">
        <v>4.3110997777840598</v>
      </c>
      <c r="J11161" t="s">
        <v>20</v>
      </c>
      <c r="K11161">
        <v>0.25234443287007502</v>
      </c>
      <c r="L11161">
        <v>2.7150327457733301E-2</v>
      </c>
      <c r="M11161">
        <v>7.0571382143850406E-2</v>
      </c>
      <c r="N11161">
        <v>0.72038398274448701</v>
      </c>
      <c r="P11161" s="7" t="s">
        <v>11182</v>
      </c>
      <c r="Q11161">
        <v>3.1590449610332402E-2</v>
      </c>
      <c r="R11161" t="s">
        <v>15331</v>
      </c>
      <c r="S11161">
        <v>0.46998889822422901</v>
      </c>
      <c r="T11161">
        <v>0.28192183917319702</v>
      </c>
      <c r="U11161">
        <v>22.286976154832601</v>
      </c>
      <c r="V11161">
        <v>1.6035063683489299</v>
      </c>
      <c r="W11161">
        <v>16.599206902717899</v>
      </c>
      <c r="X11161">
        <v>4.29790478932882</v>
      </c>
      <c r="Y11161" t="s">
        <v>20</v>
      </c>
      <c r="Z11161">
        <v>0.32721585800734998</v>
      </c>
      <c r="AA11161">
        <v>4.1717911590430402E-3</v>
      </c>
      <c r="AB11161">
        <v>2.4407302174823901E-2</v>
      </c>
      <c r="AC11161">
        <v>0.24915475094356601</v>
      </c>
    </row>
    <row r="11162" spans="1:29" x14ac:dyDescent="0.75">
      <c r="A11162" t="s">
        <v>11183</v>
      </c>
      <c r="B11162">
        <v>-2.3752446768596301E-2</v>
      </c>
      <c r="C11162" t="s">
        <v>15330</v>
      </c>
      <c r="D11162">
        <v>0.26566459584346402</v>
      </c>
      <c r="E11162">
        <v>0.290956298115356</v>
      </c>
      <c r="F11162">
        <v>21.5949451786346</v>
      </c>
      <c r="G11162">
        <v>1.5334272690137201</v>
      </c>
      <c r="H11162">
        <v>16.324644178290701</v>
      </c>
      <c r="I11162">
        <v>4.0562686339898004</v>
      </c>
      <c r="J11162" t="s">
        <v>20</v>
      </c>
      <c r="K11162">
        <v>0.41872537761957501</v>
      </c>
      <c r="L11162">
        <v>2.4631252600216402E-4</v>
      </c>
      <c r="M11162">
        <v>3.1016227426442899E-3</v>
      </c>
      <c r="N11162">
        <v>3.1660983198012603E-2</v>
      </c>
      <c r="P11162" s="7" t="s">
        <v>11183</v>
      </c>
      <c r="Q11162">
        <v>-8.9318512976824402E-2</v>
      </c>
      <c r="R11162" t="s">
        <v>15333</v>
      </c>
      <c r="S11162">
        <v>4.1517981691741097E-2</v>
      </c>
      <c r="T11162">
        <v>0.31415926535897898</v>
      </c>
      <c r="U11162">
        <v>20</v>
      </c>
      <c r="V11162">
        <v>-2.7302460961230799</v>
      </c>
      <c r="W11162">
        <v>8.6906432411067804</v>
      </c>
      <c r="X11162">
        <v>4.35779723871459</v>
      </c>
      <c r="Y11162" t="s">
        <v>20</v>
      </c>
      <c r="Z11162">
        <v>0.26620951159919998</v>
      </c>
      <c r="AA11162">
        <v>1.9766940116925001E-2</v>
      </c>
      <c r="AB11162">
        <v>6.4336552904605701E-2</v>
      </c>
      <c r="AC11162">
        <v>0.65676073908935695</v>
      </c>
    </row>
    <row r="11163" spans="1:29" x14ac:dyDescent="0.75">
      <c r="A11163" t="s">
        <v>11184</v>
      </c>
      <c r="B11163">
        <v>-5.0050668023805402E-2</v>
      </c>
      <c r="C11163" t="s">
        <v>15333</v>
      </c>
      <c r="D11163">
        <v>0.172946056431109</v>
      </c>
      <c r="E11163">
        <v>0.31415926535897898</v>
      </c>
      <c r="F11163">
        <v>20</v>
      </c>
      <c r="G11163">
        <v>0.29989444258791298</v>
      </c>
      <c r="H11163">
        <v>19.045406341126899</v>
      </c>
      <c r="I11163">
        <v>3.56461249634122</v>
      </c>
      <c r="J11163" t="s">
        <v>20</v>
      </c>
      <c r="K11163">
        <v>0.30225871629492501</v>
      </c>
      <c r="L11163">
        <v>8.1362234628061195E-3</v>
      </c>
      <c r="M11163">
        <v>3.1744199384356901E-2</v>
      </c>
      <c r="N11163">
        <v>0.32404088012510002</v>
      </c>
      <c r="P11163" s="7" t="s">
        <v>11184</v>
      </c>
      <c r="Q11163">
        <v>2.0566634460365801E-2</v>
      </c>
      <c r="R11163" t="s">
        <v>15330</v>
      </c>
      <c r="S11163">
        <v>0.157637351431753</v>
      </c>
      <c r="T11163">
        <v>0.225605897888046</v>
      </c>
      <c r="U11163">
        <v>27.850270609049101</v>
      </c>
      <c r="V11163">
        <v>0.90832282860028801</v>
      </c>
      <c r="W11163">
        <v>23.8241221922598</v>
      </c>
      <c r="X11163">
        <v>3.8089963072608</v>
      </c>
      <c r="Y11163" t="s">
        <v>20</v>
      </c>
      <c r="Z11163">
        <v>8.3190472374749993E-3</v>
      </c>
      <c r="AA11163">
        <v>0.94193685865703203</v>
      </c>
      <c r="AB11163">
        <v>0.951306878472574</v>
      </c>
      <c r="AC11163">
        <v>1</v>
      </c>
    </row>
    <row r="11164" spans="1:29" x14ac:dyDescent="0.75">
      <c r="A11164" t="s">
        <v>11185</v>
      </c>
      <c r="B11164">
        <v>4.0402773747681101E-2</v>
      </c>
      <c r="C11164" t="s">
        <v>15331</v>
      </c>
      <c r="D11164">
        <v>0.42003559651516398</v>
      </c>
      <c r="E11164">
        <v>0.31415926535897898</v>
      </c>
      <c r="F11164">
        <v>20</v>
      </c>
      <c r="G11164">
        <v>0.55168003840137803</v>
      </c>
      <c r="H11164">
        <v>18.243947897665901</v>
      </c>
      <c r="I11164">
        <v>5.45939716652095</v>
      </c>
      <c r="J11164" t="s">
        <v>20</v>
      </c>
      <c r="K11164">
        <v>0.202430149445225</v>
      </c>
      <c r="L11164">
        <v>7.6338887337335501E-2</v>
      </c>
      <c r="M11164">
        <v>0.135626469929233</v>
      </c>
      <c r="N11164">
        <v>1</v>
      </c>
      <c r="P11164" s="7" t="s">
        <v>11185</v>
      </c>
      <c r="Q11164">
        <v>-1.34033964598828E-2</v>
      </c>
      <c r="R11164" t="s">
        <v>15330</v>
      </c>
      <c r="S11164">
        <v>0.113281070245564</v>
      </c>
      <c r="T11164">
        <v>0.25101882482865501</v>
      </c>
      <c r="U11164">
        <v>25.030733497650999</v>
      </c>
      <c r="V11164">
        <v>0.63391968199876703</v>
      </c>
      <c r="W11164">
        <v>22.505346477647699</v>
      </c>
      <c r="X11164">
        <v>5.5296770350725</v>
      </c>
      <c r="Y11164" t="s">
        <v>20</v>
      </c>
      <c r="Z11164">
        <v>0.10537459834135</v>
      </c>
      <c r="AA11164">
        <v>0.35622321063846102</v>
      </c>
      <c r="AB11164">
        <v>0.45934998093252599</v>
      </c>
      <c r="AC11164">
        <v>1</v>
      </c>
    </row>
    <row r="11165" spans="1:29" x14ac:dyDescent="0.75">
      <c r="A11165" t="s">
        <v>11186</v>
      </c>
      <c r="B11165">
        <v>-1.15692079368576E-2</v>
      </c>
      <c r="C11165" t="s">
        <v>15330</v>
      </c>
      <c r="D11165">
        <v>0.330060184476623</v>
      </c>
      <c r="E11165">
        <v>0.22439947525641399</v>
      </c>
      <c r="F11165">
        <v>28</v>
      </c>
      <c r="G11165">
        <v>2.8126407017806301</v>
      </c>
      <c r="H11165">
        <v>15.465921216764301</v>
      </c>
      <c r="I11165">
        <v>2.11927150628114</v>
      </c>
      <c r="J11165" t="s">
        <v>20</v>
      </c>
      <c r="K11165">
        <v>0.352172999719775</v>
      </c>
      <c r="L11165">
        <v>2.0466491254202399E-3</v>
      </c>
      <c r="M11165">
        <v>1.2811754229193201E-2</v>
      </c>
      <c r="N11165">
        <v>0.13078081025474</v>
      </c>
      <c r="P11165" s="7" t="s">
        <v>11186</v>
      </c>
      <c r="Q11165">
        <v>-3.9224375127080803E-2</v>
      </c>
      <c r="R11165" t="s">
        <v>15333</v>
      </c>
      <c r="S11165">
        <v>0.21647884818170199</v>
      </c>
      <c r="T11165">
        <v>0.22439947525641399</v>
      </c>
      <c r="U11165">
        <v>28</v>
      </c>
      <c r="V11165">
        <v>2.30915094599355</v>
      </c>
      <c r="W11165">
        <v>17.709641952794399</v>
      </c>
      <c r="X11165">
        <v>1.9271809962276401</v>
      </c>
      <c r="Y11165" t="s">
        <v>20</v>
      </c>
      <c r="Z11165">
        <v>0.13033174005377501</v>
      </c>
      <c r="AA11165">
        <v>0.25383134998168899</v>
      </c>
      <c r="AB11165">
        <v>0.35832384398138201</v>
      </c>
      <c r="AC11165">
        <v>1</v>
      </c>
    </row>
    <row r="11166" spans="1:29" x14ac:dyDescent="0.75">
      <c r="A11166" t="s">
        <v>11187</v>
      </c>
      <c r="B11166">
        <v>4.17649971896146E-2</v>
      </c>
      <c r="C11166" t="s">
        <v>15331</v>
      </c>
      <c r="D11166">
        <v>0.85785878553771999</v>
      </c>
      <c r="E11166">
        <v>0.29503808041074903</v>
      </c>
      <c r="F11166">
        <v>21.2961842025009</v>
      </c>
      <c r="G11166">
        <v>1.6819999088177899</v>
      </c>
      <c r="H11166">
        <v>15.595225511080001</v>
      </c>
      <c r="I11166">
        <v>2.2831830501741499</v>
      </c>
      <c r="J11166" t="s">
        <v>20</v>
      </c>
      <c r="K11166">
        <v>0.42981744060287502</v>
      </c>
      <c r="L11166">
        <v>1.67767670994636E-4</v>
      </c>
      <c r="M11166">
        <v>2.3736942595003101E-3</v>
      </c>
      <c r="N11166">
        <v>2.4230378838138798E-2</v>
      </c>
      <c r="P11166" s="7" t="s">
        <v>11187</v>
      </c>
      <c r="Q11166">
        <v>5.3084801621349501E-2</v>
      </c>
      <c r="R11166" t="s">
        <v>15331</v>
      </c>
      <c r="S11166">
        <v>0.378279563430299</v>
      </c>
      <c r="T11166">
        <v>0.28620975254363001</v>
      </c>
      <c r="U11166">
        <v>21.953078996571801</v>
      </c>
      <c r="V11166">
        <v>-1.03973507533174</v>
      </c>
      <c r="W11166">
        <v>3.6327730487563898</v>
      </c>
      <c r="X11166">
        <v>2.3733317330431798</v>
      </c>
      <c r="Y11166" t="s">
        <v>20</v>
      </c>
      <c r="Z11166">
        <v>0.29671268480327501</v>
      </c>
      <c r="AA11166">
        <v>9.3821271167862201E-3</v>
      </c>
      <c r="AB11166">
        <v>4.0441668231400302E-2</v>
      </c>
      <c r="AC11166">
        <v>0.412836851191628</v>
      </c>
    </row>
    <row r="11167" spans="1:29" x14ac:dyDescent="0.75">
      <c r="A11167" t="s">
        <v>11188</v>
      </c>
      <c r="B11167">
        <v>1.1099978884277601E-2</v>
      </c>
      <c r="C11167" t="s">
        <v>15330</v>
      </c>
      <c r="D11167" s="4">
        <v>1.07241012229824E-7</v>
      </c>
      <c r="E11167">
        <v>0.22439947525641399</v>
      </c>
      <c r="F11167">
        <v>28</v>
      </c>
      <c r="G11167" s="4">
        <v>4.9153726091816903E-7</v>
      </c>
      <c r="H11167">
        <v>27.999997809543601</v>
      </c>
      <c r="I11167">
        <v>-9.6998093676790895E-2</v>
      </c>
      <c r="J11167" t="s">
        <v>20</v>
      </c>
      <c r="K11167">
        <v>8.3676257481101204E-2</v>
      </c>
      <c r="L11167">
        <v>0.52715346787918105</v>
      </c>
      <c r="M11167">
        <v>0.58703232618085999</v>
      </c>
      <c r="N11167">
        <v>1</v>
      </c>
      <c r="P11167" s="7" t="s">
        <v>11188</v>
      </c>
      <c r="Q11167">
        <v>0.30114377499461398</v>
      </c>
      <c r="R11167" t="s">
        <v>15332</v>
      </c>
      <c r="S11167" s="4">
        <v>-1.54994109433317E-6</v>
      </c>
      <c r="T11167">
        <v>0.31415926535897898</v>
      </c>
      <c r="U11167">
        <v>20</v>
      </c>
      <c r="V11167">
        <v>1.53573555634347</v>
      </c>
      <c r="W11167">
        <v>5.1116018985191101</v>
      </c>
      <c r="X11167">
        <v>-9.6998119080121001E-2</v>
      </c>
      <c r="Y11167" t="s">
        <v>20</v>
      </c>
      <c r="Z11167">
        <v>-5.4266387988608202E-2</v>
      </c>
      <c r="AA11167">
        <v>0.68675733808681705</v>
      </c>
      <c r="AB11167">
        <v>0.76805665724639305</v>
      </c>
      <c r="AC11167">
        <v>1</v>
      </c>
    </row>
    <row r="11168" spans="1:29" x14ac:dyDescent="0.75">
      <c r="A11168" t="s">
        <v>11189</v>
      </c>
      <c r="B11168">
        <v>0.89839744957451495</v>
      </c>
      <c r="C11168" t="s">
        <v>15332</v>
      </c>
      <c r="D11168">
        <v>-1.33624429017694</v>
      </c>
      <c r="E11168">
        <v>0.31415926535897898</v>
      </c>
      <c r="F11168">
        <v>20</v>
      </c>
      <c r="G11168">
        <v>1.5694987988078499</v>
      </c>
      <c r="H11168">
        <v>5.0041301598587697</v>
      </c>
      <c r="I11168">
        <v>-9.6998164961515296E-2</v>
      </c>
      <c r="J11168" t="s">
        <v>20</v>
      </c>
      <c r="K11168">
        <v>-0.28776584411261302</v>
      </c>
      <c r="L11168">
        <v>1.7163438984677599E-2</v>
      </c>
      <c r="M11168">
        <v>5.2353079981920299E-2</v>
      </c>
      <c r="N11168">
        <v>0.53441379664976296</v>
      </c>
      <c r="P11168" s="7" t="s">
        <v>11189</v>
      </c>
      <c r="Q11168">
        <v>-2.6223603988939498E-3</v>
      </c>
      <c r="R11168" t="s">
        <v>15330</v>
      </c>
      <c r="S11168">
        <v>0.54136106998873301</v>
      </c>
      <c r="T11168">
        <v>0.22439947525641399</v>
      </c>
      <c r="U11168">
        <v>28</v>
      </c>
      <c r="V11168">
        <v>6.6077010058185799</v>
      </c>
      <c r="W11168">
        <v>26.553848228619099</v>
      </c>
      <c r="X11168">
        <v>0.56030611417648801</v>
      </c>
      <c r="Y11168" t="s">
        <v>20</v>
      </c>
      <c r="Z11168">
        <v>0.216152690238858</v>
      </c>
      <c r="AA11168">
        <v>6.5799890504442404E-2</v>
      </c>
      <c r="AB11168">
        <v>0.14022761439856599</v>
      </c>
      <c r="AC11168">
        <v>1</v>
      </c>
    </row>
    <row r="11169" spans="1:29" x14ac:dyDescent="0.75">
      <c r="A11169" t="s">
        <v>11190</v>
      </c>
      <c r="B11169">
        <v>-9.2239500145145703E-2</v>
      </c>
      <c r="C11169" t="s">
        <v>15333</v>
      </c>
      <c r="D11169">
        <v>8.2411471169010195E-2</v>
      </c>
      <c r="E11169">
        <v>0.28609675138183799</v>
      </c>
      <c r="F11169">
        <v>21.961749921423401</v>
      </c>
      <c r="G11169">
        <v>-1.7877627013471999</v>
      </c>
      <c r="H11169">
        <v>6.2488046184109498</v>
      </c>
      <c r="I11169">
        <v>0.77519851427289899</v>
      </c>
      <c r="J11169" t="s">
        <v>20</v>
      </c>
      <c r="K11169">
        <v>0.18349947441220901</v>
      </c>
      <c r="L11169">
        <v>0.114894262168142</v>
      </c>
      <c r="M11169">
        <v>0.18197568115353699</v>
      </c>
      <c r="N11169">
        <v>1</v>
      </c>
      <c r="P11169" s="7" t="s">
        <v>11190</v>
      </c>
      <c r="Q11169">
        <v>-8.5249342036107199E-3</v>
      </c>
      <c r="R11169" t="s">
        <v>15330</v>
      </c>
      <c r="S11169">
        <v>0.57471576767850796</v>
      </c>
      <c r="T11169">
        <v>0.22439947525641399</v>
      </c>
      <c r="U11169">
        <v>28</v>
      </c>
      <c r="V11169">
        <v>5.9040394788497004</v>
      </c>
      <c r="W11169">
        <v>1.6896021164784301</v>
      </c>
      <c r="X11169">
        <v>0.96142097529386195</v>
      </c>
      <c r="Y11169" t="s">
        <v>20</v>
      </c>
      <c r="Z11169">
        <v>0.16209503273088599</v>
      </c>
      <c r="AA11169">
        <v>0.16125999611103201</v>
      </c>
      <c r="AB11169">
        <v>0.26042719838546102</v>
      </c>
      <c r="AC11169">
        <v>1</v>
      </c>
    </row>
    <row r="11170" spans="1:29" x14ac:dyDescent="0.75">
      <c r="A11170" t="s">
        <v>11191</v>
      </c>
      <c r="B11170">
        <v>-0.294985758815831</v>
      </c>
      <c r="C11170" t="s">
        <v>15334</v>
      </c>
      <c r="D11170">
        <v>1.4259497415113E-4</v>
      </c>
      <c r="E11170">
        <v>0.22439947525641399</v>
      </c>
      <c r="F11170">
        <v>28</v>
      </c>
      <c r="G11170">
        <v>3.5777498572615398</v>
      </c>
      <c r="H11170">
        <v>12.0563359019741</v>
      </c>
      <c r="I11170">
        <v>4.1974450872688296</v>
      </c>
      <c r="J11170" t="s">
        <v>20</v>
      </c>
      <c r="K11170">
        <v>0.34108093673647499</v>
      </c>
      <c r="L11170">
        <v>2.82408847097657E-3</v>
      </c>
      <c r="M11170">
        <v>1.58590641394863E-2</v>
      </c>
      <c r="N11170">
        <v>0.16188737474513101</v>
      </c>
      <c r="P11170" s="7" t="s">
        <v>11191</v>
      </c>
      <c r="Q11170">
        <v>-1.5835435499734402E-2</v>
      </c>
      <c r="R11170" t="s">
        <v>15330</v>
      </c>
      <c r="S11170">
        <v>6.0136399922020897E-2</v>
      </c>
      <c r="T11170">
        <v>0.22439947525641399</v>
      </c>
      <c r="U11170">
        <v>28</v>
      </c>
      <c r="V11170">
        <v>5.0711835804994099</v>
      </c>
      <c r="W11170">
        <v>5.4010898434377301</v>
      </c>
      <c r="X11170">
        <v>4.0809093826643901</v>
      </c>
      <c r="Y11170" t="s">
        <v>20</v>
      </c>
      <c r="Z11170">
        <v>-2.7730157458249999E-2</v>
      </c>
      <c r="AA11170">
        <v>0.80817142924041996</v>
      </c>
      <c r="AB11170">
        <v>0.84189361077381197</v>
      </c>
      <c r="AC11170">
        <v>1</v>
      </c>
    </row>
    <row r="11171" spans="1:29" x14ac:dyDescent="0.75">
      <c r="A11171" t="s">
        <v>11192</v>
      </c>
      <c r="B11171">
        <v>-0.12031879043227001</v>
      </c>
      <c r="C11171" t="s">
        <v>15333</v>
      </c>
      <c r="D11171">
        <v>2.4723378031498901E-2</v>
      </c>
      <c r="E11171">
        <v>0.29313880905409101</v>
      </c>
      <c r="F11171">
        <v>21.4341639970987</v>
      </c>
      <c r="G11171">
        <v>1.2155130012670901</v>
      </c>
      <c r="H11171">
        <v>17.2876198899252</v>
      </c>
      <c r="I11171">
        <v>2.9689433458834298</v>
      </c>
      <c r="J11171" t="s">
        <v>20</v>
      </c>
      <c r="K11171">
        <v>0.24402538563260001</v>
      </c>
      <c r="L11171">
        <v>3.2637542209698299E-2</v>
      </c>
      <c r="M11171">
        <v>7.8854661102231896E-2</v>
      </c>
      <c r="N11171">
        <v>0.80493867481583103</v>
      </c>
      <c r="P11171" s="7" t="s">
        <v>11192</v>
      </c>
      <c r="Q11171">
        <v>0.16125493751436901</v>
      </c>
      <c r="R11171" t="s">
        <v>15332</v>
      </c>
      <c r="S11171">
        <v>-0.83216246439118902</v>
      </c>
      <c r="T11171">
        <v>0.22439947525641399</v>
      </c>
      <c r="U11171">
        <v>28</v>
      </c>
      <c r="V11171">
        <v>5.3661484476323302</v>
      </c>
      <c r="W11171">
        <v>18.086626577443599</v>
      </c>
      <c r="X11171">
        <v>3.294832006179</v>
      </c>
      <c r="Y11171" t="s">
        <v>20</v>
      </c>
      <c r="Z11171">
        <v>0.18856507071609999</v>
      </c>
      <c r="AA11171">
        <v>9.8750290865750004E-2</v>
      </c>
      <c r="AB11171">
        <v>0.18360007075991999</v>
      </c>
      <c r="AC11171">
        <v>1</v>
      </c>
    </row>
    <row r="11172" spans="1:29" x14ac:dyDescent="0.75">
      <c r="A11172" t="s">
        <v>11193</v>
      </c>
      <c r="B11172">
        <v>0.434129730066384</v>
      </c>
      <c r="C11172" t="s">
        <v>15332</v>
      </c>
      <c r="D11172">
        <v>2.1482008986107699</v>
      </c>
      <c r="E11172">
        <v>0.31415926535897898</v>
      </c>
      <c r="F11172">
        <v>20</v>
      </c>
      <c r="G11172">
        <v>1.82273180070295</v>
      </c>
      <c r="H11172">
        <v>14.1980644797467</v>
      </c>
      <c r="I11172">
        <v>0.79713437094712603</v>
      </c>
      <c r="J11172" t="s">
        <v>20</v>
      </c>
      <c r="K11172">
        <v>0.10164766117769</v>
      </c>
      <c r="L11172">
        <v>0.38500535108195599</v>
      </c>
      <c r="M11172">
        <v>0.45581730205717702</v>
      </c>
      <c r="N11172">
        <v>1</v>
      </c>
      <c r="P11172" s="7" t="s">
        <v>11193</v>
      </c>
      <c r="Q11172">
        <v>-6.5580196431665905E-2</v>
      </c>
      <c r="R11172" t="s">
        <v>15333</v>
      </c>
      <c r="S11172">
        <v>0.30929691104824197</v>
      </c>
      <c r="T11172">
        <v>0.22439947525641399</v>
      </c>
      <c r="U11172">
        <v>28</v>
      </c>
      <c r="V11172">
        <v>4.1057125793536402</v>
      </c>
      <c r="W11172">
        <v>9.7035553462762003</v>
      </c>
      <c r="X11172">
        <v>0.49337523341909501</v>
      </c>
      <c r="Y11172" t="s">
        <v>20</v>
      </c>
      <c r="Z11172">
        <v>0.20919054414739599</v>
      </c>
      <c r="AA11172">
        <v>7.5796902124890805E-2</v>
      </c>
      <c r="AB11172">
        <v>0.15383947535533701</v>
      </c>
      <c r="AC11172">
        <v>1</v>
      </c>
    </row>
    <row r="11173" spans="1:29" x14ac:dyDescent="0.75">
      <c r="A11173" t="s">
        <v>11194</v>
      </c>
      <c r="B11173">
        <v>-3.9503151221013298E-2</v>
      </c>
      <c r="C11173" t="s">
        <v>15333</v>
      </c>
      <c r="D11173">
        <v>0.151367608252573</v>
      </c>
      <c r="E11173">
        <v>0.22439947525641399</v>
      </c>
      <c r="F11173">
        <v>28</v>
      </c>
      <c r="G11173">
        <v>3.9996320823414799</v>
      </c>
      <c r="H11173">
        <v>10.176285939299801</v>
      </c>
      <c r="I11173">
        <v>2.81724492406045</v>
      </c>
      <c r="J11173" t="s">
        <v>20</v>
      </c>
      <c r="K11173">
        <v>0.230160306903475</v>
      </c>
      <c r="L11173">
        <v>4.3891957090628E-2</v>
      </c>
      <c r="M11173">
        <v>9.1673913396586607E-2</v>
      </c>
      <c r="N11173">
        <v>0.93579602439685206</v>
      </c>
      <c r="P11173" s="7" t="s">
        <v>11194</v>
      </c>
      <c r="Q11173">
        <v>0.116811829391716</v>
      </c>
      <c r="R11173" t="s">
        <v>15331</v>
      </c>
      <c r="S11173">
        <v>0.34695297400067099</v>
      </c>
      <c r="T11173">
        <v>0.22439947525641399</v>
      </c>
      <c r="U11173">
        <v>28</v>
      </c>
      <c r="V11173">
        <v>5.0743460827430402</v>
      </c>
      <c r="W11173">
        <v>5.3869966632285697</v>
      </c>
      <c r="X11173">
        <v>2.7579881526010399</v>
      </c>
      <c r="Y11173" t="s">
        <v>20</v>
      </c>
      <c r="Z11173">
        <v>0.15528888176620001</v>
      </c>
      <c r="AA11173">
        <v>0.17395659851943701</v>
      </c>
      <c r="AB11173">
        <v>0.27393082813075298</v>
      </c>
      <c r="AC11173">
        <v>1</v>
      </c>
    </row>
    <row r="11174" spans="1:29" x14ac:dyDescent="0.75">
      <c r="A11174" t="s">
        <v>11195</v>
      </c>
      <c r="B11174">
        <v>0.47352923990055401</v>
      </c>
      <c r="C11174" t="s">
        <v>15332</v>
      </c>
      <c r="D11174">
        <v>0.42568981967880898</v>
      </c>
      <c r="E11174">
        <v>0.25624300014866003</v>
      </c>
      <c r="F11174">
        <v>24.5204173520228</v>
      </c>
      <c r="G11174">
        <v>3.1751448640454498</v>
      </c>
      <c r="H11174">
        <v>12.1292696437795</v>
      </c>
      <c r="I11174">
        <v>-9.6998164961515296E-2</v>
      </c>
      <c r="J11174" t="s">
        <v>20</v>
      </c>
      <c r="K11174">
        <v>-3.3757978902788899E-3</v>
      </c>
      <c r="L11174">
        <v>0.97853557461079699</v>
      </c>
      <c r="M11174">
        <v>0.98204955508690495</v>
      </c>
      <c r="N11174">
        <v>1</v>
      </c>
      <c r="P11174" s="7" t="s">
        <v>11195</v>
      </c>
      <c r="Q11174" s="4">
        <v>3.1805546814635098E-16</v>
      </c>
      <c r="R11174" t="s">
        <v>15330</v>
      </c>
      <c r="S11174">
        <v>1.05248513591974E-4</v>
      </c>
      <c r="T11174">
        <v>0.22439947525641399</v>
      </c>
      <c r="U11174">
        <v>28</v>
      </c>
      <c r="V11174">
        <v>5.9666375123920004</v>
      </c>
      <c r="W11174">
        <v>1.41064409542795</v>
      </c>
      <c r="X11174">
        <v>-9.69208216877053E-2</v>
      </c>
      <c r="Y11174" t="s">
        <v>20</v>
      </c>
      <c r="Z11174">
        <v>0.31751190321396899</v>
      </c>
      <c r="AA11174">
        <v>1.4933206117706301E-2</v>
      </c>
      <c r="AB11174">
        <v>5.4462729411113103E-2</v>
      </c>
      <c r="AC11174">
        <v>0.55596672196445396</v>
      </c>
    </row>
    <row r="11175" spans="1:29" x14ac:dyDescent="0.75">
      <c r="A11175" t="s">
        <v>11196</v>
      </c>
      <c r="B11175">
        <v>-7.0561262989365797E-2</v>
      </c>
      <c r="C11175" t="s">
        <v>15333</v>
      </c>
      <c r="D11175">
        <v>0.11679214625011899</v>
      </c>
      <c r="E11175">
        <v>0.27205265698800501</v>
      </c>
      <c r="F11175">
        <v>23.095474886160002</v>
      </c>
      <c r="G11175">
        <v>2.9776968988935399</v>
      </c>
      <c r="H11175">
        <v>12.1501787370222</v>
      </c>
      <c r="I11175">
        <v>2.6441194565083701</v>
      </c>
      <c r="J11175" t="s">
        <v>20</v>
      </c>
      <c r="K11175">
        <v>0.27452855883667499</v>
      </c>
      <c r="L11175">
        <v>1.62354926277977E-2</v>
      </c>
      <c r="M11175">
        <v>5.00038720950014E-2</v>
      </c>
      <c r="N11175">
        <v>0.510433371689064</v>
      </c>
      <c r="P11175" s="7" t="s">
        <v>11196</v>
      </c>
      <c r="Q11175">
        <v>-7.1509114659344198E-3</v>
      </c>
      <c r="R11175" t="s">
        <v>15330</v>
      </c>
      <c r="S11175">
        <v>0.35241959979118098</v>
      </c>
      <c r="T11175">
        <v>0.24555845636542201</v>
      </c>
      <c r="U11175">
        <v>25.587330203075599</v>
      </c>
      <c r="V11175">
        <v>0.93857423336252699</v>
      </c>
      <c r="W11175">
        <v>21.765127346555701</v>
      </c>
      <c r="X11175">
        <v>2.5044320130304398</v>
      </c>
      <c r="Y11175" t="s">
        <v>20</v>
      </c>
      <c r="Z11175">
        <v>0.41317934612792501</v>
      </c>
      <c r="AA11175">
        <v>2.97454707027687E-4</v>
      </c>
      <c r="AB11175">
        <v>4.87090078852112E-3</v>
      </c>
      <c r="AC11175">
        <v>4.9723155150126999E-2</v>
      </c>
    </row>
    <row r="11176" spans="1:29" x14ac:dyDescent="0.75">
      <c r="A11176" t="s">
        <v>11197</v>
      </c>
      <c r="B11176">
        <v>0.15736579678231399</v>
      </c>
      <c r="C11176" t="s">
        <v>15332</v>
      </c>
      <c r="D11176">
        <v>0.59335550156647099</v>
      </c>
      <c r="E11176">
        <v>0.22439947525641399</v>
      </c>
      <c r="F11176">
        <v>28</v>
      </c>
      <c r="G11176">
        <v>0.50204805556019405</v>
      </c>
      <c r="H11176">
        <v>25.7627039680618</v>
      </c>
      <c r="I11176">
        <v>6.8088430727985703</v>
      </c>
      <c r="J11176" t="s">
        <v>20</v>
      </c>
      <c r="K11176">
        <v>0.34939998397395</v>
      </c>
      <c r="L11176">
        <v>2.2200335005077101E-3</v>
      </c>
      <c r="M11176">
        <v>1.35407812546993E-2</v>
      </c>
      <c r="N11176">
        <v>0.13822262839983401</v>
      </c>
      <c r="P11176" s="7" t="s">
        <v>11197</v>
      </c>
      <c r="Q11176">
        <v>-1.37390814392876E-2</v>
      </c>
      <c r="R11176" t="s">
        <v>15330</v>
      </c>
      <c r="S11176">
        <v>0.11752893233975201</v>
      </c>
      <c r="T11176">
        <v>0.26789934572510099</v>
      </c>
      <c r="U11176">
        <v>23.453529870233201</v>
      </c>
      <c r="V11176">
        <v>2.98478887827036</v>
      </c>
      <c r="W11176">
        <v>12.3120734766325</v>
      </c>
      <c r="X11176">
        <v>6.9781695234620997</v>
      </c>
      <c r="Y11176" t="s">
        <v>20</v>
      </c>
      <c r="Z11176">
        <v>0.24957141712424999</v>
      </c>
      <c r="AA11176">
        <v>2.8883632223195399E-2</v>
      </c>
      <c r="AB11176">
        <v>8.1729623769424498E-2</v>
      </c>
      <c r="AC11176">
        <v>0.83431277693554595</v>
      </c>
    </row>
    <row r="11177" spans="1:29" x14ac:dyDescent="0.75">
      <c r="A11177" t="s">
        <v>11198</v>
      </c>
      <c r="B11177">
        <v>0.14833307314564301</v>
      </c>
      <c r="C11177" t="s">
        <v>15331</v>
      </c>
      <c r="D11177">
        <v>0.35684985829516302</v>
      </c>
      <c r="E11177">
        <v>0.22439947525641399</v>
      </c>
      <c r="F11177">
        <v>28</v>
      </c>
      <c r="G11177">
        <v>5.9780461758763099</v>
      </c>
      <c r="H11177">
        <v>1.3598032301751499</v>
      </c>
      <c r="I11177">
        <v>4.5109831210694598</v>
      </c>
      <c r="J11177" t="s">
        <v>20</v>
      </c>
      <c r="K11177">
        <v>0.12478570856212499</v>
      </c>
      <c r="L11177">
        <v>0.27459776873597003</v>
      </c>
      <c r="M11177">
        <v>0.34877994587321998</v>
      </c>
      <c r="N11177">
        <v>1</v>
      </c>
      <c r="P11177" s="7" t="s">
        <v>11198</v>
      </c>
      <c r="Q11177">
        <v>4.5970569983027502E-2</v>
      </c>
      <c r="R11177" t="s">
        <v>15331</v>
      </c>
      <c r="S11177">
        <v>0.52703134088849202</v>
      </c>
      <c r="T11177">
        <v>0.24681414942236399</v>
      </c>
      <c r="U11177">
        <v>25.457151957797201</v>
      </c>
      <c r="V11177">
        <v>0.74258006644049401</v>
      </c>
      <c r="W11177">
        <v>22.448491116518898</v>
      </c>
      <c r="X11177">
        <v>4.5703352520001497</v>
      </c>
      <c r="Y11177" t="s">
        <v>20</v>
      </c>
      <c r="Z11177">
        <v>0.25789046436172502</v>
      </c>
      <c r="AA11177">
        <v>2.39514689535992E-2</v>
      </c>
      <c r="AB11177">
        <v>7.2458665215407794E-2</v>
      </c>
      <c r="AC11177">
        <v>0.73967292886922398</v>
      </c>
    </row>
    <row r="11178" spans="1:29" x14ac:dyDescent="0.75">
      <c r="A11178" t="s">
        <v>11199</v>
      </c>
      <c r="B11178">
        <v>-7.0037264224221699E-2</v>
      </c>
      <c r="C11178" t="s">
        <v>15333</v>
      </c>
      <c r="D11178">
        <v>6.9218937859433505E-2</v>
      </c>
      <c r="E11178">
        <v>0.31415926535897898</v>
      </c>
      <c r="F11178">
        <v>20</v>
      </c>
      <c r="G11178">
        <v>-3.1841205862736799</v>
      </c>
      <c r="H11178">
        <v>10.135370614122399</v>
      </c>
      <c r="I11178">
        <v>4.0418352834067699</v>
      </c>
      <c r="J11178" t="s">
        <v>20</v>
      </c>
      <c r="K11178">
        <v>0.42427140911122502</v>
      </c>
      <c r="L11178">
        <v>2.0350854915812E-4</v>
      </c>
      <c r="M11178">
        <v>2.7035027507706999E-3</v>
      </c>
      <c r="N11178">
        <v>2.7597023323009701E-2</v>
      </c>
      <c r="P11178" s="7" t="s">
        <v>11199</v>
      </c>
      <c r="Q11178">
        <v>0.124290985034583</v>
      </c>
      <c r="R11178" t="s">
        <v>15331</v>
      </c>
      <c r="S11178">
        <v>0.77162991232402001</v>
      </c>
      <c r="T11178">
        <v>0.22439947525641399</v>
      </c>
      <c r="U11178">
        <v>28</v>
      </c>
      <c r="V11178">
        <v>0.68128580280996598</v>
      </c>
      <c r="W11178">
        <v>24.963959911084999</v>
      </c>
      <c r="X11178">
        <v>4.0543564582312497</v>
      </c>
      <c r="Y11178" t="s">
        <v>20</v>
      </c>
      <c r="Z11178">
        <v>0.27175554309084998</v>
      </c>
      <c r="AA11178">
        <v>1.7345568538413399E-2</v>
      </c>
      <c r="AB11178">
        <v>5.9161402748375898E-2</v>
      </c>
      <c r="AC11178">
        <v>0.60393174393719895</v>
      </c>
    </row>
    <row r="11179" spans="1:29" x14ac:dyDescent="0.75">
      <c r="A11179" t="s">
        <v>11200</v>
      </c>
      <c r="B11179">
        <v>2.5185445636369298E-2</v>
      </c>
      <c r="C11179" t="s">
        <v>15330</v>
      </c>
      <c r="D11179">
        <v>0.51080681983251597</v>
      </c>
      <c r="E11179">
        <v>0.22439947525641399</v>
      </c>
      <c r="F11179">
        <v>28</v>
      </c>
      <c r="G11179">
        <v>0.70220715828757196</v>
      </c>
      <c r="H11179">
        <v>24.8707272711526</v>
      </c>
      <c r="I11179">
        <v>0.344798495055952</v>
      </c>
      <c r="J11179" t="s">
        <v>20</v>
      </c>
      <c r="K11179">
        <v>0.18102524097650499</v>
      </c>
      <c r="L11179">
        <v>0.128860309559723</v>
      </c>
      <c r="M11179">
        <v>0.198881726757626</v>
      </c>
      <c r="N11179">
        <v>1</v>
      </c>
      <c r="P11179" s="7" t="s">
        <v>11200</v>
      </c>
      <c r="Q11179">
        <v>2.5263509247982499E-2</v>
      </c>
      <c r="R11179" t="s">
        <v>15330</v>
      </c>
      <c r="S11179">
        <v>0.70636899825103405</v>
      </c>
      <c r="T11179">
        <v>0.241356252033288</v>
      </c>
      <c r="U11179">
        <v>26.032825975077799</v>
      </c>
      <c r="V11179">
        <v>5.5404661498557202</v>
      </c>
      <c r="W11179">
        <v>3.0772733296398398</v>
      </c>
      <c r="X11179">
        <v>0.53847885526875705</v>
      </c>
      <c r="Y11179" t="s">
        <v>20</v>
      </c>
      <c r="Z11179">
        <v>0.30786396310744102</v>
      </c>
      <c r="AA11179">
        <v>9.9481294339278502E-3</v>
      </c>
      <c r="AB11179">
        <v>4.2047845309070297E-2</v>
      </c>
      <c r="AC11179">
        <v>0.42923303651730199</v>
      </c>
    </row>
    <row r="11180" spans="1:29" x14ac:dyDescent="0.75">
      <c r="A11180" t="s">
        <v>11201</v>
      </c>
      <c r="B11180">
        <v>-0.10166562468031599</v>
      </c>
      <c r="C11180" t="s">
        <v>15333</v>
      </c>
      <c r="D11180">
        <v>-1.60080503546325E-2</v>
      </c>
      <c r="E11180">
        <v>0.31415926535897898</v>
      </c>
      <c r="F11180">
        <v>20</v>
      </c>
      <c r="G11180">
        <v>-0.28567827143911201</v>
      </c>
      <c r="H11180">
        <v>10.9093421806697</v>
      </c>
      <c r="I11180">
        <v>3.4424193847973301</v>
      </c>
      <c r="J11180" t="s">
        <v>20</v>
      </c>
      <c r="K11180">
        <v>0.15251586602037501</v>
      </c>
      <c r="L11180">
        <v>0.181771229412374</v>
      </c>
      <c r="M11180">
        <v>0.25425259064443101</v>
      </c>
      <c r="N11180">
        <v>1</v>
      </c>
      <c r="P11180" s="7" t="s">
        <v>11201</v>
      </c>
      <c r="Q11180">
        <v>-2.40596711234803E-2</v>
      </c>
      <c r="R11180" t="s">
        <v>15330</v>
      </c>
      <c r="S11180">
        <v>0.19125272980816699</v>
      </c>
      <c r="T11180">
        <v>0.31415926535897898</v>
      </c>
      <c r="U11180">
        <v>20</v>
      </c>
      <c r="V11180">
        <v>2.3269755217245298</v>
      </c>
      <c r="W11180">
        <v>12.593006865274001</v>
      </c>
      <c r="X11180">
        <v>3.45147529363192</v>
      </c>
      <c r="Y11180" t="s">
        <v>20</v>
      </c>
      <c r="Z11180">
        <v>0.285620621819975</v>
      </c>
      <c r="AA11180">
        <v>1.2395074732097E-2</v>
      </c>
      <c r="AB11180">
        <v>4.7812713549925202E-2</v>
      </c>
      <c r="AC11180">
        <v>0.48808199493492899</v>
      </c>
    </row>
    <row r="11181" spans="1:29" x14ac:dyDescent="0.75">
      <c r="A11181" t="s">
        <v>11202</v>
      </c>
      <c r="B11181">
        <v>4.29589855896782E-2</v>
      </c>
      <c r="C11181" t="s">
        <v>15331</v>
      </c>
      <c r="D11181">
        <v>0.453347743061915</v>
      </c>
      <c r="E11181">
        <v>0.22439947525641399</v>
      </c>
      <c r="F11181">
        <v>28</v>
      </c>
      <c r="G11181">
        <v>-0.75404441150394097</v>
      </c>
      <c r="H11181">
        <v>3.3602770712468</v>
      </c>
      <c r="I11181">
        <v>3.71848283175447</v>
      </c>
      <c r="J11181" t="s">
        <v>20</v>
      </c>
      <c r="K11181">
        <v>0.26343649585337497</v>
      </c>
      <c r="L11181">
        <v>2.1084721557422699E-2</v>
      </c>
      <c r="M11181">
        <v>5.9410290762576902E-2</v>
      </c>
      <c r="N11181">
        <v>0.60645293567178005</v>
      </c>
      <c r="P11181" s="7" t="s">
        <v>11202</v>
      </c>
      <c r="Q11181">
        <v>-4.2803679017226898E-2</v>
      </c>
      <c r="R11181" t="s">
        <v>15333</v>
      </c>
      <c r="S11181">
        <v>8.8589647566815602E-2</v>
      </c>
      <c r="T11181">
        <v>0.29696699769837598</v>
      </c>
      <c r="U11181">
        <v>21.157857121757701</v>
      </c>
      <c r="V11181">
        <v>3.3011039366808701</v>
      </c>
      <c r="W11181">
        <v>10.0417938478388</v>
      </c>
      <c r="X11181">
        <v>3.5988150749552599</v>
      </c>
      <c r="Y11181" t="s">
        <v>20</v>
      </c>
      <c r="Z11181">
        <v>0.23847935414095001</v>
      </c>
      <c r="AA11181">
        <v>3.6801727224167601E-2</v>
      </c>
      <c r="AB11181">
        <v>9.5331434580174901E-2</v>
      </c>
      <c r="AC11181">
        <v>0.97316285387808199</v>
      </c>
    </row>
    <row r="11182" spans="1:29" x14ac:dyDescent="0.75">
      <c r="A11182" t="s">
        <v>11203</v>
      </c>
      <c r="B11182">
        <v>-1.6575462358765499E-2</v>
      </c>
      <c r="C11182" t="s">
        <v>15330</v>
      </c>
      <c r="D11182">
        <v>0.155295882033641</v>
      </c>
      <c r="E11182">
        <v>0.22439947525641399</v>
      </c>
      <c r="F11182">
        <v>28</v>
      </c>
      <c r="G11182">
        <v>6.3457376287328504</v>
      </c>
      <c r="H11182">
        <v>27.7212456870419</v>
      </c>
      <c r="I11182">
        <v>0.122526316203817</v>
      </c>
      <c r="J11182" t="s">
        <v>20</v>
      </c>
      <c r="K11182">
        <v>0.14510543321673899</v>
      </c>
      <c r="L11182">
        <v>0.239058352676044</v>
      </c>
      <c r="M11182">
        <v>0.31414970747864401</v>
      </c>
      <c r="N11182">
        <v>1</v>
      </c>
      <c r="P11182" s="7" t="s">
        <v>11203</v>
      </c>
      <c r="Q11182">
        <v>-0.144024824534048</v>
      </c>
      <c r="R11182" t="s">
        <v>15333</v>
      </c>
      <c r="S11182">
        <v>3.7794049207173198E-2</v>
      </c>
      <c r="T11182">
        <v>0.30711453920843002</v>
      </c>
      <c r="U11182">
        <v>20.458768651507501</v>
      </c>
      <c r="V11182">
        <v>0.64988184731111598</v>
      </c>
      <c r="W11182">
        <v>18.342679165851301</v>
      </c>
      <c r="X11182">
        <v>0.52267684160787398</v>
      </c>
      <c r="Y11182" t="s">
        <v>20</v>
      </c>
      <c r="Z11182">
        <v>0.25562817791817299</v>
      </c>
      <c r="AA11182">
        <v>3.1552465245701801E-2</v>
      </c>
      <c r="AB11182">
        <v>8.7159893565534802E-2</v>
      </c>
      <c r="AC11182">
        <v>0.88974608574268799</v>
      </c>
    </row>
    <row r="11183" spans="1:29" x14ac:dyDescent="0.75">
      <c r="A11183" t="s">
        <v>11204</v>
      </c>
      <c r="B11183">
        <v>4.9983088877135998E-2</v>
      </c>
      <c r="C11183" t="s">
        <v>15331</v>
      </c>
      <c r="D11183">
        <v>0.277735061394906</v>
      </c>
      <c r="E11183">
        <v>0.246799130029597</v>
      </c>
      <c r="F11183">
        <v>25.458701197310099</v>
      </c>
      <c r="G11183">
        <v>2.41850343827039</v>
      </c>
      <c r="H11183">
        <v>15.6592199836593</v>
      </c>
      <c r="I11183">
        <v>2.356275107409</v>
      </c>
      <c r="J11183" t="s">
        <v>20</v>
      </c>
      <c r="K11183">
        <v>0.113693645578825</v>
      </c>
      <c r="L11183">
        <v>0.31953140870098801</v>
      </c>
      <c r="M11183">
        <v>0.39236539490755301</v>
      </c>
      <c r="N11183">
        <v>1</v>
      </c>
      <c r="P11183" s="7" t="s">
        <v>11204</v>
      </c>
      <c r="Q11183">
        <v>-2.0237623166062101E-2</v>
      </c>
      <c r="R11183" t="s">
        <v>15330</v>
      </c>
      <c r="S11183">
        <v>0.25034570597137501</v>
      </c>
      <c r="T11183">
        <v>0.31415926535897898</v>
      </c>
      <c r="U11183">
        <v>20</v>
      </c>
      <c r="V11183">
        <v>4.16710240366824</v>
      </c>
      <c r="W11183">
        <v>6.7357010817216203</v>
      </c>
      <c r="X11183">
        <v>2.3064885010093401</v>
      </c>
      <c r="Y11183" t="s">
        <v>20</v>
      </c>
      <c r="Z11183">
        <v>0.32166982651569997</v>
      </c>
      <c r="AA11183">
        <v>4.8578179060102603E-3</v>
      </c>
      <c r="AB11183">
        <v>2.6726773443146699E-2</v>
      </c>
      <c r="AC11183">
        <v>0.272832389792806</v>
      </c>
    </row>
    <row r="11184" spans="1:29" x14ac:dyDescent="0.75">
      <c r="A11184" t="s">
        <v>11205</v>
      </c>
      <c r="B11184">
        <v>0.13034419586795501</v>
      </c>
      <c r="C11184" t="s">
        <v>15331</v>
      </c>
      <c r="D11184">
        <v>0.90327578539630005</v>
      </c>
      <c r="E11184">
        <v>0.28036628026889399</v>
      </c>
      <c r="F11184">
        <v>22.410631196995201</v>
      </c>
      <c r="G11184">
        <v>0.41696817676499198</v>
      </c>
      <c r="H11184">
        <v>20.923404643341598</v>
      </c>
      <c r="I11184">
        <v>6.8213950743269001</v>
      </c>
      <c r="J11184" t="s">
        <v>20</v>
      </c>
      <c r="K11184">
        <v>0.37158410994055002</v>
      </c>
      <c r="L11184">
        <v>1.1406170772378401E-3</v>
      </c>
      <c r="M11184">
        <v>8.6650470977389302E-3</v>
      </c>
      <c r="N11184">
        <v>8.8451734248507496E-2</v>
      </c>
      <c r="P11184" s="7" t="s">
        <v>11205</v>
      </c>
      <c r="Q11184">
        <v>-0.114293317284722</v>
      </c>
      <c r="R11184" t="s">
        <v>15333</v>
      </c>
      <c r="S11184">
        <v>6.6037176148831894E-2</v>
      </c>
      <c r="T11184">
        <v>0.22439947525641399</v>
      </c>
      <c r="U11184">
        <v>28</v>
      </c>
      <c r="V11184">
        <v>4.7821861425567302</v>
      </c>
      <c r="W11184">
        <v>6.6889602255429104</v>
      </c>
      <c r="X11184">
        <v>6.76499457169386</v>
      </c>
      <c r="Y11184" t="s">
        <v>20</v>
      </c>
      <c r="Z11184">
        <v>0.24125236988677501</v>
      </c>
      <c r="AA11184">
        <v>3.46662620469858E-2</v>
      </c>
      <c r="AB11184">
        <v>9.1686784424026904E-2</v>
      </c>
      <c r="AC11184">
        <v>0.935957516908552</v>
      </c>
    </row>
    <row r="11185" spans="1:29" x14ac:dyDescent="0.75">
      <c r="A11185" t="s">
        <v>11206</v>
      </c>
      <c r="B11185">
        <v>-7.81738725555544E-3</v>
      </c>
      <c r="C11185" t="s">
        <v>15330</v>
      </c>
      <c r="D11185">
        <v>0.12791241445201201</v>
      </c>
      <c r="E11185">
        <v>0.24046659107728199</v>
      </c>
      <c r="F11185">
        <v>26.129140347651301</v>
      </c>
      <c r="G11185">
        <v>0.83967871189006005</v>
      </c>
      <c r="H11185">
        <v>22.637267700692998</v>
      </c>
      <c r="I11185">
        <v>7.69003580612556</v>
      </c>
      <c r="J11185" t="s">
        <v>20</v>
      </c>
      <c r="K11185">
        <v>0.31057776353240002</v>
      </c>
      <c r="L11185">
        <v>6.5440102160392597E-3</v>
      </c>
      <c r="M11185">
        <v>2.7362266280961701E-2</v>
      </c>
      <c r="N11185">
        <v>0.279310646349754</v>
      </c>
      <c r="P11185" s="7" t="s">
        <v>11206</v>
      </c>
      <c r="Q11185">
        <v>-0.120770974366705</v>
      </c>
      <c r="R11185" t="s">
        <v>15333</v>
      </c>
      <c r="S11185">
        <v>7.4323556826724497E-3</v>
      </c>
      <c r="T11185">
        <v>0.26985480753226398</v>
      </c>
      <c r="U11185">
        <v>23.283577434240701</v>
      </c>
      <c r="V11185">
        <v>3.7569034669740802</v>
      </c>
      <c r="W11185">
        <v>9.3616336255320096</v>
      </c>
      <c r="X11185">
        <v>7.8274584045600299</v>
      </c>
      <c r="Y11185" t="s">
        <v>20</v>
      </c>
      <c r="Z11185">
        <v>0.21074919668270001</v>
      </c>
      <c r="AA11185">
        <v>6.5012642925238701E-2</v>
      </c>
      <c r="AB11185">
        <v>0.13864690367013899</v>
      </c>
      <c r="AC11185">
        <v>1</v>
      </c>
    </row>
    <row r="11186" spans="1:29" x14ac:dyDescent="0.75">
      <c r="A11186" t="s">
        <v>11207</v>
      </c>
      <c r="B11186">
        <v>0.15185439272065501</v>
      </c>
      <c r="C11186" t="s">
        <v>15332</v>
      </c>
      <c r="D11186" s="4">
        <v>4.6626925791096298E-7</v>
      </c>
      <c r="E11186">
        <v>0.25244291618493497</v>
      </c>
      <c r="F11186">
        <v>24.8895290948733</v>
      </c>
      <c r="G11186" s="4">
        <v>1.7510277368172501E-6</v>
      </c>
      <c r="H11186">
        <v>24.889522158541801</v>
      </c>
      <c r="I11186">
        <v>-9.6998068209295393E-2</v>
      </c>
      <c r="J11186" t="s">
        <v>20</v>
      </c>
      <c r="K11186">
        <v>-2.47451611508736E-2</v>
      </c>
      <c r="L11186">
        <v>0.85280897881395201</v>
      </c>
      <c r="M11186">
        <v>0.875879639308076</v>
      </c>
      <c r="N11186">
        <v>1</v>
      </c>
      <c r="P11186" s="7" t="s">
        <v>11207</v>
      </c>
      <c r="Q11186">
        <v>0.38201579187338902</v>
      </c>
      <c r="R11186" t="s">
        <v>15332</v>
      </c>
      <c r="S11186" s="4">
        <v>1.2121469851818099E-7</v>
      </c>
      <c r="T11186">
        <v>0.31415926535897898</v>
      </c>
      <c r="U11186">
        <v>20</v>
      </c>
      <c r="V11186">
        <v>6.2481910611157501</v>
      </c>
      <c r="W11186">
        <v>0.111390144816681</v>
      </c>
      <c r="X11186">
        <v>-9.6997856860175896E-2</v>
      </c>
      <c r="Y11186" t="s">
        <v>20</v>
      </c>
      <c r="Z11186">
        <v>4.3662943738567703E-2</v>
      </c>
      <c r="AA11186">
        <v>0.73188267955165498</v>
      </c>
      <c r="AB11186">
        <v>0.80541309534550598</v>
      </c>
      <c r="AC11186">
        <v>1</v>
      </c>
    </row>
    <row r="11187" spans="1:29" x14ac:dyDescent="0.75">
      <c r="A11187" t="s">
        <v>11208</v>
      </c>
      <c r="B11187">
        <v>0.463406718594634</v>
      </c>
      <c r="C11187" t="s">
        <v>15332</v>
      </c>
      <c r="D11187">
        <v>0.27110031620227398</v>
      </c>
      <c r="E11187">
        <v>0.22439947525641399</v>
      </c>
      <c r="F11187">
        <v>28</v>
      </c>
      <c r="G11187">
        <v>3.3660597557560301</v>
      </c>
      <c r="H11187">
        <v>12.999698631604399</v>
      </c>
      <c r="I11187">
        <v>-9.6998164961515296E-2</v>
      </c>
      <c r="J11187" t="s">
        <v>20</v>
      </c>
      <c r="K11187">
        <v>0.103022270406913</v>
      </c>
      <c r="